r="35299" spans="1:5" x14ac:dyDescent="0.3">
      <c r="A35299" t="s">
        <v>21588</v>
      </c>
      <c r="B35299">
        <v>-38.455821999999998</v>
      </c>
      <c r="C35299">
        <v>145.210542</v>
      </c>
      <c r="D35299" t="s">
        <v>6</v>
      </c>
      <c r="E35299" t="s">
        <v>2579</v>
      </c>
    </row>
    <row r="35300" spans="1:5" x14ac:dyDescent="0.3">
      <c r="A35300" t="s">
        <v>21588</v>
      </c>
      <c r="B35300">
        <v>-38.455761000000003</v>
      </c>
      <c r="C35300">
        <v>145.21068099999999</v>
      </c>
      <c r="D35300" t="s">
        <v>6</v>
      </c>
      <c r="E35300" t="s">
        <v>2579</v>
      </c>
    </row>
    <row r="35301" spans="1:5" x14ac:dyDescent="0.3">
      <c r="A35301" t="s">
        <v>21589</v>
      </c>
      <c r="B35301">
        <v>-38.452218000000002</v>
      </c>
      <c r="C35301">
        <v>145.21117000000001</v>
      </c>
      <c r="D35301" t="s">
        <v>6</v>
      </c>
      <c r="E35301" t="s">
        <v>2579</v>
      </c>
    </row>
    <row r="35302" spans="1:5" x14ac:dyDescent="0.3">
      <c r="A35302" t="s">
        <v>21589</v>
      </c>
      <c r="B35302">
        <v>-38.452379999999998</v>
      </c>
      <c r="C35302">
        <v>145.21117699999999</v>
      </c>
      <c r="D35302" t="s">
        <v>6</v>
      </c>
      <c r="E35302" t="s">
        <v>2579</v>
      </c>
    </row>
    <row r="35303" spans="1:5" x14ac:dyDescent="0.3">
      <c r="A35303" t="s">
        <v>21590</v>
      </c>
      <c r="B35303">
        <v>-38.452247</v>
      </c>
      <c r="C35303">
        <v>145.22077200000001</v>
      </c>
      <c r="D35303" t="s">
        <v>6</v>
      </c>
      <c r="E35303" t="s">
        <v>2579</v>
      </c>
    </row>
    <row r="35304" spans="1:5" x14ac:dyDescent="0.3">
      <c r="A35304" t="s">
        <v>21590</v>
      </c>
      <c r="B35304">
        <v>-38.452402999999997</v>
      </c>
      <c r="C35304">
        <v>145.22040100000001</v>
      </c>
      <c r="D35304" t="s">
        <v>6</v>
      </c>
      <c r="E35304" t="s">
        <v>2579</v>
      </c>
    </row>
    <row r="35305" spans="1:5" x14ac:dyDescent="0.3">
      <c r="A35305" t="s">
        <v>21591</v>
      </c>
      <c r="B35305">
        <v>-38.452274000000003</v>
      </c>
      <c r="C35305">
        <v>145.22850600000001</v>
      </c>
      <c r="D35305" t="s">
        <v>6</v>
      </c>
      <c r="E35305" t="s">
        <v>2579</v>
      </c>
    </row>
    <row r="35306" spans="1:5" x14ac:dyDescent="0.3">
      <c r="A35306" t="s">
        <v>21591</v>
      </c>
      <c r="B35306">
        <v>-38.452413999999997</v>
      </c>
      <c r="C35306">
        <v>145.227632</v>
      </c>
      <c r="D35306" t="s">
        <v>6</v>
      </c>
      <c r="E35306" t="s">
        <v>2579</v>
      </c>
    </row>
    <row r="35307" spans="1:5" x14ac:dyDescent="0.3">
      <c r="A35307" t="s">
        <v>21592</v>
      </c>
      <c r="B35307">
        <v>-38.462605000000003</v>
      </c>
      <c r="C35307">
        <v>145.19570400000001</v>
      </c>
      <c r="D35307" t="s">
        <v>6</v>
      </c>
      <c r="E35307" t="s">
        <v>2579</v>
      </c>
    </row>
    <row r="35308" spans="1:5" x14ac:dyDescent="0.3">
      <c r="A35308" t="s">
        <v>21593</v>
      </c>
      <c r="B35308">
        <v>-38.460245999999998</v>
      </c>
      <c r="C35308">
        <v>145.19234800000001</v>
      </c>
      <c r="D35308" t="s">
        <v>6</v>
      </c>
      <c r="E35308" t="s">
        <v>2579</v>
      </c>
    </row>
    <row r="35309" spans="1:5" x14ac:dyDescent="0.3">
      <c r="A35309" t="s">
        <v>21594</v>
      </c>
      <c r="B35309">
        <v>-38.463863000000003</v>
      </c>
      <c r="C35309">
        <v>145.187352</v>
      </c>
      <c r="D35309" t="s">
        <v>6</v>
      </c>
      <c r="E35309" t="s">
        <v>2579</v>
      </c>
    </row>
    <row r="35310" spans="1:5" x14ac:dyDescent="0.3">
      <c r="A35310" t="s">
        <v>21595</v>
      </c>
      <c r="B35310">
        <v>-38.467945999999998</v>
      </c>
      <c r="C35310">
        <v>145.18270000000001</v>
      </c>
      <c r="D35310" t="s">
        <v>6</v>
      </c>
      <c r="E35310" t="s">
        <v>2579</v>
      </c>
    </row>
    <row r="35311" spans="1:5" x14ac:dyDescent="0.3">
      <c r="A35311" t="s">
        <v>21596</v>
      </c>
      <c r="B35311">
        <v>-36.831806999999998</v>
      </c>
      <c r="C35311">
        <v>143.10865899999999</v>
      </c>
      <c r="D35311" t="s">
        <v>6</v>
      </c>
      <c r="E35311" t="s">
        <v>2579</v>
      </c>
    </row>
    <row r="35312" spans="1:5" x14ac:dyDescent="0.3">
      <c r="A35312" t="s">
        <v>21597</v>
      </c>
      <c r="B35312">
        <v>-37.274535</v>
      </c>
      <c r="C35312">
        <v>142.98027300000001</v>
      </c>
      <c r="D35312" t="s">
        <v>6</v>
      </c>
      <c r="E35312" t="s">
        <v>2579</v>
      </c>
    </row>
    <row r="35313" spans="1:5" x14ac:dyDescent="0.3">
      <c r="A35313" t="s">
        <v>21598</v>
      </c>
      <c r="B35313">
        <v>-38.465235999999997</v>
      </c>
      <c r="C35313">
        <v>145.17707100000001</v>
      </c>
      <c r="D35313" t="s">
        <v>6</v>
      </c>
      <c r="E35313" t="s">
        <v>2579</v>
      </c>
    </row>
    <row r="35314" spans="1:5" x14ac:dyDescent="0.3">
      <c r="A35314" t="s">
        <v>21599</v>
      </c>
      <c r="B35314">
        <v>-38.470024000000002</v>
      </c>
      <c r="C35314">
        <v>145.17209099999999</v>
      </c>
      <c r="D35314" t="s">
        <v>6</v>
      </c>
      <c r="E35314" t="s">
        <v>2579</v>
      </c>
    </row>
    <row r="35315" spans="1:5" x14ac:dyDescent="0.3">
      <c r="A35315" t="s">
        <v>21600</v>
      </c>
      <c r="B35315">
        <v>-38.464367000000003</v>
      </c>
      <c r="C35315">
        <v>145.29901799999999</v>
      </c>
      <c r="D35315" t="s">
        <v>6</v>
      </c>
      <c r="E35315" t="s">
        <v>2579</v>
      </c>
    </row>
    <row r="35316" spans="1:5" x14ac:dyDescent="0.3">
      <c r="A35316" t="s">
        <v>21601</v>
      </c>
      <c r="B35316">
        <v>-38.467624999999998</v>
      </c>
      <c r="C35316">
        <v>145.29813999999999</v>
      </c>
      <c r="D35316" t="s">
        <v>6</v>
      </c>
      <c r="E35316" t="s">
        <v>2579</v>
      </c>
    </row>
    <row r="35317" spans="1:5" x14ac:dyDescent="0.3">
      <c r="A35317" t="s">
        <v>23626</v>
      </c>
      <c r="B35317">
        <v>-38.464219999999997</v>
      </c>
      <c r="C35317">
        <v>145.309417</v>
      </c>
      <c r="D35317" t="s">
        <v>6</v>
      </c>
      <c r="E35317" t="s">
        <v>2579</v>
      </c>
    </row>
    <row r="35318" spans="1:5" x14ac:dyDescent="0.3">
      <c r="A35318" t="s">
        <v>21603</v>
      </c>
      <c r="B35318">
        <v>-37.177343999999998</v>
      </c>
      <c r="C35318">
        <v>143.24787599999999</v>
      </c>
      <c r="D35318" t="s">
        <v>6</v>
      </c>
      <c r="E35318" t="s">
        <v>2579</v>
      </c>
    </row>
    <row r="35319" spans="1:5" x14ac:dyDescent="0.3">
      <c r="A35319" t="s">
        <v>21062</v>
      </c>
      <c r="B35319">
        <v>-37.095750000000002</v>
      </c>
      <c r="C35319">
        <v>147.402264</v>
      </c>
      <c r="D35319" t="s">
        <v>6</v>
      </c>
      <c r="E35319" t="s">
        <v>2579</v>
      </c>
    </row>
    <row r="35320" spans="1:5" x14ac:dyDescent="0.3">
      <c r="A35320" t="s">
        <v>21063</v>
      </c>
      <c r="B35320">
        <v>-38.091724999999997</v>
      </c>
      <c r="C35320">
        <v>144.33526800000001</v>
      </c>
      <c r="D35320" t="s">
        <v>6</v>
      </c>
      <c r="E35320" t="s">
        <v>2579</v>
      </c>
    </row>
    <row r="35321" spans="1:5" x14ac:dyDescent="0.3">
      <c r="A35321" t="s">
        <v>21064</v>
      </c>
      <c r="B35321">
        <v>-37.080289999999998</v>
      </c>
      <c r="C35321">
        <v>144.23871399999999</v>
      </c>
      <c r="D35321" t="s">
        <v>6</v>
      </c>
      <c r="E35321" t="s">
        <v>2579</v>
      </c>
    </row>
    <row r="35322" spans="1:5" x14ac:dyDescent="0.3">
      <c r="A35322" t="s">
        <v>21065</v>
      </c>
      <c r="B35322">
        <v>-38.158521999999998</v>
      </c>
      <c r="C35322">
        <v>144.35852399999999</v>
      </c>
      <c r="D35322" t="s">
        <v>6</v>
      </c>
      <c r="E35322" t="s">
        <v>2579</v>
      </c>
    </row>
    <row r="35323" spans="1:5" x14ac:dyDescent="0.3">
      <c r="A35323" t="s">
        <v>17920</v>
      </c>
      <c r="B35323">
        <v>-35.070919000000004</v>
      </c>
      <c r="C35323">
        <v>142.31505100000001</v>
      </c>
      <c r="D35323" t="s">
        <v>6</v>
      </c>
      <c r="E35323" t="s">
        <v>2579</v>
      </c>
    </row>
    <row r="35324" spans="1:5" x14ac:dyDescent="0.3">
      <c r="A35324" t="s">
        <v>21066</v>
      </c>
      <c r="B35324">
        <v>-37.100568000000003</v>
      </c>
      <c r="C35324">
        <v>147.592387</v>
      </c>
      <c r="D35324" t="s">
        <v>6</v>
      </c>
      <c r="E35324" t="s">
        <v>2579</v>
      </c>
    </row>
    <row r="35325" spans="1:5" x14ac:dyDescent="0.3">
      <c r="A35325" t="s">
        <v>21067</v>
      </c>
      <c r="B35325">
        <v>-37.095945999999998</v>
      </c>
      <c r="C35325">
        <v>147.403019</v>
      </c>
      <c r="D35325" t="s">
        <v>6</v>
      </c>
      <c r="E35325" t="s">
        <v>2579</v>
      </c>
    </row>
    <row r="35326" spans="1:5" x14ac:dyDescent="0.3">
      <c r="A35326" t="s">
        <v>21068</v>
      </c>
      <c r="B35326">
        <v>-37.022680999999999</v>
      </c>
      <c r="C35326">
        <v>147.238517</v>
      </c>
      <c r="D35326" t="s">
        <v>6</v>
      </c>
      <c r="E35326" t="s">
        <v>2579</v>
      </c>
    </row>
    <row r="35327" spans="1:5" x14ac:dyDescent="0.3">
      <c r="A35327" t="s">
        <v>21069</v>
      </c>
      <c r="B35327">
        <v>-36.98227</v>
      </c>
      <c r="C35327">
        <v>147.14211800000001</v>
      </c>
      <c r="D35327" t="s">
        <v>6</v>
      </c>
      <c r="E35327" t="s">
        <v>2579</v>
      </c>
    </row>
    <row r="35328" spans="1:5" x14ac:dyDescent="0.3">
      <c r="A35328" t="s">
        <v>21070</v>
      </c>
      <c r="B35328">
        <v>-36.893391999999999</v>
      </c>
      <c r="C35328">
        <v>147.063434</v>
      </c>
      <c r="D35328" t="s">
        <v>6</v>
      </c>
      <c r="E35328" t="s">
        <v>2579</v>
      </c>
    </row>
    <row r="35329" spans="1:5" x14ac:dyDescent="0.3">
      <c r="A35329" t="s">
        <v>21071</v>
      </c>
      <c r="B35329">
        <v>-36.771743000000001</v>
      </c>
      <c r="C35329">
        <v>147.029134</v>
      </c>
      <c r="D35329" t="s">
        <v>6</v>
      </c>
      <c r="E35329" t="s">
        <v>2579</v>
      </c>
    </row>
    <row r="35330" spans="1:5" x14ac:dyDescent="0.3">
      <c r="A35330" t="s">
        <v>21072</v>
      </c>
      <c r="B35330">
        <v>-37.284249000000003</v>
      </c>
      <c r="C35330">
        <v>142.927988</v>
      </c>
      <c r="D35330" t="s">
        <v>6</v>
      </c>
      <c r="E35330" t="s">
        <v>2579</v>
      </c>
    </row>
    <row r="35331" spans="1:5" x14ac:dyDescent="0.3">
      <c r="A35331" t="s">
        <v>21073</v>
      </c>
      <c r="B35331">
        <v>-37.714858</v>
      </c>
      <c r="C35331">
        <v>142.83924300000001</v>
      </c>
      <c r="D35331" t="s">
        <v>6</v>
      </c>
      <c r="E35331" t="s">
        <v>2579</v>
      </c>
    </row>
    <row r="35332" spans="1:5" x14ac:dyDescent="0.3">
      <c r="A35332" t="s">
        <v>21074</v>
      </c>
      <c r="B35332">
        <v>-37.719892999999999</v>
      </c>
      <c r="C35332">
        <v>142.83770200000001</v>
      </c>
      <c r="D35332" t="s">
        <v>6</v>
      </c>
      <c r="E35332" t="s">
        <v>2579</v>
      </c>
    </row>
    <row r="35333" spans="1:5" x14ac:dyDescent="0.3">
      <c r="A35333" t="s">
        <v>21075</v>
      </c>
      <c r="B35333">
        <v>-37.093384999999998</v>
      </c>
      <c r="C35333">
        <v>145.20462499999999</v>
      </c>
      <c r="D35333" t="s">
        <v>6</v>
      </c>
      <c r="E35333" t="s">
        <v>2579</v>
      </c>
    </row>
    <row r="35334" spans="1:5" x14ac:dyDescent="0.3">
      <c r="A35334" t="s">
        <v>23627</v>
      </c>
      <c r="B35334">
        <v>-36.956752999999999</v>
      </c>
      <c r="C35334">
        <v>140.74216899999999</v>
      </c>
      <c r="D35334" t="s">
        <v>6</v>
      </c>
      <c r="E35334" t="s">
        <v>2579</v>
      </c>
    </row>
    <row r="35335" spans="1:5" x14ac:dyDescent="0.3">
      <c r="A35335" t="s">
        <v>23628</v>
      </c>
      <c r="B35335">
        <v>-36.939107</v>
      </c>
      <c r="C35335">
        <v>140.85397499999999</v>
      </c>
      <c r="D35335" t="s">
        <v>6</v>
      </c>
      <c r="E35335" t="s">
        <v>2579</v>
      </c>
    </row>
    <row r="35336" spans="1:5" x14ac:dyDescent="0.3">
      <c r="A35336" t="s">
        <v>21078</v>
      </c>
      <c r="B35336">
        <v>-36.968479000000002</v>
      </c>
      <c r="C35336">
        <v>141.08320399999999</v>
      </c>
      <c r="D35336" t="s">
        <v>6</v>
      </c>
      <c r="E35336" t="s">
        <v>2579</v>
      </c>
    </row>
    <row r="35337" spans="1:5" x14ac:dyDescent="0.3">
      <c r="A35337" t="s">
        <v>21079</v>
      </c>
      <c r="B35337">
        <v>-37.036028000000002</v>
      </c>
      <c r="C35337">
        <v>141.29766599999999</v>
      </c>
      <c r="D35337" t="s">
        <v>6</v>
      </c>
      <c r="E35337" t="s">
        <v>2579</v>
      </c>
    </row>
    <row r="35338" spans="1:5" x14ac:dyDescent="0.3">
      <c r="A35338" t="s">
        <v>21080</v>
      </c>
      <c r="B35338">
        <v>-36.717837000000003</v>
      </c>
      <c r="C35338">
        <v>141.473006</v>
      </c>
      <c r="D35338" t="s">
        <v>6</v>
      </c>
      <c r="E35338" t="s">
        <v>2579</v>
      </c>
    </row>
    <row r="35339" spans="1:5" x14ac:dyDescent="0.3">
      <c r="A35339" t="s">
        <v>21081</v>
      </c>
      <c r="B35339">
        <v>-36.731262000000001</v>
      </c>
      <c r="C35339">
        <v>141.59241499999999</v>
      </c>
      <c r="D35339" t="s">
        <v>6</v>
      </c>
      <c r="E35339" t="s">
        <v>2579</v>
      </c>
    </row>
    <row r="35340" spans="1:5" x14ac:dyDescent="0.3">
      <c r="A35340" t="s">
        <v>21082</v>
      </c>
      <c r="B35340">
        <v>-36.728181999999997</v>
      </c>
      <c r="C35340">
        <v>141.78249400000001</v>
      </c>
      <c r="D35340" t="s">
        <v>6</v>
      </c>
      <c r="E35340" t="s">
        <v>2579</v>
      </c>
    </row>
    <row r="35341" spans="1:5" x14ac:dyDescent="0.3">
      <c r="A35341" t="s">
        <v>21083</v>
      </c>
      <c r="B35341">
        <v>-36.747546999999997</v>
      </c>
      <c r="C35341">
        <v>141.85169300000001</v>
      </c>
      <c r="D35341" t="s">
        <v>6</v>
      </c>
      <c r="E35341" t="s">
        <v>2579</v>
      </c>
    </row>
    <row r="35342" spans="1:5" x14ac:dyDescent="0.3">
      <c r="A35342" t="s">
        <v>21084</v>
      </c>
      <c r="B35342">
        <v>-36.742666</v>
      </c>
      <c r="C35342">
        <v>141.94003000000001</v>
      </c>
      <c r="D35342" t="s">
        <v>6</v>
      </c>
      <c r="E35342" t="s">
        <v>2579</v>
      </c>
    </row>
    <row r="35343" spans="1:5" x14ac:dyDescent="0.3">
      <c r="A35343" t="s">
        <v>21085</v>
      </c>
      <c r="B35343">
        <v>-36.737389</v>
      </c>
      <c r="C35343">
        <v>142.01925399999999</v>
      </c>
      <c r="D35343" t="s">
        <v>6</v>
      </c>
      <c r="E35343" t="s">
        <v>2579</v>
      </c>
    </row>
    <row r="35344" spans="1:5" x14ac:dyDescent="0.3">
      <c r="A35344" t="s">
        <v>21086</v>
      </c>
      <c r="B35344">
        <v>-36.122776000000002</v>
      </c>
      <c r="C35344">
        <v>146.88888499999999</v>
      </c>
      <c r="D35344" t="s">
        <v>6</v>
      </c>
      <c r="E35344" t="s">
        <v>2579</v>
      </c>
    </row>
    <row r="35345" spans="1:5" x14ac:dyDescent="0.3">
      <c r="A35345" t="s">
        <v>21087</v>
      </c>
      <c r="B35345">
        <v>-36.196458999999997</v>
      </c>
      <c r="C35345">
        <v>147.903245</v>
      </c>
      <c r="D35345" t="s">
        <v>6</v>
      </c>
      <c r="E35345" t="s">
        <v>2579</v>
      </c>
    </row>
    <row r="35346" spans="1:5" x14ac:dyDescent="0.3">
      <c r="A35346" t="s">
        <v>21088</v>
      </c>
      <c r="B35346">
        <v>-36.190403000000003</v>
      </c>
      <c r="C35346">
        <v>147.77151599999999</v>
      </c>
      <c r="D35346" t="s">
        <v>6</v>
      </c>
      <c r="E35346" t="s">
        <v>2579</v>
      </c>
    </row>
    <row r="35347" spans="1:5" x14ac:dyDescent="0.3">
      <c r="A35347" t="s">
        <v>21089</v>
      </c>
      <c r="B35347">
        <v>-36.046705000000003</v>
      </c>
      <c r="C35347">
        <v>147.93133900000001</v>
      </c>
      <c r="D35347" t="s">
        <v>6</v>
      </c>
      <c r="E35347" t="s">
        <v>2579</v>
      </c>
    </row>
    <row r="35348" spans="1:5" x14ac:dyDescent="0.3">
      <c r="A35348" t="s">
        <v>21090</v>
      </c>
      <c r="B35348">
        <v>-35.963833999999999</v>
      </c>
      <c r="C35348">
        <v>147.73682299999999</v>
      </c>
      <c r="D35348" t="s">
        <v>6</v>
      </c>
      <c r="E35348" t="s">
        <v>2579</v>
      </c>
    </row>
    <row r="35349" spans="1:5" x14ac:dyDescent="0.3">
      <c r="A35349" t="s">
        <v>23629</v>
      </c>
      <c r="B35349">
        <v>-35.925980000000003</v>
      </c>
      <c r="C35349">
        <v>147.69860600000001</v>
      </c>
      <c r="D35349" t="s">
        <v>6</v>
      </c>
      <c r="E35349" t="s">
        <v>2579</v>
      </c>
    </row>
    <row r="35350" spans="1:5" x14ac:dyDescent="0.3">
      <c r="A35350" t="s">
        <v>21092</v>
      </c>
      <c r="B35350">
        <v>-38.337023000000002</v>
      </c>
      <c r="C35350">
        <v>144.308547</v>
      </c>
      <c r="D35350" t="s">
        <v>6</v>
      </c>
      <c r="E35350" t="s">
        <v>2579</v>
      </c>
    </row>
    <row r="35351" spans="1:5" x14ac:dyDescent="0.3">
      <c r="A35351" t="s">
        <v>21093</v>
      </c>
      <c r="B35351">
        <v>-38.334741000000001</v>
      </c>
      <c r="C35351">
        <v>144.309226</v>
      </c>
      <c r="D35351" t="s">
        <v>6</v>
      </c>
      <c r="E35351" t="s">
        <v>2579</v>
      </c>
    </row>
    <row r="35352" spans="1:5" x14ac:dyDescent="0.3">
      <c r="A35352" t="s">
        <v>21094</v>
      </c>
      <c r="B35352">
        <v>-38.333187000000002</v>
      </c>
      <c r="C35352">
        <v>144.30671000000001</v>
      </c>
      <c r="D35352" t="s">
        <v>6</v>
      </c>
      <c r="E35352" t="s">
        <v>2579</v>
      </c>
    </row>
    <row r="35353" spans="1:5" x14ac:dyDescent="0.3">
      <c r="A35353" t="s">
        <v>21095</v>
      </c>
      <c r="B35353">
        <v>-37.592765999999997</v>
      </c>
      <c r="C35353">
        <v>143.83441999999999</v>
      </c>
      <c r="D35353" t="s">
        <v>6</v>
      </c>
      <c r="E35353" t="s">
        <v>2579</v>
      </c>
    </row>
    <row r="35354" spans="1:5" x14ac:dyDescent="0.3">
      <c r="A35354" t="s">
        <v>21096</v>
      </c>
      <c r="B35354">
        <v>-37.592874999999999</v>
      </c>
      <c r="C35354">
        <v>143.83212800000001</v>
      </c>
      <c r="D35354" t="s">
        <v>6</v>
      </c>
      <c r="E35354" t="s">
        <v>2579</v>
      </c>
    </row>
    <row r="35355" spans="1:5" x14ac:dyDescent="0.3">
      <c r="A35355" t="s">
        <v>21097</v>
      </c>
      <c r="B35355">
        <v>-37.602386000000003</v>
      </c>
      <c r="C35355">
        <v>143.836017</v>
      </c>
      <c r="D35355" t="s">
        <v>6</v>
      </c>
      <c r="E35355" t="s">
        <v>2579</v>
      </c>
    </row>
    <row r="35356" spans="1:5" x14ac:dyDescent="0.3">
      <c r="A35356" t="s">
        <v>21098</v>
      </c>
      <c r="B35356">
        <v>-37.598852000000001</v>
      </c>
      <c r="C35356">
        <v>143.83995999999999</v>
      </c>
      <c r="D35356" t="s">
        <v>6</v>
      </c>
      <c r="E35356" t="s">
        <v>2579</v>
      </c>
    </row>
    <row r="35357" spans="1:5" x14ac:dyDescent="0.3">
      <c r="A35357" t="s">
        <v>21099</v>
      </c>
      <c r="B35357">
        <v>-37.598776000000001</v>
      </c>
      <c r="C35357">
        <v>143.83748299999999</v>
      </c>
      <c r="D35357" t="s">
        <v>6</v>
      </c>
      <c r="E35357" t="s">
        <v>2579</v>
      </c>
    </row>
    <row r="35358" spans="1:5" x14ac:dyDescent="0.3">
      <c r="A35358" t="s">
        <v>21100</v>
      </c>
      <c r="B35358">
        <v>-37.592889999999997</v>
      </c>
      <c r="C35358">
        <v>143.833</v>
      </c>
      <c r="D35358" t="s">
        <v>6</v>
      </c>
      <c r="E35358" t="s">
        <v>2579</v>
      </c>
    </row>
    <row r="35359" spans="1:5" x14ac:dyDescent="0.3">
      <c r="A35359" t="s">
        <v>21101</v>
      </c>
      <c r="B35359">
        <v>-37.586435999999999</v>
      </c>
      <c r="C35359">
        <v>143.83157499999999</v>
      </c>
      <c r="D35359" t="s">
        <v>6</v>
      </c>
      <c r="E35359" t="s">
        <v>2579</v>
      </c>
    </row>
    <row r="35360" spans="1:5" x14ac:dyDescent="0.3">
      <c r="A35360" t="s">
        <v>21370</v>
      </c>
      <c r="B35360">
        <v>-36.365779000000003</v>
      </c>
      <c r="C35360">
        <v>145.39564100000001</v>
      </c>
      <c r="D35360" t="s">
        <v>6</v>
      </c>
      <c r="E35360" t="s">
        <v>2579</v>
      </c>
    </row>
    <row r="35361" spans="1:5" x14ac:dyDescent="0.3">
      <c r="A35361" t="s">
        <v>21645</v>
      </c>
      <c r="B35361">
        <v>-38.609226999999997</v>
      </c>
      <c r="C35361">
        <v>145.58350999999999</v>
      </c>
      <c r="D35361" t="s">
        <v>6</v>
      </c>
      <c r="E35361" t="s">
        <v>2579</v>
      </c>
    </row>
    <row r="35362" spans="1:5" x14ac:dyDescent="0.3">
      <c r="A35362" t="s">
        <v>21646</v>
      </c>
      <c r="B35362">
        <v>-38.611127000000003</v>
      </c>
      <c r="C35362">
        <v>145.585632</v>
      </c>
      <c r="D35362" t="s">
        <v>6</v>
      </c>
      <c r="E35362" t="s">
        <v>2579</v>
      </c>
    </row>
    <row r="35363" spans="1:5" x14ac:dyDescent="0.3">
      <c r="A35363" t="s">
        <v>21647</v>
      </c>
      <c r="B35363">
        <v>-38.612499999999997</v>
      </c>
      <c r="C35363">
        <v>145.58215899999999</v>
      </c>
      <c r="D35363" t="s">
        <v>6</v>
      </c>
      <c r="E35363" t="s">
        <v>2579</v>
      </c>
    </row>
    <row r="35364" spans="1:5" x14ac:dyDescent="0.3">
      <c r="A35364" t="s">
        <v>21648</v>
      </c>
      <c r="B35364">
        <v>-38.615065999999999</v>
      </c>
      <c r="C35364">
        <v>145.582694</v>
      </c>
      <c r="D35364" t="s">
        <v>6</v>
      </c>
      <c r="E35364" t="s">
        <v>2579</v>
      </c>
    </row>
    <row r="35365" spans="1:5" x14ac:dyDescent="0.3">
      <c r="A35365" t="s">
        <v>21649</v>
      </c>
      <c r="B35365">
        <v>-38.613843000000003</v>
      </c>
      <c r="C35365">
        <v>145.5866</v>
      </c>
      <c r="D35365" t="s">
        <v>6</v>
      </c>
      <c r="E35365" t="s">
        <v>2579</v>
      </c>
    </row>
    <row r="35366" spans="1:5" x14ac:dyDescent="0.3">
      <c r="A35366" t="s">
        <v>21650</v>
      </c>
      <c r="B35366">
        <v>-38.614995</v>
      </c>
      <c r="C35366">
        <v>145.596249</v>
      </c>
      <c r="D35366" t="s">
        <v>6</v>
      </c>
      <c r="E35366" t="s">
        <v>2579</v>
      </c>
    </row>
    <row r="35367" spans="1:5" x14ac:dyDescent="0.3">
      <c r="A35367" t="s">
        <v>21650</v>
      </c>
      <c r="B35367">
        <v>-38.615392</v>
      </c>
      <c r="C35367">
        <v>145.59702200000001</v>
      </c>
      <c r="D35367" t="s">
        <v>6</v>
      </c>
      <c r="E35367" t="s">
        <v>2579</v>
      </c>
    </row>
    <row r="35368" spans="1:5" x14ac:dyDescent="0.3">
      <c r="A35368" t="s">
        <v>21651</v>
      </c>
      <c r="B35368">
        <v>-38.610669999999999</v>
      </c>
      <c r="C35368">
        <v>145.591038</v>
      </c>
      <c r="D35368" t="s">
        <v>6</v>
      </c>
      <c r="E35368" t="s">
        <v>2579</v>
      </c>
    </row>
    <row r="35369" spans="1:5" x14ac:dyDescent="0.3">
      <c r="A35369" t="s">
        <v>21651</v>
      </c>
      <c r="B35369">
        <v>-38.610590000000002</v>
      </c>
      <c r="C35369">
        <v>145.59113199999999</v>
      </c>
      <c r="D35369" t="s">
        <v>6</v>
      </c>
      <c r="E35369" t="s">
        <v>2579</v>
      </c>
    </row>
    <row r="35370" spans="1:5" x14ac:dyDescent="0.3">
      <c r="A35370" t="s">
        <v>21652</v>
      </c>
      <c r="B35370">
        <v>-38.612549000000001</v>
      </c>
      <c r="C35370">
        <v>145.594413</v>
      </c>
      <c r="D35370" t="s">
        <v>6</v>
      </c>
      <c r="E35370" t="s">
        <v>2579</v>
      </c>
    </row>
    <row r="35371" spans="1:5" x14ac:dyDescent="0.3">
      <c r="A35371" t="s">
        <v>23630</v>
      </c>
      <c r="B35371">
        <v>-38.608953</v>
      </c>
      <c r="C35371">
        <v>145.59512599999999</v>
      </c>
      <c r="D35371" t="s">
        <v>6</v>
      </c>
      <c r="E35371" t="s">
        <v>2579</v>
      </c>
    </row>
    <row r="35372" spans="1:5" x14ac:dyDescent="0.3">
      <c r="A35372" t="s">
        <v>21654</v>
      </c>
      <c r="B35372">
        <v>-38.668061999999999</v>
      </c>
      <c r="C35372">
        <v>145.61739700000001</v>
      </c>
      <c r="D35372" t="s">
        <v>6</v>
      </c>
      <c r="E35372" t="s">
        <v>2579</v>
      </c>
    </row>
    <row r="35373" spans="1:5" x14ac:dyDescent="0.3">
      <c r="A35373" t="s">
        <v>21655</v>
      </c>
      <c r="B35373">
        <v>-38.667333999999997</v>
      </c>
      <c r="C35373">
        <v>145.60915800000001</v>
      </c>
      <c r="D35373" t="s">
        <v>6</v>
      </c>
      <c r="E35373" t="s">
        <v>2579</v>
      </c>
    </row>
    <row r="35374" spans="1:5" x14ac:dyDescent="0.3">
      <c r="A35374" t="s">
        <v>21656</v>
      </c>
      <c r="B35374">
        <v>-38.670150999999997</v>
      </c>
      <c r="C35374">
        <v>145.61114900000001</v>
      </c>
      <c r="D35374" t="s">
        <v>6</v>
      </c>
      <c r="E35374" t="s">
        <v>2579</v>
      </c>
    </row>
    <row r="35375" spans="1:5" x14ac:dyDescent="0.3">
      <c r="A35375" t="s">
        <v>21657</v>
      </c>
      <c r="B35375">
        <v>-38.672201999999999</v>
      </c>
      <c r="C35375">
        <v>145.609363</v>
      </c>
      <c r="D35375" t="s">
        <v>6</v>
      </c>
      <c r="E35375" t="s">
        <v>2579</v>
      </c>
    </row>
    <row r="35376" spans="1:5" x14ac:dyDescent="0.3">
      <c r="A35376" t="s">
        <v>21658</v>
      </c>
      <c r="B35376">
        <v>-38.672803999999999</v>
      </c>
      <c r="C35376">
        <v>145.61224799999999</v>
      </c>
      <c r="D35376" t="s">
        <v>6</v>
      </c>
      <c r="E35376" t="s">
        <v>2579</v>
      </c>
    </row>
    <row r="35377" spans="1:5" x14ac:dyDescent="0.3">
      <c r="A35377" t="s">
        <v>21659</v>
      </c>
      <c r="B35377">
        <v>-38.671410999999999</v>
      </c>
      <c r="C35377">
        <v>145.62091899999999</v>
      </c>
      <c r="D35377" t="s">
        <v>6</v>
      </c>
      <c r="E35377" t="s">
        <v>2579</v>
      </c>
    </row>
    <row r="35378" spans="1:5" x14ac:dyDescent="0.3">
      <c r="A35378" t="s">
        <v>23631</v>
      </c>
      <c r="B35378">
        <v>-36.761465000000001</v>
      </c>
      <c r="C35378">
        <v>144.328508</v>
      </c>
      <c r="D35378" t="s">
        <v>6</v>
      </c>
      <c r="E35378" t="s">
        <v>2579</v>
      </c>
    </row>
    <row r="35379" spans="1:5" x14ac:dyDescent="0.3">
      <c r="A35379" t="s">
        <v>23631</v>
      </c>
      <c r="B35379">
        <v>-36.760986000000003</v>
      </c>
      <c r="C35379">
        <v>144.327651</v>
      </c>
      <c r="D35379" t="s">
        <v>6</v>
      </c>
      <c r="E35379" t="s">
        <v>2579</v>
      </c>
    </row>
    <row r="35380" spans="1:5" x14ac:dyDescent="0.3">
      <c r="A35380" t="s">
        <v>21661</v>
      </c>
      <c r="B35380">
        <v>-37.061959999999999</v>
      </c>
      <c r="C35380">
        <v>142.77983900000001</v>
      </c>
      <c r="D35380" t="s">
        <v>6</v>
      </c>
      <c r="E35380" t="s">
        <v>2579</v>
      </c>
    </row>
    <row r="35381" spans="1:5" x14ac:dyDescent="0.3">
      <c r="A35381" t="s">
        <v>21662</v>
      </c>
      <c r="B35381">
        <v>-37.063070000000003</v>
      </c>
      <c r="C35381">
        <v>142.78217100000001</v>
      </c>
      <c r="D35381" t="s">
        <v>6</v>
      </c>
      <c r="E35381" t="s">
        <v>2579</v>
      </c>
    </row>
    <row r="35382" spans="1:5" x14ac:dyDescent="0.3">
      <c r="A35382" t="s">
        <v>21663</v>
      </c>
      <c r="B35382">
        <v>-37.063861000000003</v>
      </c>
      <c r="C35382">
        <v>142.78390300000001</v>
      </c>
      <c r="D35382" t="s">
        <v>6</v>
      </c>
      <c r="E35382" t="s">
        <v>2579</v>
      </c>
    </row>
    <row r="35383" spans="1:5" x14ac:dyDescent="0.3">
      <c r="A35383" t="s">
        <v>21664</v>
      </c>
      <c r="B35383">
        <v>-37.065440000000002</v>
      </c>
      <c r="C35383">
        <v>142.78725499999999</v>
      </c>
      <c r="D35383" t="s">
        <v>6</v>
      </c>
      <c r="E35383" t="s">
        <v>2579</v>
      </c>
    </row>
    <row r="35384" spans="1:5" x14ac:dyDescent="0.3">
      <c r="A35384" t="s">
        <v>21665</v>
      </c>
      <c r="B35384">
        <v>-37.066110000000002</v>
      </c>
      <c r="C35384">
        <v>142.788623</v>
      </c>
      <c r="D35384" t="s">
        <v>6</v>
      </c>
      <c r="E35384" t="s">
        <v>2579</v>
      </c>
    </row>
    <row r="35385" spans="1:5" x14ac:dyDescent="0.3">
      <c r="A35385" t="s">
        <v>21666</v>
      </c>
      <c r="B35385">
        <v>-37.067106000000003</v>
      </c>
      <c r="C35385">
        <v>142.79180500000001</v>
      </c>
      <c r="D35385" t="s">
        <v>6</v>
      </c>
      <c r="E35385" t="s">
        <v>2579</v>
      </c>
    </row>
    <row r="35386" spans="1:5" x14ac:dyDescent="0.3">
      <c r="A35386" t="s">
        <v>21667</v>
      </c>
      <c r="B35386">
        <v>-37.064981000000003</v>
      </c>
      <c r="C35386">
        <v>142.792575</v>
      </c>
      <c r="D35386" t="s">
        <v>6</v>
      </c>
      <c r="E35386" t="s">
        <v>2579</v>
      </c>
    </row>
    <row r="35387" spans="1:5" x14ac:dyDescent="0.3">
      <c r="A35387" t="s">
        <v>21668</v>
      </c>
      <c r="B35387">
        <v>-37.063938999999998</v>
      </c>
      <c r="C35387">
        <v>142.792419</v>
      </c>
      <c r="D35387" t="s">
        <v>6</v>
      </c>
      <c r="E35387" t="s">
        <v>2579</v>
      </c>
    </row>
    <row r="35388" spans="1:5" x14ac:dyDescent="0.3">
      <c r="A35388" t="s">
        <v>21669</v>
      </c>
      <c r="B35388">
        <v>-37.063048999999999</v>
      </c>
      <c r="C35388">
        <v>142.79069200000001</v>
      </c>
      <c r="D35388" t="s">
        <v>6</v>
      </c>
      <c r="E35388" t="s">
        <v>2579</v>
      </c>
    </row>
    <row r="35389" spans="1:5" x14ac:dyDescent="0.3">
      <c r="A35389" t="s">
        <v>21670</v>
      </c>
      <c r="B35389">
        <v>-37.059835</v>
      </c>
      <c r="C35389">
        <v>142.787195</v>
      </c>
      <c r="D35389" t="s">
        <v>6</v>
      </c>
      <c r="E35389" t="s">
        <v>2579</v>
      </c>
    </row>
    <row r="35390" spans="1:5" x14ac:dyDescent="0.3">
      <c r="A35390" t="s">
        <v>21671</v>
      </c>
      <c r="B35390">
        <v>-37.056573</v>
      </c>
      <c r="C35390">
        <v>142.77200099999999</v>
      </c>
      <c r="D35390" t="s">
        <v>6</v>
      </c>
      <c r="E35390" t="s">
        <v>2579</v>
      </c>
    </row>
    <row r="35391" spans="1:5" x14ac:dyDescent="0.3">
      <c r="A35391" t="s">
        <v>21672</v>
      </c>
      <c r="B35391">
        <v>-37.056117</v>
      </c>
      <c r="C35391">
        <v>142.769576</v>
      </c>
      <c r="D35391" t="s">
        <v>6</v>
      </c>
      <c r="E35391" t="s">
        <v>2579</v>
      </c>
    </row>
    <row r="35392" spans="1:5" x14ac:dyDescent="0.3">
      <c r="A35392" t="s">
        <v>21673</v>
      </c>
      <c r="B35392">
        <v>-37.053297000000001</v>
      </c>
      <c r="C35392">
        <v>142.76727199999999</v>
      </c>
      <c r="D35392" t="s">
        <v>6</v>
      </c>
      <c r="E35392" t="s">
        <v>2579</v>
      </c>
    </row>
    <row r="35393" spans="1:5" x14ac:dyDescent="0.3">
      <c r="A35393" t="s">
        <v>21674</v>
      </c>
      <c r="B35393">
        <v>-37.051749000000001</v>
      </c>
      <c r="C35393">
        <v>142.76907700000001</v>
      </c>
      <c r="D35393" t="s">
        <v>6</v>
      </c>
      <c r="E35393" t="s">
        <v>2579</v>
      </c>
    </row>
    <row r="35394" spans="1:5" x14ac:dyDescent="0.3">
      <c r="A35394" t="s">
        <v>21675</v>
      </c>
      <c r="B35394">
        <v>-37.053207</v>
      </c>
      <c r="C35394">
        <v>142.770805</v>
      </c>
      <c r="D35394" t="s">
        <v>6</v>
      </c>
      <c r="E35394" t="s">
        <v>2579</v>
      </c>
    </row>
    <row r="35395" spans="1:5" x14ac:dyDescent="0.3">
      <c r="A35395" t="s">
        <v>21676</v>
      </c>
      <c r="B35395">
        <v>-37.051335999999999</v>
      </c>
      <c r="C35395">
        <v>142.77114499999999</v>
      </c>
      <c r="D35395" t="s">
        <v>6</v>
      </c>
      <c r="E35395" t="s">
        <v>2579</v>
      </c>
    </row>
    <row r="35396" spans="1:5" x14ac:dyDescent="0.3">
      <c r="A35396" t="s">
        <v>21677</v>
      </c>
      <c r="B35396">
        <v>-37.048943999999999</v>
      </c>
      <c r="C35396">
        <v>142.76922200000001</v>
      </c>
      <c r="D35396" t="s">
        <v>6</v>
      </c>
      <c r="E35396" t="s">
        <v>2579</v>
      </c>
    </row>
    <row r="35397" spans="1:5" x14ac:dyDescent="0.3">
      <c r="A35397" t="s">
        <v>21678</v>
      </c>
      <c r="B35397">
        <v>-37.047348</v>
      </c>
      <c r="C35397">
        <v>142.770951</v>
      </c>
      <c r="D35397" t="s">
        <v>6</v>
      </c>
      <c r="E35397" t="s">
        <v>2579</v>
      </c>
    </row>
    <row r="35398" spans="1:5" x14ac:dyDescent="0.3">
      <c r="A35398" t="s">
        <v>21679</v>
      </c>
      <c r="B35398">
        <v>-37.049861999999997</v>
      </c>
      <c r="C35398">
        <v>142.77249699999999</v>
      </c>
      <c r="D35398" t="s">
        <v>6</v>
      </c>
      <c r="E35398" t="s">
        <v>2579</v>
      </c>
    </row>
    <row r="35399" spans="1:5" x14ac:dyDescent="0.3">
      <c r="A35399" t="s">
        <v>21680</v>
      </c>
      <c r="B35399">
        <v>-37.052233000000001</v>
      </c>
      <c r="C35399">
        <v>142.77380400000001</v>
      </c>
      <c r="D35399" t="s">
        <v>6</v>
      </c>
      <c r="E35399" t="s">
        <v>2579</v>
      </c>
    </row>
    <row r="35400" spans="1:5" x14ac:dyDescent="0.3">
      <c r="A35400" t="s">
        <v>21681</v>
      </c>
      <c r="B35400">
        <v>-37.053148999999998</v>
      </c>
      <c r="C35400">
        <v>142.77700100000001</v>
      </c>
      <c r="D35400" t="s">
        <v>6</v>
      </c>
      <c r="E35400" t="s">
        <v>2579</v>
      </c>
    </row>
    <row r="35401" spans="1:5" x14ac:dyDescent="0.3">
      <c r="A35401" t="s">
        <v>21682</v>
      </c>
      <c r="B35401">
        <v>-37.057644000000003</v>
      </c>
      <c r="C35401">
        <v>142.77475100000001</v>
      </c>
      <c r="D35401" t="s">
        <v>6</v>
      </c>
      <c r="E35401" t="s">
        <v>2579</v>
      </c>
    </row>
    <row r="35402" spans="1:5" x14ac:dyDescent="0.3">
      <c r="A35402" t="s">
        <v>21683</v>
      </c>
      <c r="B35402">
        <v>-37.058193000000003</v>
      </c>
      <c r="C35402">
        <v>142.77295599999999</v>
      </c>
      <c r="D35402" t="s">
        <v>6</v>
      </c>
      <c r="E35402" t="s">
        <v>2579</v>
      </c>
    </row>
    <row r="35403" spans="1:5" x14ac:dyDescent="0.3">
      <c r="A35403" t="s">
        <v>21684</v>
      </c>
      <c r="B35403">
        <v>-37.061518999999997</v>
      </c>
      <c r="C35403">
        <v>142.77403000000001</v>
      </c>
      <c r="D35403" t="s">
        <v>6</v>
      </c>
      <c r="E35403" t="s">
        <v>2579</v>
      </c>
    </row>
    <row r="35404" spans="1:5" x14ac:dyDescent="0.3">
      <c r="A35404" t="s">
        <v>21685</v>
      </c>
      <c r="B35404">
        <v>-37.060881000000002</v>
      </c>
      <c r="C35404">
        <v>142.771817</v>
      </c>
      <c r="D35404" t="s">
        <v>6</v>
      </c>
      <c r="E35404" t="s">
        <v>2579</v>
      </c>
    </row>
    <row r="35405" spans="1:5" x14ac:dyDescent="0.3">
      <c r="A35405" t="s">
        <v>21686</v>
      </c>
      <c r="B35405">
        <v>-37.059997000000003</v>
      </c>
      <c r="C35405">
        <v>142.768495</v>
      </c>
      <c r="D35405" t="s">
        <v>6</v>
      </c>
      <c r="E35405" t="s">
        <v>2579</v>
      </c>
    </row>
    <row r="35406" spans="1:5" x14ac:dyDescent="0.3">
      <c r="A35406" t="s">
        <v>21687</v>
      </c>
      <c r="B35406">
        <v>-36.817545000000003</v>
      </c>
      <c r="C35406">
        <v>144.23859400000001</v>
      </c>
      <c r="D35406" t="s">
        <v>6</v>
      </c>
      <c r="E35406" t="s">
        <v>2579</v>
      </c>
    </row>
    <row r="35407" spans="1:5" x14ac:dyDescent="0.3">
      <c r="A35407" t="s">
        <v>21688</v>
      </c>
      <c r="B35407">
        <v>-36.781114000000002</v>
      </c>
      <c r="C35407">
        <v>144.312657</v>
      </c>
      <c r="D35407" t="s">
        <v>6</v>
      </c>
      <c r="E35407" t="s">
        <v>2579</v>
      </c>
    </row>
    <row r="35408" spans="1:5" x14ac:dyDescent="0.3">
      <c r="A35408" t="s">
        <v>21689</v>
      </c>
      <c r="B35408">
        <v>-36.782285000000002</v>
      </c>
      <c r="C35408">
        <v>144.31421800000001</v>
      </c>
      <c r="D35408" t="s">
        <v>6</v>
      </c>
      <c r="E35408" t="s">
        <v>2579</v>
      </c>
    </row>
    <row r="35409" spans="1:5" x14ac:dyDescent="0.3">
      <c r="A35409" t="s">
        <v>21690</v>
      </c>
      <c r="B35409">
        <v>-37.060733999999997</v>
      </c>
      <c r="C35409">
        <v>142.76617200000001</v>
      </c>
      <c r="D35409" t="s">
        <v>6</v>
      </c>
      <c r="E35409" t="s">
        <v>2579</v>
      </c>
    </row>
    <row r="35410" spans="1:5" x14ac:dyDescent="0.3">
      <c r="A35410" t="s">
        <v>21691</v>
      </c>
      <c r="B35410">
        <v>-37.060198999999997</v>
      </c>
      <c r="C35410">
        <v>142.76483099999999</v>
      </c>
      <c r="D35410" t="s">
        <v>6</v>
      </c>
      <c r="E35410" t="s">
        <v>2579</v>
      </c>
    </row>
    <row r="35411" spans="1:5" x14ac:dyDescent="0.3">
      <c r="A35411" t="s">
        <v>21692</v>
      </c>
      <c r="B35411">
        <v>-37.061917999999999</v>
      </c>
      <c r="C35411">
        <v>142.763532</v>
      </c>
      <c r="D35411" t="s">
        <v>6</v>
      </c>
      <c r="E35411" t="s">
        <v>2579</v>
      </c>
    </row>
    <row r="35412" spans="1:5" x14ac:dyDescent="0.3">
      <c r="A35412" t="s">
        <v>21693</v>
      </c>
      <c r="B35412">
        <v>-38.171540999999998</v>
      </c>
      <c r="C35412">
        <v>144.34649200000001</v>
      </c>
      <c r="D35412" t="s">
        <v>6</v>
      </c>
      <c r="E35412" t="s">
        <v>2579</v>
      </c>
    </row>
    <row r="35413" spans="1:5" x14ac:dyDescent="0.3">
      <c r="A35413" t="s">
        <v>21694</v>
      </c>
      <c r="B35413">
        <v>-37.063513</v>
      </c>
      <c r="C35413">
        <v>142.76354499999999</v>
      </c>
      <c r="D35413" t="s">
        <v>6</v>
      </c>
      <c r="E35413" t="s">
        <v>2579</v>
      </c>
    </row>
    <row r="35414" spans="1:5" x14ac:dyDescent="0.3">
      <c r="A35414" t="s">
        <v>21695</v>
      </c>
      <c r="B35414">
        <v>-37.064287</v>
      </c>
      <c r="C35414">
        <v>142.76351299999999</v>
      </c>
      <c r="D35414" t="s">
        <v>6</v>
      </c>
      <c r="E35414" t="s">
        <v>2579</v>
      </c>
    </row>
    <row r="35415" spans="1:5" x14ac:dyDescent="0.3">
      <c r="A35415" t="s">
        <v>21696</v>
      </c>
      <c r="B35415">
        <v>-37.065961999999999</v>
      </c>
      <c r="C35415">
        <v>142.76629700000001</v>
      </c>
      <c r="D35415" t="s">
        <v>6</v>
      </c>
      <c r="E35415" t="s">
        <v>2579</v>
      </c>
    </row>
    <row r="35416" spans="1:5" x14ac:dyDescent="0.3">
      <c r="A35416" t="s">
        <v>21697</v>
      </c>
      <c r="B35416">
        <v>-37.066564999999997</v>
      </c>
      <c r="C35416">
        <v>142.763993</v>
      </c>
      <c r="D35416" t="s">
        <v>6</v>
      </c>
      <c r="E35416" t="s">
        <v>2579</v>
      </c>
    </row>
    <row r="35417" spans="1:5" x14ac:dyDescent="0.3">
      <c r="A35417" t="s">
        <v>21698</v>
      </c>
      <c r="B35417">
        <v>-37.063321999999999</v>
      </c>
      <c r="C35417">
        <v>142.76652200000001</v>
      </c>
      <c r="D35417" t="s">
        <v>6</v>
      </c>
      <c r="E35417" t="s">
        <v>2579</v>
      </c>
    </row>
    <row r="35418" spans="1:5" x14ac:dyDescent="0.3">
      <c r="A35418" t="s">
        <v>21699</v>
      </c>
      <c r="B35418">
        <v>-37.064621000000002</v>
      </c>
      <c r="C35418">
        <v>142.769845</v>
      </c>
      <c r="D35418" t="s">
        <v>6</v>
      </c>
      <c r="E35418" t="s">
        <v>2579</v>
      </c>
    </row>
    <row r="35419" spans="1:5" x14ac:dyDescent="0.3">
      <c r="A35419" t="s">
        <v>21700</v>
      </c>
      <c r="B35419">
        <v>-37.066184</v>
      </c>
      <c r="C35419">
        <v>142.77377000000001</v>
      </c>
      <c r="D35419" t="s">
        <v>6</v>
      </c>
      <c r="E35419" t="s">
        <v>2579</v>
      </c>
    </row>
    <row r="35420" spans="1:5" x14ac:dyDescent="0.3">
      <c r="A35420" t="s">
        <v>21701</v>
      </c>
      <c r="B35420">
        <v>-37.066746000000002</v>
      </c>
      <c r="C35420">
        <v>142.77636999999999</v>
      </c>
      <c r="D35420" t="s">
        <v>6</v>
      </c>
      <c r="E35420" t="s">
        <v>2579</v>
      </c>
    </row>
    <row r="35421" spans="1:5" x14ac:dyDescent="0.3">
      <c r="A35421" t="s">
        <v>21702</v>
      </c>
      <c r="B35421">
        <v>-37.064706999999999</v>
      </c>
      <c r="C35421">
        <v>142.779315</v>
      </c>
      <c r="D35421" t="s">
        <v>6</v>
      </c>
      <c r="E35421" t="s">
        <v>2579</v>
      </c>
    </row>
    <row r="35422" spans="1:5" x14ac:dyDescent="0.3">
      <c r="A35422" t="s">
        <v>21703</v>
      </c>
      <c r="B35422">
        <v>-37.064008000000001</v>
      </c>
      <c r="C35422">
        <v>142.77890500000001</v>
      </c>
      <c r="D35422" t="s">
        <v>6</v>
      </c>
      <c r="E35422" t="s">
        <v>2579</v>
      </c>
    </row>
    <row r="35423" spans="1:5" x14ac:dyDescent="0.3">
      <c r="A35423" t="s">
        <v>21704</v>
      </c>
      <c r="B35423">
        <v>-37.064276999999997</v>
      </c>
      <c r="C35423">
        <v>142.77838399999999</v>
      </c>
      <c r="D35423" t="s">
        <v>6</v>
      </c>
      <c r="E35423" t="s">
        <v>2579</v>
      </c>
    </row>
    <row r="35424" spans="1:5" x14ac:dyDescent="0.3">
      <c r="A35424" t="s">
        <v>21705</v>
      </c>
      <c r="B35424">
        <v>-37.065221000000001</v>
      </c>
      <c r="C35424">
        <v>142.777567</v>
      </c>
      <c r="D35424" t="s">
        <v>6</v>
      </c>
      <c r="E35424" t="s">
        <v>2579</v>
      </c>
    </row>
    <row r="35425" spans="1:5" x14ac:dyDescent="0.3">
      <c r="A35425" t="s">
        <v>21706</v>
      </c>
      <c r="B35425">
        <v>-37.065559999999998</v>
      </c>
      <c r="C35425">
        <v>142.77722199999999</v>
      </c>
      <c r="D35425" t="s">
        <v>6</v>
      </c>
      <c r="E35425" t="s">
        <v>2579</v>
      </c>
    </row>
    <row r="35426" spans="1:5" x14ac:dyDescent="0.3">
      <c r="A35426" t="s">
        <v>21707</v>
      </c>
      <c r="B35426">
        <v>-37.065818</v>
      </c>
      <c r="C35426">
        <v>142.77537599999999</v>
      </c>
      <c r="D35426" t="s">
        <v>6</v>
      </c>
      <c r="E35426" t="s">
        <v>2579</v>
      </c>
    </row>
    <row r="35427" spans="1:5" x14ac:dyDescent="0.3">
      <c r="A35427" t="s">
        <v>21708</v>
      </c>
      <c r="B35427">
        <v>-37.063017000000002</v>
      </c>
      <c r="C35427">
        <v>142.775632</v>
      </c>
      <c r="D35427" t="s">
        <v>6</v>
      </c>
      <c r="E35427" t="s">
        <v>2579</v>
      </c>
    </row>
    <row r="35428" spans="1:5" x14ac:dyDescent="0.3">
      <c r="A35428" t="s">
        <v>18888</v>
      </c>
      <c r="B35428">
        <v>-38.400902000000002</v>
      </c>
      <c r="C35428">
        <v>146.15673699999999</v>
      </c>
      <c r="D35428" t="s">
        <v>6</v>
      </c>
      <c r="E35428" t="s">
        <v>2579</v>
      </c>
    </row>
    <row r="35429" spans="1:5" x14ac:dyDescent="0.3">
      <c r="A35429" t="s">
        <v>23632</v>
      </c>
      <c r="B35429">
        <v>-38.595886999999998</v>
      </c>
      <c r="C35429">
        <v>145.59215399999999</v>
      </c>
      <c r="D35429" t="s">
        <v>6</v>
      </c>
      <c r="E35429" t="s">
        <v>2579</v>
      </c>
    </row>
    <row r="35430" spans="1:5" x14ac:dyDescent="0.3">
      <c r="A35430" t="s">
        <v>21583</v>
      </c>
      <c r="B35430">
        <v>-38.413679000000002</v>
      </c>
      <c r="C35430">
        <v>145.42813100000001</v>
      </c>
      <c r="D35430" t="s">
        <v>6</v>
      </c>
      <c r="E35430" t="s">
        <v>2579</v>
      </c>
    </row>
    <row r="35431" spans="1:5" x14ac:dyDescent="0.3">
      <c r="A35431" t="s">
        <v>18650</v>
      </c>
      <c r="B35431">
        <v>-38.317081999999999</v>
      </c>
      <c r="C35431">
        <v>144.330556</v>
      </c>
      <c r="D35431" t="s">
        <v>6</v>
      </c>
      <c r="E35431" t="s">
        <v>2579</v>
      </c>
    </row>
    <row r="35432" spans="1:5" x14ac:dyDescent="0.3">
      <c r="A35432" t="s">
        <v>18649</v>
      </c>
      <c r="B35432">
        <v>-38.317435000000003</v>
      </c>
      <c r="C35432">
        <v>144.33380299999999</v>
      </c>
      <c r="D35432" t="s">
        <v>6</v>
      </c>
      <c r="E35432" t="s">
        <v>2579</v>
      </c>
    </row>
    <row r="35433" spans="1:5" x14ac:dyDescent="0.3">
      <c r="A35433" t="s">
        <v>18648</v>
      </c>
      <c r="B35433">
        <v>-38.319268000000001</v>
      </c>
      <c r="C35433">
        <v>144.336343</v>
      </c>
      <c r="D35433" t="s">
        <v>6</v>
      </c>
      <c r="E35433" t="s">
        <v>2579</v>
      </c>
    </row>
    <row r="35434" spans="1:5" x14ac:dyDescent="0.3">
      <c r="A35434" t="s">
        <v>21709</v>
      </c>
      <c r="B35434">
        <v>-38.100617999999997</v>
      </c>
      <c r="C35434">
        <v>144.05933099999999</v>
      </c>
      <c r="D35434" t="s">
        <v>6</v>
      </c>
      <c r="E35434" t="s">
        <v>2579</v>
      </c>
    </row>
    <row r="35435" spans="1:5" x14ac:dyDescent="0.3">
      <c r="A35435" t="s">
        <v>21060</v>
      </c>
      <c r="B35435">
        <v>-38.420361999999997</v>
      </c>
      <c r="C35435">
        <v>145.468639</v>
      </c>
      <c r="D35435" t="s">
        <v>6</v>
      </c>
      <c r="E35435" t="s">
        <v>2579</v>
      </c>
    </row>
    <row r="35436" spans="1:5" x14ac:dyDescent="0.3">
      <c r="A35436" t="s">
        <v>21710</v>
      </c>
      <c r="B35436">
        <v>-36.355707000000002</v>
      </c>
      <c r="C35436">
        <v>146.32367600000001</v>
      </c>
      <c r="D35436" t="s">
        <v>6</v>
      </c>
      <c r="E35436" t="s">
        <v>2579</v>
      </c>
    </row>
    <row r="35437" spans="1:5" x14ac:dyDescent="0.3">
      <c r="A35437" t="s">
        <v>21711</v>
      </c>
      <c r="B35437">
        <v>-36.354551999999998</v>
      </c>
      <c r="C35437">
        <v>146.32036500000001</v>
      </c>
      <c r="D35437" t="s">
        <v>6</v>
      </c>
      <c r="E35437" t="s">
        <v>2579</v>
      </c>
    </row>
    <row r="35438" spans="1:5" x14ac:dyDescent="0.3">
      <c r="A35438" t="s">
        <v>21712</v>
      </c>
      <c r="B35438">
        <v>-36.362464000000003</v>
      </c>
      <c r="C35438">
        <v>146.32291499999999</v>
      </c>
      <c r="D35438" t="s">
        <v>6</v>
      </c>
      <c r="E35438" t="s">
        <v>2579</v>
      </c>
    </row>
    <row r="35439" spans="1:5" x14ac:dyDescent="0.3">
      <c r="A35439" t="s">
        <v>21713</v>
      </c>
      <c r="B35439">
        <v>-36.380423</v>
      </c>
      <c r="C35439">
        <v>146.32622699999999</v>
      </c>
      <c r="D35439" t="s">
        <v>6</v>
      </c>
      <c r="E35439" t="s">
        <v>2579</v>
      </c>
    </row>
    <row r="35440" spans="1:5" x14ac:dyDescent="0.3">
      <c r="A35440" t="s">
        <v>21714</v>
      </c>
      <c r="B35440">
        <v>-36.381832000000003</v>
      </c>
      <c r="C35440">
        <v>146.32517799999999</v>
      </c>
      <c r="D35440" t="s">
        <v>6</v>
      </c>
      <c r="E35440" t="s">
        <v>2579</v>
      </c>
    </row>
    <row r="35441" spans="1:5" x14ac:dyDescent="0.3">
      <c r="A35441" t="s">
        <v>21715</v>
      </c>
      <c r="B35441">
        <v>-36.382722000000001</v>
      </c>
      <c r="C35441">
        <v>146.327913</v>
      </c>
      <c r="D35441" t="s">
        <v>6</v>
      </c>
      <c r="E35441" t="s">
        <v>2579</v>
      </c>
    </row>
    <row r="35442" spans="1:5" x14ac:dyDescent="0.3">
      <c r="A35442" t="s">
        <v>21716</v>
      </c>
      <c r="B35442">
        <v>-36.368504000000001</v>
      </c>
      <c r="C35442">
        <v>146.32287400000001</v>
      </c>
      <c r="D35442" t="s">
        <v>6</v>
      </c>
      <c r="E35442" t="s">
        <v>2579</v>
      </c>
    </row>
    <row r="35443" spans="1:5" x14ac:dyDescent="0.3">
      <c r="A35443" t="s">
        <v>21717</v>
      </c>
      <c r="B35443">
        <v>-36.377873000000001</v>
      </c>
      <c r="C35443">
        <v>146.313863</v>
      </c>
      <c r="D35443" t="s">
        <v>6</v>
      </c>
      <c r="E35443" t="s">
        <v>2579</v>
      </c>
    </row>
    <row r="35444" spans="1:5" x14ac:dyDescent="0.3">
      <c r="A35444" t="s">
        <v>21718</v>
      </c>
      <c r="B35444">
        <v>-36.375354000000002</v>
      </c>
      <c r="C35444">
        <v>146.30531199999999</v>
      </c>
      <c r="D35444" t="s">
        <v>6</v>
      </c>
      <c r="E35444" t="s">
        <v>2579</v>
      </c>
    </row>
    <row r="35445" spans="1:5" x14ac:dyDescent="0.3">
      <c r="A35445" t="s">
        <v>21719</v>
      </c>
      <c r="B35445">
        <v>-36.375239999999998</v>
      </c>
      <c r="C35445">
        <v>146.30435399999999</v>
      </c>
      <c r="D35445" t="s">
        <v>6</v>
      </c>
      <c r="E35445" t="s">
        <v>2579</v>
      </c>
    </row>
    <row r="35446" spans="1:5" x14ac:dyDescent="0.3">
      <c r="A35446" t="s">
        <v>21720</v>
      </c>
      <c r="B35446">
        <v>-36.373908999999998</v>
      </c>
      <c r="C35446">
        <v>146.29259400000001</v>
      </c>
      <c r="D35446" t="s">
        <v>6</v>
      </c>
      <c r="E35446" t="s">
        <v>2579</v>
      </c>
    </row>
    <row r="35447" spans="1:5" x14ac:dyDescent="0.3">
      <c r="A35447" t="s">
        <v>21721</v>
      </c>
      <c r="B35447">
        <v>-36.343395000000001</v>
      </c>
      <c r="C35447">
        <v>146.31468899999999</v>
      </c>
      <c r="D35447" t="s">
        <v>6</v>
      </c>
      <c r="E35447" t="s">
        <v>2579</v>
      </c>
    </row>
    <row r="35448" spans="1:5" x14ac:dyDescent="0.3">
      <c r="A35448" t="s">
        <v>21722</v>
      </c>
      <c r="B35448">
        <v>-36.348607000000001</v>
      </c>
      <c r="C35448">
        <v>146.31340599999999</v>
      </c>
      <c r="D35448" t="s">
        <v>6</v>
      </c>
      <c r="E35448" t="s">
        <v>2579</v>
      </c>
    </row>
    <row r="35449" spans="1:5" x14ac:dyDescent="0.3">
      <c r="A35449" t="s">
        <v>21723</v>
      </c>
      <c r="B35449">
        <v>-36.346673000000003</v>
      </c>
      <c r="C35449">
        <v>146.30321499999999</v>
      </c>
      <c r="D35449" t="s">
        <v>6</v>
      </c>
      <c r="E35449" t="s">
        <v>2579</v>
      </c>
    </row>
    <row r="35450" spans="1:5" x14ac:dyDescent="0.3">
      <c r="A35450" t="s">
        <v>21724</v>
      </c>
      <c r="B35450">
        <v>-36.335735999999997</v>
      </c>
      <c r="C35450">
        <v>146.289162</v>
      </c>
      <c r="D35450" t="s">
        <v>6</v>
      </c>
      <c r="E35450" t="s">
        <v>2579</v>
      </c>
    </row>
    <row r="35451" spans="1:5" x14ac:dyDescent="0.3">
      <c r="A35451" t="s">
        <v>21725</v>
      </c>
      <c r="B35451">
        <v>-36.336022</v>
      </c>
      <c r="C35451">
        <v>146.29172199999999</v>
      </c>
      <c r="D35451" t="s">
        <v>6</v>
      </c>
      <c r="E35451" t="s">
        <v>2579</v>
      </c>
    </row>
    <row r="35452" spans="1:5" x14ac:dyDescent="0.3">
      <c r="A35452" t="s">
        <v>21726</v>
      </c>
      <c r="B35452">
        <v>-36.340009999999999</v>
      </c>
      <c r="C35452">
        <v>146.306183</v>
      </c>
      <c r="D35452" t="s">
        <v>6</v>
      </c>
      <c r="E35452" t="s">
        <v>2579</v>
      </c>
    </row>
    <row r="35453" spans="1:5" x14ac:dyDescent="0.3">
      <c r="A35453" t="s">
        <v>21727</v>
      </c>
      <c r="B35453">
        <v>-36.338236000000002</v>
      </c>
      <c r="C35453">
        <v>146.309597</v>
      </c>
      <c r="D35453" t="s">
        <v>6</v>
      </c>
      <c r="E35453" t="s">
        <v>2579</v>
      </c>
    </row>
    <row r="35454" spans="1:5" x14ac:dyDescent="0.3">
      <c r="A35454" t="s">
        <v>21728</v>
      </c>
      <c r="B35454">
        <v>-36.339554999999997</v>
      </c>
      <c r="C35454">
        <v>146.313185</v>
      </c>
      <c r="D35454" t="s">
        <v>6</v>
      </c>
      <c r="E35454" t="s">
        <v>2579</v>
      </c>
    </row>
    <row r="35455" spans="1:5" x14ac:dyDescent="0.3">
      <c r="A35455" t="s">
        <v>21729</v>
      </c>
      <c r="B35455">
        <v>-38.469534000000003</v>
      </c>
      <c r="C35455">
        <v>142.74987999999999</v>
      </c>
      <c r="D35455" t="s">
        <v>6</v>
      </c>
      <c r="E35455" t="s">
        <v>2579</v>
      </c>
    </row>
    <row r="35456" spans="1:5" x14ac:dyDescent="0.3">
      <c r="A35456" t="s">
        <v>21730</v>
      </c>
      <c r="B35456">
        <v>-38.395614000000002</v>
      </c>
      <c r="C35456">
        <v>142.62808000000001</v>
      </c>
      <c r="D35456" t="s">
        <v>6</v>
      </c>
      <c r="E35456" t="s">
        <v>2579</v>
      </c>
    </row>
    <row r="35457" spans="1:5" x14ac:dyDescent="0.3">
      <c r="A35457" t="s">
        <v>23633</v>
      </c>
      <c r="B35457">
        <v>-35.978755999999997</v>
      </c>
      <c r="C35457">
        <v>146.62547699999999</v>
      </c>
      <c r="D35457" t="s">
        <v>6</v>
      </c>
      <c r="E35457" t="s">
        <v>2579</v>
      </c>
    </row>
    <row r="35458" spans="1:5" x14ac:dyDescent="0.3">
      <c r="A35458" t="s">
        <v>23634</v>
      </c>
      <c r="B35458">
        <v>-35.980882000000001</v>
      </c>
      <c r="C35458">
        <v>146.63683700000001</v>
      </c>
      <c r="D35458" t="s">
        <v>6</v>
      </c>
      <c r="E35458" t="s">
        <v>2579</v>
      </c>
    </row>
    <row r="35459" spans="1:5" x14ac:dyDescent="0.3">
      <c r="A35459" t="s">
        <v>23635</v>
      </c>
      <c r="B35459">
        <v>-36.082323000000002</v>
      </c>
      <c r="C35459">
        <v>146.910989</v>
      </c>
      <c r="D35459" t="s">
        <v>6</v>
      </c>
      <c r="E35459" t="s">
        <v>2579</v>
      </c>
    </row>
    <row r="35460" spans="1:5" x14ac:dyDescent="0.3">
      <c r="A35460" t="s">
        <v>21734</v>
      </c>
      <c r="B35460">
        <v>-36.093722</v>
      </c>
      <c r="C35460">
        <v>146.9034</v>
      </c>
      <c r="D35460" t="s">
        <v>6</v>
      </c>
      <c r="E35460" t="s">
        <v>2579</v>
      </c>
    </row>
    <row r="35461" spans="1:5" x14ac:dyDescent="0.3">
      <c r="A35461" t="s">
        <v>23634</v>
      </c>
      <c r="B35461">
        <v>-35.980997000000002</v>
      </c>
      <c r="C35461">
        <v>146.63600400000001</v>
      </c>
      <c r="D35461" t="s">
        <v>6</v>
      </c>
      <c r="E35461" t="s">
        <v>2579</v>
      </c>
    </row>
    <row r="35462" spans="1:5" x14ac:dyDescent="0.3">
      <c r="A35462" t="s">
        <v>23633</v>
      </c>
      <c r="B35462">
        <v>-35.978772999999997</v>
      </c>
      <c r="C35462">
        <v>146.62526600000001</v>
      </c>
      <c r="D35462" t="s">
        <v>6</v>
      </c>
      <c r="E35462" t="s">
        <v>2579</v>
      </c>
    </row>
    <row r="35463" spans="1:5" x14ac:dyDescent="0.3">
      <c r="A35463" t="s">
        <v>21735</v>
      </c>
      <c r="B35463">
        <v>-34.215702</v>
      </c>
      <c r="C35463">
        <v>142.126498</v>
      </c>
      <c r="D35463" t="s">
        <v>6</v>
      </c>
      <c r="E35463" t="s">
        <v>2579</v>
      </c>
    </row>
    <row r="35464" spans="1:5" x14ac:dyDescent="0.3">
      <c r="A35464" t="s">
        <v>21736</v>
      </c>
      <c r="B35464">
        <v>-34.217500999999999</v>
      </c>
      <c r="C35464">
        <v>142.128703</v>
      </c>
      <c r="D35464" t="s">
        <v>6</v>
      </c>
      <c r="E35464" t="s">
        <v>2579</v>
      </c>
    </row>
    <row r="35465" spans="1:5" x14ac:dyDescent="0.3">
      <c r="A35465" t="s">
        <v>20166</v>
      </c>
      <c r="B35465">
        <v>-34.218798999999997</v>
      </c>
      <c r="C35465">
        <v>142.13029800000001</v>
      </c>
      <c r="D35465" t="s">
        <v>6</v>
      </c>
      <c r="E35465" t="s">
        <v>2579</v>
      </c>
    </row>
    <row r="35466" spans="1:5" x14ac:dyDescent="0.3">
      <c r="A35466" t="s">
        <v>21737</v>
      </c>
      <c r="B35466">
        <v>-34.218803999999999</v>
      </c>
      <c r="C35466">
        <v>142.13180500000001</v>
      </c>
      <c r="D35466" t="s">
        <v>6</v>
      </c>
      <c r="E35466" t="s">
        <v>2579</v>
      </c>
    </row>
    <row r="35467" spans="1:5" x14ac:dyDescent="0.3">
      <c r="A35467" t="s">
        <v>20164</v>
      </c>
      <c r="B35467">
        <v>-34.217427999999998</v>
      </c>
      <c r="C35467">
        <v>142.13343499999999</v>
      </c>
      <c r="D35467" t="s">
        <v>6</v>
      </c>
      <c r="E35467" t="s">
        <v>2579</v>
      </c>
    </row>
    <row r="35468" spans="1:5" x14ac:dyDescent="0.3">
      <c r="A35468" t="s">
        <v>21738</v>
      </c>
      <c r="B35468">
        <v>-34.216034999999998</v>
      </c>
      <c r="C35468">
        <v>142.135098</v>
      </c>
      <c r="D35468" t="s">
        <v>6</v>
      </c>
      <c r="E35468" t="s">
        <v>2579</v>
      </c>
    </row>
    <row r="35469" spans="1:5" x14ac:dyDescent="0.3">
      <c r="A35469" t="s">
        <v>23636</v>
      </c>
      <c r="B35469">
        <v>-34.203581999999997</v>
      </c>
      <c r="C35469">
        <v>142.16949600000001</v>
      </c>
      <c r="D35469" t="s">
        <v>6</v>
      </c>
      <c r="E35469" t="s">
        <v>2579</v>
      </c>
    </row>
    <row r="35470" spans="1:5" x14ac:dyDescent="0.3">
      <c r="A35470" t="s">
        <v>21740</v>
      </c>
      <c r="B35470">
        <v>-34.584496999999999</v>
      </c>
      <c r="C35470">
        <v>142.78240500000001</v>
      </c>
      <c r="D35470" t="s">
        <v>6</v>
      </c>
      <c r="E35470" t="s">
        <v>2579</v>
      </c>
    </row>
    <row r="35471" spans="1:5" x14ac:dyDescent="0.3">
      <c r="A35471" t="s">
        <v>23637</v>
      </c>
      <c r="B35471">
        <v>-34.584498000000004</v>
      </c>
      <c r="C35471">
        <v>142.77439799999999</v>
      </c>
      <c r="D35471" t="s">
        <v>6</v>
      </c>
      <c r="E35471" t="s">
        <v>2579</v>
      </c>
    </row>
    <row r="35472" spans="1:5" x14ac:dyDescent="0.3">
      <c r="A35472" t="s">
        <v>23638</v>
      </c>
      <c r="B35472">
        <v>-34.575997000000001</v>
      </c>
      <c r="C35472">
        <v>142.74499599999999</v>
      </c>
      <c r="D35472" t="s">
        <v>6</v>
      </c>
      <c r="E35472" t="s">
        <v>2579</v>
      </c>
    </row>
    <row r="35473" spans="1:5" x14ac:dyDescent="0.3">
      <c r="A35473" t="s">
        <v>21743</v>
      </c>
      <c r="B35473">
        <v>-38.468800999999999</v>
      </c>
      <c r="C35473">
        <v>143.76084</v>
      </c>
      <c r="D35473" t="s">
        <v>6</v>
      </c>
      <c r="E35473" t="s">
        <v>2579</v>
      </c>
    </row>
    <row r="35474" spans="1:5" x14ac:dyDescent="0.3">
      <c r="A35474" t="s">
        <v>21744</v>
      </c>
      <c r="B35474">
        <v>-34.185001</v>
      </c>
      <c r="C35474">
        <v>142.14400499999999</v>
      </c>
      <c r="D35474" t="s">
        <v>6</v>
      </c>
      <c r="E35474" t="s">
        <v>2579</v>
      </c>
    </row>
    <row r="35475" spans="1:5" x14ac:dyDescent="0.3">
      <c r="A35475" t="s">
        <v>21745</v>
      </c>
      <c r="B35475">
        <v>-38.656128000000002</v>
      </c>
      <c r="C35475">
        <v>143.709834</v>
      </c>
      <c r="D35475" t="s">
        <v>6</v>
      </c>
      <c r="E35475" t="s">
        <v>2579</v>
      </c>
    </row>
    <row r="35476" spans="1:5" x14ac:dyDescent="0.3">
      <c r="A35476" t="s">
        <v>21746</v>
      </c>
      <c r="B35476">
        <v>-38.756182000000003</v>
      </c>
      <c r="C35476">
        <v>143.66774599999999</v>
      </c>
      <c r="D35476" t="s">
        <v>6</v>
      </c>
      <c r="E35476" t="s">
        <v>2579</v>
      </c>
    </row>
    <row r="35477" spans="1:5" x14ac:dyDescent="0.3">
      <c r="A35477" t="s">
        <v>21747</v>
      </c>
      <c r="B35477">
        <v>-38.763779999999997</v>
      </c>
      <c r="C35477">
        <v>143.66881900000001</v>
      </c>
      <c r="D35477" t="s">
        <v>6</v>
      </c>
      <c r="E35477" t="s">
        <v>2579</v>
      </c>
    </row>
    <row r="35478" spans="1:5" x14ac:dyDescent="0.3">
      <c r="A35478" t="s">
        <v>21748</v>
      </c>
      <c r="B35478">
        <v>-38.454951999999999</v>
      </c>
      <c r="C35478">
        <v>145.24237600000001</v>
      </c>
      <c r="D35478" t="s">
        <v>6</v>
      </c>
      <c r="E35478" t="s">
        <v>2579</v>
      </c>
    </row>
    <row r="35479" spans="1:5" x14ac:dyDescent="0.3">
      <c r="A35479" t="s">
        <v>21749</v>
      </c>
      <c r="B35479">
        <v>-38.456159</v>
      </c>
      <c r="C35479">
        <v>145.25256899999999</v>
      </c>
      <c r="D35479" t="s">
        <v>6</v>
      </c>
      <c r="E35479" t="s">
        <v>2579</v>
      </c>
    </row>
    <row r="35480" spans="1:5" x14ac:dyDescent="0.3">
      <c r="A35480" t="s">
        <v>21750</v>
      </c>
      <c r="B35480">
        <v>-38.438906000000003</v>
      </c>
      <c r="C35480">
        <v>145.44599600000001</v>
      </c>
      <c r="D35480" t="s">
        <v>6</v>
      </c>
      <c r="E35480" t="s">
        <v>2579</v>
      </c>
    </row>
    <row r="35481" spans="1:5" x14ac:dyDescent="0.3">
      <c r="A35481" t="s">
        <v>21751</v>
      </c>
      <c r="B35481">
        <v>-38.626409000000002</v>
      </c>
      <c r="C35481">
        <v>145.60421700000001</v>
      </c>
      <c r="D35481" t="s">
        <v>6</v>
      </c>
      <c r="E35481" t="s">
        <v>2579</v>
      </c>
    </row>
    <row r="35482" spans="1:5" x14ac:dyDescent="0.3">
      <c r="A35482" t="s">
        <v>21752</v>
      </c>
      <c r="B35482">
        <v>-38.667749000000001</v>
      </c>
      <c r="C35482">
        <v>145.614541</v>
      </c>
      <c r="D35482" t="s">
        <v>6</v>
      </c>
      <c r="E35482" t="s">
        <v>2579</v>
      </c>
    </row>
    <row r="35483" spans="1:5" x14ac:dyDescent="0.3">
      <c r="A35483" t="s">
        <v>21753</v>
      </c>
      <c r="B35483">
        <v>-38.636671999999997</v>
      </c>
      <c r="C35483">
        <v>145.710959</v>
      </c>
      <c r="D35483" t="s">
        <v>6</v>
      </c>
      <c r="E35483" t="s">
        <v>2579</v>
      </c>
    </row>
    <row r="35484" spans="1:5" x14ac:dyDescent="0.3">
      <c r="A35484" t="s">
        <v>21754</v>
      </c>
      <c r="B35484">
        <v>-38.637076</v>
      </c>
      <c r="C35484">
        <v>145.71488099999999</v>
      </c>
      <c r="D35484" t="s">
        <v>6</v>
      </c>
      <c r="E35484" t="s">
        <v>2579</v>
      </c>
    </row>
    <row r="35485" spans="1:5" x14ac:dyDescent="0.3">
      <c r="A35485" t="s">
        <v>21755</v>
      </c>
      <c r="B35485">
        <v>-38.637093999999998</v>
      </c>
      <c r="C35485">
        <v>145.71490399999999</v>
      </c>
      <c r="D35485" t="s">
        <v>6</v>
      </c>
      <c r="E35485" t="s">
        <v>2579</v>
      </c>
    </row>
    <row r="35486" spans="1:5" x14ac:dyDescent="0.3">
      <c r="A35486" t="s">
        <v>21753</v>
      </c>
      <c r="B35486">
        <v>-38.636591000000003</v>
      </c>
      <c r="C35486">
        <v>145.71014500000001</v>
      </c>
      <c r="D35486" t="s">
        <v>6</v>
      </c>
      <c r="E35486" t="s">
        <v>2579</v>
      </c>
    </row>
    <row r="35487" spans="1:5" x14ac:dyDescent="0.3">
      <c r="A35487" t="s">
        <v>21756</v>
      </c>
      <c r="B35487">
        <v>-34.202576000000001</v>
      </c>
      <c r="C35487">
        <v>142.152252</v>
      </c>
      <c r="D35487" t="s">
        <v>6</v>
      </c>
      <c r="E35487" t="s">
        <v>2579</v>
      </c>
    </row>
    <row r="35488" spans="1:5" x14ac:dyDescent="0.3">
      <c r="A35488" t="s">
        <v>21757</v>
      </c>
      <c r="B35488">
        <v>-34.200296999999999</v>
      </c>
      <c r="C35488">
        <v>142.16339600000001</v>
      </c>
      <c r="D35488" t="s">
        <v>6</v>
      </c>
      <c r="E35488" t="s">
        <v>2579</v>
      </c>
    </row>
    <row r="35489" spans="1:5" x14ac:dyDescent="0.3">
      <c r="A35489" t="s">
        <v>23636</v>
      </c>
      <c r="B35489">
        <v>-34.204298999999999</v>
      </c>
      <c r="C35489">
        <v>142.1694</v>
      </c>
      <c r="D35489" t="s">
        <v>6</v>
      </c>
      <c r="E35489" t="s">
        <v>2579</v>
      </c>
    </row>
    <row r="35490" spans="1:5" x14ac:dyDescent="0.3">
      <c r="A35490" t="s">
        <v>21740</v>
      </c>
      <c r="B35490">
        <v>-34.584501000000003</v>
      </c>
      <c r="C35490">
        <v>142.78279699999999</v>
      </c>
      <c r="D35490" t="s">
        <v>6</v>
      </c>
      <c r="E35490" t="s">
        <v>2579</v>
      </c>
    </row>
    <row r="35491" spans="1:5" x14ac:dyDescent="0.3">
      <c r="A35491" t="s">
        <v>23639</v>
      </c>
      <c r="B35491">
        <v>-34.189100000000003</v>
      </c>
      <c r="C35491">
        <v>142.152895</v>
      </c>
      <c r="D35491" t="s">
        <v>6</v>
      </c>
      <c r="E35491" t="s">
        <v>2579</v>
      </c>
    </row>
    <row r="35492" spans="1:5" x14ac:dyDescent="0.3">
      <c r="A35492" t="s">
        <v>23640</v>
      </c>
      <c r="B35492">
        <v>-34.183798000000003</v>
      </c>
      <c r="C35492">
        <v>142.15819500000001</v>
      </c>
      <c r="D35492" t="s">
        <v>6</v>
      </c>
      <c r="E35492" t="s">
        <v>2579</v>
      </c>
    </row>
    <row r="35493" spans="1:5" x14ac:dyDescent="0.3">
      <c r="A35493" t="s">
        <v>21760</v>
      </c>
      <c r="B35493">
        <v>-34.181798000000001</v>
      </c>
      <c r="C35493">
        <v>142.16229799999999</v>
      </c>
      <c r="D35493" t="s">
        <v>6</v>
      </c>
      <c r="E35493" t="s">
        <v>2579</v>
      </c>
    </row>
    <row r="35494" spans="1:5" x14ac:dyDescent="0.3">
      <c r="A35494" t="s">
        <v>21761</v>
      </c>
      <c r="B35494">
        <v>-34.179602000000003</v>
      </c>
      <c r="C35494">
        <v>142.159595</v>
      </c>
      <c r="D35494" t="s">
        <v>6</v>
      </c>
      <c r="E35494" t="s">
        <v>2579</v>
      </c>
    </row>
    <row r="35495" spans="1:5" x14ac:dyDescent="0.3">
      <c r="A35495" t="s">
        <v>23641</v>
      </c>
      <c r="B35495">
        <v>-38.479323000000001</v>
      </c>
      <c r="C35495">
        <v>145.95431199999999</v>
      </c>
      <c r="D35495" t="s">
        <v>6</v>
      </c>
      <c r="E35495" t="s">
        <v>2579</v>
      </c>
    </row>
    <row r="35496" spans="1:5" x14ac:dyDescent="0.3">
      <c r="A35496" t="s">
        <v>21763</v>
      </c>
      <c r="B35496">
        <v>-38.637469000000003</v>
      </c>
      <c r="C35496">
        <v>145.72037800000001</v>
      </c>
      <c r="D35496" t="s">
        <v>6</v>
      </c>
      <c r="E35496" t="s">
        <v>2579</v>
      </c>
    </row>
    <row r="35497" spans="1:5" x14ac:dyDescent="0.3">
      <c r="A35497" t="s">
        <v>20101</v>
      </c>
      <c r="B35497">
        <v>-34.214070999999997</v>
      </c>
      <c r="C35497">
        <v>142.14732100000001</v>
      </c>
      <c r="D35497" t="s">
        <v>6</v>
      </c>
      <c r="E35497" t="s">
        <v>2579</v>
      </c>
    </row>
    <row r="35498" spans="1:5" x14ac:dyDescent="0.3">
      <c r="A35498" t="s">
        <v>20099</v>
      </c>
      <c r="B35498">
        <v>-34.211547000000003</v>
      </c>
      <c r="C35498">
        <v>142.14567700000001</v>
      </c>
      <c r="D35498" t="s">
        <v>6</v>
      </c>
      <c r="E35498" t="s">
        <v>2579</v>
      </c>
    </row>
    <row r="35499" spans="1:5" x14ac:dyDescent="0.3">
      <c r="A35499" t="s">
        <v>20098</v>
      </c>
      <c r="B35499">
        <v>-34.209102999999999</v>
      </c>
      <c r="C35499">
        <v>142.144463</v>
      </c>
      <c r="D35499" t="s">
        <v>6</v>
      </c>
      <c r="E35499" t="s">
        <v>2579</v>
      </c>
    </row>
    <row r="35500" spans="1:5" x14ac:dyDescent="0.3">
      <c r="A35500" t="s">
        <v>21764</v>
      </c>
      <c r="B35500">
        <v>-34.208098999999997</v>
      </c>
      <c r="C35500">
        <v>142.14459600000001</v>
      </c>
      <c r="D35500" t="s">
        <v>6</v>
      </c>
      <c r="E35500" t="s">
        <v>2579</v>
      </c>
    </row>
    <row r="35501" spans="1:5" x14ac:dyDescent="0.3">
      <c r="A35501" t="s">
        <v>23525</v>
      </c>
      <c r="B35501">
        <v>-34.205697000000001</v>
      </c>
      <c r="C35501">
        <v>142.14759599999999</v>
      </c>
      <c r="D35501" t="s">
        <v>6</v>
      </c>
      <c r="E35501" t="s">
        <v>2579</v>
      </c>
    </row>
    <row r="35502" spans="1:5" x14ac:dyDescent="0.3">
      <c r="A35502" t="s">
        <v>20091</v>
      </c>
      <c r="B35502">
        <v>-34.205103000000001</v>
      </c>
      <c r="C35502">
        <v>142.158297</v>
      </c>
      <c r="D35502" t="s">
        <v>6</v>
      </c>
      <c r="E35502" t="s">
        <v>2579</v>
      </c>
    </row>
    <row r="35503" spans="1:5" x14ac:dyDescent="0.3">
      <c r="A35503" t="s">
        <v>21763</v>
      </c>
      <c r="B35503">
        <v>-38.637424000000003</v>
      </c>
      <c r="C35503">
        <v>145.72037900000001</v>
      </c>
      <c r="D35503" t="s">
        <v>6</v>
      </c>
      <c r="E35503" t="s">
        <v>2579</v>
      </c>
    </row>
    <row r="35504" spans="1:5" x14ac:dyDescent="0.3">
      <c r="A35504" t="s">
        <v>21765</v>
      </c>
      <c r="B35504">
        <v>-34.203541000000001</v>
      </c>
      <c r="C35504">
        <v>142.160034</v>
      </c>
      <c r="D35504" t="s">
        <v>6</v>
      </c>
      <c r="E35504" t="s">
        <v>2579</v>
      </c>
    </row>
    <row r="35505" spans="1:5" x14ac:dyDescent="0.3">
      <c r="A35505" t="s">
        <v>21766</v>
      </c>
      <c r="B35505">
        <v>-34.202500999999998</v>
      </c>
      <c r="C35505">
        <v>142.16129699999999</v>
      </c>
      <c r="D35505" t="s">
        <v>6</v>
      </c>
      <c r="E35505" t="s">
        <v>2579</v>
      </c>
    </row>
    <row r="35506" spans="1:5" x14ac:dyDescent="0.3">
      <c r="A35506" t="s">
        <v>21767</v>
      </c>
      <c r="B35506">
        <v>-34.199129999999997</v>
      </c>
      <c r="C35506">
        <v>142.16508899999999</v>
      </c>
      <c r="D35506" t="s">
        <v>6</v>
      </c>
      <c r="E35506" t="s">
        <v>2579</v>
      </c>
    </row>
    <row r="35507" spans="1:5" x14ac:dyDescent="0.3">
      <c r="A35507" t="s">
        <v>20088</v>
      </c>
      <c r="B35507">
        <v>-34.198461999999999</v>
      </c>
      <c r="C35507">
        <v>142.160954</v>
      </c>
      <c r="D35507" t="s">
        <v>6</v>
      </c>
      <c r="E35507" t="s">
        <v>2579</v>
      </c>
    </row>
    <row r="35508" spans="1:5" x14ac:dyDescent="0.3">
      <c r="A35508" t="s">
        <v>20087</v>
      </c>
      <c r="B35508">
        <v>-34.199002</v>
      </c>
      <c r="C35508">
        <v>142.16549699999999</v>
      </c>
      <c r="D35508" t="s">
        <v>6</v>
      </c>
      <c r="E35508" t="s">
        <v>2579</v>
      </c>
    </row>
    <row r="35509" spans="1:5" x14ac:dyDescent="0.3">
      <c r="A35509" t="s">
        <v>23642</v>
      </c>
      <c r="B35509">
        <v>-34.192653999999997</v>
      </c>
      <c r="C35509">
        <v>142.16100499999999</v>
      </c>
      <c r="D35509" t="s">
        <v>6</v>
      </c>
      <c r="E35509" t="s">
        <v>2579</v>
      </c>
    </row>
    <row r="35510" spans="1:5" x14ac:dyDescent="0.3">
      <c r="A35510" t="s">
        <v>21769</v>
      </c>
      <c r="B35510">
        <v>-34.1907</v>
      </c>
      <c r="C35510">
        <v>142.15850499999999</v>
      </c>
      <c r="D35510" t="s">
        <v>6</v>
      </c>
      <c r="E35510" t="s">
        <v>2579</v>
      </c>
    </row>
    <row r="35511" spans="1:5" x14ac:dyDescent="0.3">
      <c r="A35511" t="s">
        <v>20131</v>
      </c>
      <c r="B35511">
        <v>-34.174801000000002</v>
      </c>
      <c r="C35511">
        <v>142.14684500000001</v>
      </c>
      <c r="D35511" t="s">
        <v>6</v>
      </c>
      <c r="E35511" t="s">
        <v>2579</v>
      </c>
    </row>
    <row r="35512" spans="1:5" x14ac:dyDescent="0.3">
      <c r="A35512" t="s">
        <v>20130</v>
      </c>
      <c r="B35512">
        <v>-34.176499</v>
      </c>
      <c r="C35512">
        <v>142.14879500000001</v>
      </c>
      <c r="D35512" t="s">
        <v>6</v>
      </c>
      <c r="E35512" t="s">
        <v>2579</v>
      </c>
    </row>
    <row r="35513" spans="1:5" x14ac:dyDescent="0.3">
      <c r="A35513" t="s">
        <v>20129</v>
      </c>
      <c r="B35513">
        <v>-34.177802</v>
      </c>
      <c r="C35513">
        <v>142.15030300000001</v>
      </c>
      <c r="D35513" t="s">
        <v>6</v>
      </c>
      <c r="E35513" t="s">
        <v>2579</v>
      </c>
    </row>
    <row r="35514" spans="1:5" x14ac:dyDescent="0.3">
      <c r="A35514" t="s">
        <v>21770</v>
      </c>
      <c r="B35514">
        <v>-34.187103</v>
      </c>
      <c r="C35514">
        <v>142.147504</v>
      </c>
      <c r="D35514" t="s">
        <v>6</v>
      </c>
      <c r="E35514" t="s">
        <v>2579</v>
      </c>
    </row>
    <row r="35515" spans="1:5" x14ac:dyDescent="0.3">
      <c r="A35515" t="s">
        <v>20122</v>
      </c>
      <c r="B35515">
        <v>-34.189104</v>
      </c>
      <c r="C35515">
        <v>142.14776800000001</v>
      </c>
      <c r="D35515" t="s">
        <v>6</v>
      </c>
      <c r="E35515" t="s">
        <v>2579</v>
      </c>
    </row>
    <row r="35516" spans="1:5" x14ac:dyDescent="0.3">
      <c r="A35516" t="s">
        <v>21771</v>
      </c>
      <c r="B35516">
        <v>-34.190997000000003</v>
      </c>
      <c r="C35516">
        <v>142.145297</v>
      </c>
      <c r="D35516" t="s">
        <v>6</v>
      </c>
      <c r="E35516" t="s">
        <v>2579</v>
      </c>
    </row>
    <row r="35517" spans="1:5" x14ac:dyDescent="0.3">
      <c r="A35517" t="s">
        <v>20116</v>
      </c>
      <c r="B35517">
        <v>-34.194803</v>
      </c>
      <c r="C35517">
        <v>142.140894</v>
      </c>
      <c r="D35517" t="s">
        <v>6</v>
      </c>
      <c r="E35517" t="s">
        <v>2579</v>
      </c>
    </row>
    <row r="35518" spans="1:5" x14ac:dyDescent="0.3">
      <c r="A35518" t="s">
        <v>20115</v>
      </c>
      <c r="B35518">
        <v>-34.197595999999997</v>
      </c>
      <c r="C35518">
        <v>142.13729799999999</v>
      </c>
      <c r="D35518" t="s">
        <v>6</v>
      </c>
      <c r="E35518" t="s">
        <v>2579</v>
      </c>
    </row>
    <row r="35519" spans="1:5" x14ac:dyDescent="0.3">
      <c r="A35519" t="s">
        <v>21772</v>
      </c>
      <c r="B35519">
        <v>-34.199299000000003</v>
      </c>
      <c r="C35519">
        <v>142.13549800000001</v>
      </c>
      <c r="D35519" t="s">
        <v>6</v>
      </c>
      <c r="E35519" t="s">
        <v>2579</v>
      </c>
    </row>
    <row r="35520" spans="1:5" x14ac:dyDescent="0.3">
      <c r="A35520" t="s">
        <v>20113</v>
      </c>
      <c r="B35520">
        <v>-34.196769000000003</v>
      </c>
      <c r="C35520">
        <v>142.133703</v>
      </c>
      <c r="D35520" t="s">
        <v>6</v>
      </c>
      <c r="E35520" t="s">
        <v>2579</v>
      </c>
    </row>
    <row r="35521" spans="1:5" x14ac:dyDescent="0.3">
      <c r="A35521" t="s">
        <v>20112</v>
      </c>
      <c r="B35521">
        <v>-34.195599999999999</v>
      </c>
      <c r="C35521">
        <v>142.13080099999999</v>
      </c>
      <c r="D35521" t="s">
        <v>6</v>
      </c>
      <c r="E35521" t="s">
        <v>2579</v>
      </c>
    </row>
    <row r="35522" spans="1:5" x14ac:dyDescent="0.3">
      <c r="A35522" t="s">
        <v>20107</v>
      </c>
      <c r="B35522">
        <v>-34.200901999999999</v>
      </c>
      <c r="C35522">
        <v>142.12689599999999</v>
      </c>
      <c r="D35522" t="s">
        <v>6</v>
      </c>
      <c r="E35522" t="s">
        <v>2579</v>
      </c>
    </row>
    <row r="35523" spans="1:5" x14ac:dyDescent="0.3">
      <c r="A35523" t="s">
        <v>21773</v>
      </c>
      <c r="B35523">
        <v>-34.203699999999998</v>
      </c>
      <c r="C35523">
        <v>142.12750500000001</v>
      </c>
      <c r="D35523" t="s">
        <v>6</v>
      </c>
      <c r="E35523" t="s">
        <v>2579</v>
      </c>
    </row>
    <row r="35524" spans="1:5" x14ac:dyDescent="0.3">
      <c r="A35524" t="s">
        <v>20105</v>
      </c>
      <c r="B35524">
        <v>-34.203601999999997</v>
      </c>
      <c r="C35524">
        <v>142.13000400000001</v>
      </c>
      <c r="D35524" t="s">
        <v>6</v>
      </c>
      <c r="E35524" t="s">
        <v>2579</v>
      </c>
    </row>
    <row r="35525" spans="1:5" x14ac:dyDescent="0.3">
      <c r="A35525" t="s">
        <v>23625</v>
      </c>
      <c r="B35525">
        <v>-38.431303999999997</v>
      </c>
      <c r="C35525">
        <v>145.48895999999999</v>
      </c>
      <c r="D35525" t="s">
        <v>6</v>
      </c>
      <c r="E35525" t="s">
        <v>2579</v>
      </c>
    </row>
    <row r="35526" spans="1:5" x14ac:dyDescent="0.3">
      <c r="A35526" t="s">
        <v>23643</v>
      </c>
      <c r="B35526">
        <v>-36.014825999999999</v>
      </c>
      <c r="C35526">
        <v>146.004707</v>
      </c>
      <c r="D35526" t="s">
        <v>6</v>
      </c>
      <c r="E35526" t="s">
        <v>2579</v>
      </c>
    </row>
    <row r="35527" spans="1:5" x14ac:dyDescent="0.3">
      <c r="A35527" t="s">
        <v>23644</v>
      </c>
      <c r="B35527">
        <v>-36.020552000000002</v>
      </c>
      <c r="C35527">
        <v>145.995058</v>
      </c>
      <c r="D35527" t="s">
        <v>6</v>
      </c>
      <c r="E35527" t="s">
        <v>2579</v>
      </c>
    </row>
    <row r="35528" spans="1:5" x14ac:dyDescent="0.3">
      <c r="A35528" t="s">
        <v>21776</v>
      </c>
      <c r="B35528">
        <v>-36.019173000000002</v>
      </c>
      <c r="C35528">
        <v>145.972714</v>
      </c>
      <c r="D35528" t="s">
        <v>6</v>
      </c>
      <c r="E35528" t="s">
        <v>2579</v>
      </c>
    </row>
    <row r="35529" spans="1:5" x14ac:dyDescent="0.3">
      <c r="A35529" t="s">
        <v>21777</v>
      </c>
      <c r="B35529">
        <v>-36.020406999999999</v>
      </c>
      <c r="C35529">
        <v>145.99500399999999</v>
      </c>
      <c r="D35529" t="s">
        <v>6</v>
      </c>
      <c r="E35529" t="s">
        <v>2579</v>
      </c>
    </row>
    <row r="35530" spans="1:5" x14ac:dyDescent="0.3">
      <c r="A35530" t="s">
        <v>23645</v>
      </c>
      <c r="B35530">
        <v>-36.021886000000002</v>
      </c>
      <c r="C35530">
        <v>146.00039000000001</v>
      </c>
      <c r="D35530" t="s">
        <v>6</v>
      </c>
      <c r="E35530" t="s">
        <v>2579</v>
      </c>
    </row>
    <row r="35531" spans="1:5" x14ac:dyDescent="0.3">
      <c r="A35531" t="s">
        <v>23646</v>
      </c>
      <c r="B35531">
        <v>-35.985475000000001</v>
      </c>
      <c r="C35531">
        <v>146.00294600000001</v>
      </c>
      <c r="D35531" t="s">
        <v>6</v>
      </c>
      <c r="E35531" t="s">
        <v>2579</v>
      </c>
    </row>
    <row r="35532" spans="1:5" x14ac:dyDescent="0.3">
      <c r="A35532" t="s">
        <v>23647</v>
      </c>
      <c r="B35532">
        <v>-36.024014000000001</v>
      </c>
      <c r="C35532">
        <v>146.006989</v>
      </c>
      <c r="D35532" t="s">
        <v>6</v>
      </c>
      <c r="E35532" t="s">
        <v>2579</v>
      </c>
    </row>
    <row r="35533" spans="1:5" x14ac:dyDescent="0.3">
      <c r="A35533" t="s">
        <v>23648</v>
      </c>
      <c r="B35533">
        <v>-36.022083000000002</v>
      </c>
      <c r="C35533">
        <v>146.007879</v>
      </c>
      <c r="D35533" t="s">
        <v>6</v>
      </c>
      <c r="E35533" t="s">
        <v>2579</v>
      </c>
    </row>
    <row r="35534" spans="1:5" x14ac:dyDescent="0.3">
      <c r="A35534" t="s">
        <v>21782</v>
      </c>
      <c r="B35534">
        <v>-36.020840999999997</v>
      </c>
      <c r="C35534">
        <v>146.002723</v>
      </c>
      <c r="D35534" t="s">
        <v>6</v>
      </c>
      <c r="E35534" t="s">
        <v>2579</v>
      </c>
    </row>
    <row r="35535" spans="1:5" x14ac:dyDescent="0.3">
      <c r="A35535" t="s">
        <v>23649</v>
      </c>
      <c r="B35535">
        <v>-36.015332999999998</v>
      </c>
      <c r="C35535">
        <v>146.00163800000001</v>
      </c>
      <c r="D35535" t="s">
        <v>6</v>
      </c>
      <c r="E35535" t="s">
        <v>2579</v>
      </c>
    </row>
    <row r="35536" spans="1:5" x14ac:dyDescent="0.3">
      <c r="A35536" t="s">
        <v>21784</v>
      </c>
      <c r="B35536">
        <v>-36.011747</v>
      </c>
      <c r="C35536">
        <v>146.003004</v>
      </c>
      <c r="D35536" t="s">
        <v>6</v>
      </c>
      <c r="E35536" t="s">
        <v>2579</v>
      </c>
    </row>
    <row r="35537" spans="1:5" x14ac:dyDescent="0.3">
      <c r="A35537" t="s">
        <v>21785</v>
      </c>
      <c r="B35537">
        <v>-36.011006000000002</v>
      </c>
      <c r="C35537">
        <v>146.00716299999999</v>
      </c>
      <c r="D35537" t="s">
        <v>6</v>
      </c>
      <c r="E35537" t="s">
        <v>2579</v>
      </c>
    </row>
    <row r="35538" spans="1:5" x14ac:dyDescent="0.3">
      <c r="A35538" t="s">
        <v>21786</v>
      </c>
      <c r="B35538">
        <v>-36.012765999999999</v>
      </c>
      <c r="C35538">
        <v>146.00733</v>
      </c>
      <c r="D35538" t="s">
        <v>6</v>
      </c>
      <c r="E35538" t="s">
        <v>2579</v>
      </c>
    </row>
    <row r="35539" spans="1:5" x14ac:dyDescent="0.3">
      <c r="A35539" t="s">
        <v>21787</v>
      </c>
      <c r="B35539">
        <v>-36.012841000000002</v>
      </c>
      <c r="C35539">
        <v>146.01324299999999</v>
      </c>
      <c r="D35539" t="s">
        <v>6</v>
      </c>
      <c r="E35539" t="s">
        <v>2579</v>
      </c>
    </row>
    <row r="35540" spans="1:5" x14ac:dyDescent="0.3">
      <c r="A35540" t="s">
        <v>21788</v>
      </c>
      <c r="B35540">
        <v>-36.009729999999998</v>
      </c>
      <c r="C35540">
        <v>146.013149</v>
      </c>
      <c r="D35540" t="s">
        <v>6</v>
      </c>
      <c r="E35540" t="s">
        <v>2579</v>
      </c>
    </row>
    <row r="35541" spans="1:5" x14ac:dyDescent="0.3">
      <c r="A35541" t="s">
        <v>21789</v>
      </c>
      <c r="B35541">
        <v>-36.008960000000002</v>
      </c>
      <c r="C35541">
        <v>146.01817399999999</v>
      </c>
      <c r="D35541" t="s">
        <v>6</v>
      </c>
      <c r="E35541" t="s">
        <v>2579</v>
      </c>
    </row>
    <row r="35542" spans="1:5" x14ac:dyDescent="0.3">
      <c r="A35542" t="s">
        <v>21790</v>
      </c>
      <c r="B35542">
        <v>-36.006808999999997</v>
      </c>
      <c r="C35542">
        <v>146.02075300000001</v>
      </c>
      <c r="D35542" t="s">
        <v>6</v>
      </c>
      <c r="E35542" t="s">
        <v>2579</v>
      </c>
    </row>
    <row r="35543" spans="1:5" x14ac:dyDescent="0.3">
      <c r="A35543" t="s">
        <v>21791</v>
      </c>
      <c r="B35543">
        <v>-36.005560000000003</v>
      </c>
      <c r="C35543">
        <v>146.021278</v>
      </c>
      <c r="D35543" t="s">
        <v>6</v>
      </c>
      <c r="E35543" t="s">
        <v>2579</v>
      </c>
    </row>
    <row r="35544" spans="1:5" x14ac:dyDescent="0.3">
      <c r="A35544" t="s">
        <v>21792</v>
      </c>
      <c r="B35544">
        <v>-36.008243</v>
      </c>
      <c r="C35544">
        <v>146.02422999999999</v>
      </c>
      <c r="D35544" t="s">
        <v>6</v>
      </c>
      <c r="E35544" t="s">
        <v>2579</v>
      </c>
    </row>
    <row r="35545" spans="1:5" x14ac:dyDescent="0.3">
      <c r="A35545" t="s">
        <v>21793</v>
      </c>
      <c r="B35545">
        <v>-36.023145999999997</v>
      </c>
      <c r="C35545">
        <v>146.065032</v>
      </c>
      <c r="D35545" t="s">
        <v>6</v>
      </c>
      <c r="E35545" t="s">
        <v>2579</v>
      </c>
    </row>
    <row r="35546" spans="1:5" x14ac:dyDescent="0.3">
      <c r="A35546" t="s">
        <v>21794</v>
      </c>
      <c r="B35546">
        <v>-36.020760000000003</v>
      </c>
      <c r="C35546">
        <v>146.06192999999999</v>
      </c>
      <c r="D35546" t="s">
        <v>6</v>
      </c>
      <c r="E35546" t="s">
        <v>2579</v>
      </c>
    </row>
    <row r="35547" spans="1:5" x14ac:dyDescent="0.3">
      <c r="A35547" t="s">
        <v>21795</v>
      </c>
      <c r="B35547">
        <v>-36.018554999999999</v>
      </c>
      <c r="C35547">
        <v>146.05888200000001</v>
      </c>
      <c r="D35547" t="s">
        <v>6</v>
      </c>
      <c r="E35547" t="s">
        <v>2579</v>
      </c>
    </row>
    <row r="35548" spans="1:5" x14ac:dyDescent="0.3">
      <c r="A35548" t="s">
        <v>21796</v>
      </c>
      <c r="B35548">
        <v>-36.015776000000002</v>
      </c>
      <c r="C35548">
        <v>146.05745099999999</v>
      </c>
      <c r="D35548" t="s">
        <v>6</v>
      </c>
      <c r="E35548" t="s">
        <v>2579</v>
      </c>
    </row>
    <row r="35549" spans="1:5" x14ac:dyDescent="0.3">
      <c r="A35549" t="s">
        <v>21797</v>
      </c>
      <c r="B35549">
        <v>-36.011996000000003</v>
      </c>
      <c r="C35549">
        <v>146.05599799999999</v>
      </c>
      <c r="D35549" t="s">
        <v>6</v>
      </c>
      <c r="E35549" t="s">
        <v>2579</v>
      </c>
    </row>
    <row r="35550" spans="1:5" x14ac:dyDescent="0.3">
      <c r="A35550" t="s">
        <v>21798</v>
      </c>
      <c r="B35550">
        <v>-36.012878999999998</v>
      </c>
      <c r="C35550">
        <v>146.05030600000001</v>
      </c>
      <c r="D35550" t="s">
        <v>6</v>
      </c>
      <c r="E35550" t="s">
        <v>2579</v>
      </c>
    </row>
    <row r="35551" spans="1:5" x14ac:dyDescent="0.3">
      <c r="A35551" t="s">
        <v>21799</v>
      </c>
      <c r="B35551">
        <v>-36.011727999999998</v>
      </c>
      <c r="C35551">
        <v>146.021435</v>
      </c>
      <c r="D35551" t="s">
        <v>6</v>
      </c>
      <c r="E35551" t="s">
        <v>2579</v>
      </c>
    </row>
    <row r="35552" spans="1:5" x14ac:dyDescent="0.3">
      <c r="A35552" t="s">
        <v>21800</v>
      </c>
      <c r="B35552">
        <v>-36.009456</v>
      </c>
      <c r="C35552">
        <v>146.020431</v>
      </c>
      <c r="D35552" t="s">
        <v>6</v>
      </c>
      <c r="E35552" t="s">
        <v>2579</v>
      </c>
    </row>
    <row r="35553" spans="1:5" x14ac:dyDescent="0.3">
      <c r="A35553" t="s">
        <v>21789</v>
      </c>
      <c r="B35553">
        <v>-36.009062</v>
      </c>
      <c r="C35553">
        <v>146.01735099999999</v>
      </c>
      <c r="D35553" t="s">
        <v>6</v>
      </c>
      <c r="E35553" t="s">
        <v>2579</v>
      </c>
    </row>
    <row r="35554" spans="1:5" x14ac:dyDescent="0.3">
      <c r="A35554" t="s">
        <v>21801</v>
      </c>
      <c r="B35554">
        <v>-36.012860000000003</v>
      </c>
      <c r="C35554">
        <v>146.01335399999999</v>
      </c>
      <c r="D35554" t="s">
        <v>6</v>
      </c>
      <c r="E35554" t="s">
        <v>2579</v>
      </c>
    </row>
    <row r="35555" spans="1:5" x14ac:dyDescent="0.3">
      <c r="A35555" t="s">
        <v>21802</v>
      </c>
      <c r="B35555">
        <v>-36.008428000000002</v>
      </c>
      <c r="C35555">
        <v>146.00392199999999</v>
      </c>
      <c r="D35555" t="s">
        <v>6</v>
      </c>
      <c r="E35555" t="s">
        <v>2579</v>
      </c>
    </row>
    <row r="35556" spans="1:5" x14ac:dyDescent="0.3">
      <c r="A35556" t="s">
        <v>23650</v>
      </c>
      <c r="B35556">
        <v>-36.000419000000001</v>
      </c>
      <c r="C35556">
        <v>146.001316</v>
      </c>
      <c r="D35556" t="s">
        <v>6</v>
      </c>
      <c r="E35556" t="s">
        <v>2579</v>
      </c>
    </row>
    <row r="35557" spans="1:5" x14ac:dyDescent="0.3">
      <c r="A35557" t="s">
        <v>23651</v>
      </c>
      <c r="B35557">
        <v>-35.993991999999999</v>
      </c>
      <c r="C35557">
        <v>146.001452</v>
      </c>
      <c r="D35557" t="s">
        <v>6</v>
      </c>
      <c r="E35557" t="s">
        <v>2579</v>
      </c>
    </row>
    <row r="35558" spans="1:5" x14ac:dyDescent="0.3">
      <c r="A35558" t="s">
        <v>23652</v>
      </c>
      <c r="B35558">
        <v>-35.986367000000001</v>
      </c>
      <c r="C35558">
        <v>146.00825900000001</v>
      </c>
      <c r="D35558" t="s">
        <v>6</v>
      </c>
      <c r="E35558" t="s">
        <v>2579</v>
      </c>
    </row>
    <row r="35559" spans="1:5" x14ac:dyDescent="0.3">
      <c r="A35559" t="s">
        <v>23653</v>
      </c>
      <c r="B35559">
        <v>-35.984704000000001</v>
      </c>
      <c r="C35559">
        <v>146.00991099999999</v>
      </c>
      <c r="D35559" t="s">
        <v>6</v>
      </c>
      <c r="E35559" t="s">
        <v>2579</v>
      </c>
    </row>
    <row r="35560" spans="1:5" x14ac:dyDescent="0.3">
      <c r="A35560" t="s">
        <v>23654</v>
      </c>
      <c r="B35560">
        <v>-35.977342</v>
      </c>
      <c r="C35560">
        <v>146.022514</v>
      </c>
      <c r="D35560" t="s">
        <v>6</v>
      </c>
      <c r="E35560" t="s">
        <v>2579</v>
      </c>
    </row>
    <row r="35561" spans="1:5" x14ac:dyDescent="0.3">
      <c r="A35561" t="s">
        <v>23655</v>
      </c>
      <c r="B35561">
        <v>-35.972794999999998</v>
      </c>
      <c r="C35561">
        <v>146.02651900000001</v>
      </c>
      <c r="D35561" t="s">
        <v>6</v>
      </c>
      <c r="E35561" t="s">
        <v>2579</v>
      </c>
    </row>
    <row r="35562" spans="1:5" x14ac:dyDescent="0.3">
      <c r="A35562" t="s">
        <v>23656</v>
      </c>
      <c r="B35562">
        <v>-35.981617</v>
      </c>
      <c r="C35562">
        <v>146.015019</v>
      </c>
      <c r="D35562" t="s">
        <v>6</v>
      </c>
      <c r="E35562" t="s">
        <v>2579</v>
      </c>
    </row>
    <row r="35563" spans="1:5" x14ac:dyDescent="0.3">
      <c r="A35563" t="s">
        <v>23657</v>
      </c>
      <c r="B35563">
        <v>-35.983206000000003</v>
      </c>
      <c r="C35563">
        <v>146.007578</v>
      </c>
      <c r="D35563" t="s">
        <v>6</v>
      </c>
      <c r="E35563" t="s">
        <v>2579</v>
      </c>
    </row>
    <row r="35564" spans="1:5" x14ac:dyDescent="0.3">
      <c r="A35564" t="s">
        <v>23527</v>
      </c>
      <c r="B35564">
        <v>-35.989207999999998</v>
      </c>
      <c r="C35564">
        <v>146.00518400000001</v>
      </c>
      <c r="D35564" t="s">
        <v>6</v>
      </c>
      <c r="E35564" t="s">
        <v>2579</v>
      </c>
    </row>
    <row r="35565" spans="1:5" x14ac:dyDescent="0.3">
      <c r="A35565" t="s">
        <v>23658</v>
      </c>
      <c r="B35565">
        <v>-35.993929999999999</v>
      </c>
      <c r="C35565">
        <v>146.00161900000001</v>
      </c>
      <c r="D35565" t="s">
        <v>6</v>
      </c>
      <c r="E35565" t="s">
        <v>2579</v>
      </c>
    </row>
    <row r="35566" spans="1:5" x14ac:dyDescent="0.3">
      <c r="A35566" t="s">
        <v>23650</v>
      </c>
      <c r="B35566">
        <v>-36.000382999999999</v>
      </c>
      <c r="C35566">
        <v>146.001338</v>
      </c>
      <c r="D35566" t="s">
        <v>6</v>
      </c>
      <c r="E35566" t="s">
        <v>2579</v>
      </c>
    </row>
    <row r="35567" spans="1:5" x14ac:dyDescent="0.3">
      <c r="A35567" t="s">
        <v>21812</v>
      </c>
      <c r="B35567">
        <v>-36.008996000000003</v>
      </c>
      <c r="C35567">
        <v>146.00496899999999</v>
      </c>
      <c r="D35567" t="s">
        <v>6</v>
      </c>
      <c r="E35567" t="s">
        <v>2579</v>
      </c>
    </row>
    <row r="35568" spans="1:5" x14ac:dyDescent="0.3">
      <c r="A35568" t="s">
        <v>21813</v>
      </c>
      <c r="B35568">
        <v>-34.187370999999999</v>
      </c>
      <c r="C35568">
        <v>142.05874800000001</v>
      </c>
      <c r="D35568" t="s">
        <v>6</v>
      </c>
      <c r="E35568" t="s">
        <v>2579</v>
      </c>
    </row>
    <row r="35569" spans="1:5" x14ac:dyDescent="0.3">
      <c r="A35569" t="s">
        <v>21814</v>
      </c>
      <c r="B35569">
        <v>-37.193607</v>
      </c>
      <c r="C35569">
        <v>145.70944900000001</v>
      </c>
      <c r="D35569" t="s">
        <v>6</v>
      </c>
      <c r="E35569" t="s">
        <v>2579</v>
      </c>
    </row>
    <row r="35570" spans="1:5" x14ac:dyDescent="0.3">
      <c r="A35570" t="s">
        <v>23659</v>
      </c>
      <c r="B35570">
        <v>-37.316011000000003</v>
      </c>
      <c r="C35570">
        <v>144.959351</v>
      </c>
      <c r="D35570" t="s">
        <v>6</v>
      </c>
      <c r="E35570" t="s">
        <v>2579</v>
      </c>
    </row>
    <row r="35571" spans="1:5" x14ac:dyDescent="0.3">
      <c r="A35571" t="s">
        <v>21816</v>
      </c>
      <c r="B35571">
        <v>-38.202593999999998</v>
      </c>
      <c r="C35571">
        <v>144.305925</v>
      </c>
      <c r="D35571" t="s">
        <v>6</v>
      </c>
      <c r="E35571" t="s">
        <v>2579</v>
      </c>
    </row>
    <row r="35572" spans="1:5" x14ac:dyDescent="0.3">
      <c r="A35572" t="s">
        <v>21817</v>
      </c>
      <c r="B35572">
        <v>-38.196916999999999</v>
      </c>
      <c r="C35572">
        <v>144.35341500000001</v>
      </c>
      <c r="D35572" t="s">
        <v>6</v>
      </c>
      <c r="E35572" t="s">
        <v>2579</v>
      </c>
    </row>
    <row r="35573" spans="1:5" x14ac:dyDescent="0.3">
      <c r="A35573" t="s">
        <v>23660</v>
      </c>
      <c r="B35573">
        <v>-37.315300999999998</v>
      </c>
      <c r="C35573">
        <v>144.96207799999999</v>
      </c>
      <c r="D35573" t="s">
        <v>6</v>
      </c>
      <c r="E35573" t="s">
        <v>2579</v>
      </c>
    </row>
    <row r="35574" spans="1:5" x14ac:dyDescent="0.3">
      <c r="A35574" t="s">
        <v>21819</v>
      </c>
      <c r="B35574">
        <v>-37.311759000000002</v>
      </c>
      <c r="C35574">
        <v>144.95995099999999</v>
      </c>
      <c r="D35574" t="s">
        <v>6</v>
      </c>
      <c r="E35574" t="s">
        <v>2579</v>
      </c>
    </row>
    <row r="35575" spans="1:5" x14ac:dyDescent="0.3">
      <c r="A35575" t="s">
        <v>21820</v>
      </c>
      <c r="B35575">
        <v>-37.247990000000001</v>
      </c>
      <c r="C35575">
        <v>144.453248</v>
      </c>
      <c r="D35575" t="s">
        <v>6</v>
      </c>
      <c r="E35575" t="s">
        <v>2579</v>
      </c>
    </row>
    <row r="35576" spans="1:5" x14ac:dyDescent="0.3">
      <c r="A35576" t="s">
        <v>21821</v>
      </c>
      <c r="B35576">
        <v>-37.248835999999997</v>
      </c>
      <c r="C35576">
        <v>144.45612800000001</v>
      </c>
      <c r="D35576" t="s">
        <v>6</v>
      </c>
      <c r="E35576" t="s">
        <v>2579</v>
      </c>
    </row>
    <row r="35577" spans="1:5" x14ac:dyDescent="0.3">
      <c r="A35577" t="s">
        <v>21822</v>
      </c>
      <c r="B35577">
        <v>-37.251890000000003</v>
      </c>
      <c r="C35577">
        <v>144.46150399999999</v>
      </c>
      <c r="D35577" t="s">
        <v>6</v>
      </c>
      <c r="E35577" t="s">
        <v>2579</v>
      </c>
    </row>
    <row r="35578" spans="1:5" x14ac:dyDescent="0.3">
      <c r="A35578" t="s">
        <v>21823</v>
      </c>
      <c r="B35578">
        <v>-37.252211000000003</v>
      </c>
      <c r="C35578">
        <v>144.46431200000001</v>
      </c>
      <c r="D35578" t="s">
        <v>6</v>
      </c>
      <c r="E35578" t="s">
        <v>2579</v>
      </c>
    </row>
    <row r="35579" spans="1:5" x14ac:dyDescent="0.3">
      <c r="A35579" t="s">
        <v>21824</v>
      </c>
      <c r="B35579">
        <v>-37.252293000000002</v>
      </c>
      <c r="C35579">
        <v>144.467296</v>
      </c>
      <c r="D35579" t="s">
        <v>6</v>
      </c>
      <c r="E35579" t="s">
        <v>2579</v>
      </c>
    </row>
    <row r="35580" spans="1:5" x14ac:dyDescent="0.3">
      <c r="A35580" t="s">
        <v>21825</v>
      </c>
      <c r="B35580">
        <v>-37.254936999999998</v>
      </c>
      <c r="C35580">
        <v>144.46914699999999</v>
      </c>
      <c r="D35580" t="s">
        <v>6</v>
      </c>
      <c r="E35580" t="s">
        <v>2579</v>
      </c>
    </row>
    <row r="35581" spans="1:5" x14ac:dyDescent="0.3">
      <c r="A35581" t="s">
        <v>21826</v>
      </c>
      <c r="B35581">
        <v>-37.253101000000001</v>
      </c>
      <c r="C35581">
        <v>144.46041500000001</v>
      </c>
      <c r="D35581" t="s">
        <v>6</v>
      </c>
      <c r="E35581" t="s">
        <v>2579</v>
      </c>
    </row>
    <row r="35582" spans="1:5" x14ac:dyDescent="0.3">
      <c r="A35582" t="s">
        <v>21827</v>
      </c>
      <c r="B35582">
        <v>-37.253661999999998</v>
      </c>
      <c r="C35582">
        <v>144.46260599999999</v>
      </c>
      <c r="D35582" t="s">
        <v>6</v>
      </c>
      <c r="E35582" t="s">
        <v>2579</v>
      </c>
    </row>
    <row r="35583" spans="1:5" x14ac:dyDescent="0.3">
      <c r="A35583" t="s">
        <v>21828</v>
      </c>
      <c r="B35583">
        <v>-37.251747000000002</v>
      </c>
      <c r="C35583">
        <v>144.456954</v>
      </c>
      <c r="D35583" t="s">
        <v>6</v>
      </c>
      <c r="E35583" t="s">
        <v>2579</v>
      </c>
    </row>
    <row r="35584" spans="1:5" x14ac:dyDescent="0.3">
      <c r="A35584" t="s">
        <v>21829</v>
      </c>
      <c r="B35584">
        <v>-37.252901999999999</v>
      </c>
      <c r="C35584">
        <v>144.45285699999999</v>
      </c>
      <c r="D35584" t="s">
        <v>6</v>
      </c>
      <c r="E35584" t="s">
        <v>2579</v>
      </c>
    </row>
    <row r="35585" spans="1:5" x14ac:dyDescent="0.3">
      <c r="A35585" t="s">
        <v>21830</v>
      </c>
      <c r="B35585">
        <v>-37.247196000000002</v>
      </c>
      <c r="C35585">
        <v>144.44691700000001</v>
      </c>
      <c r="D35585" t="s">
        <v>6</v>
      </c>
      <c r="E35585" t="s">
        <v>2579</v>
      </c>
    </row>
    <row r="35586" spans="1:5" x14ac:dyDescent="0.3">
      <c r="A35586" t="s">
        <v>21831</v>
      </c>
      <c r="B35586">
        <v>-37.258792</v>
      </c>
      <c r="C35586">
        <v>144.45139599999999</v>
      </c>
      <c r="D35586" t="s">
        <v>6</v>
      </c>
      <c r="E35586" t="s">
        <v>2579</v>
      </c>
    </row>
    <row r="35587" spans="1:5" x14ac:dyDescent="0.3">
      <c r="A35587" t="s">
        <v>21832</v>
      </c>
      <c r="B35587">
        <v>-37.188479000000001</v>
      </c>
      <c r="C35587">
        <v>144.384704</v>
      </c>
      <c r="D35587" t="s">
        <v>6</v>
      </c>
      <c r="E35587" t="s">
        <v>2579</v>
      </c>
    </row>
    <row r="35588" spans="1:5" x14ac:dyDescent="0.3">
      <c r="A35588" t="s">
        <v>23661</v>
      </c>
      <c r="B35588">
        <v>-37.251458</v>
      </c>
      <c r="C35588">
        <v>144.45273700000001</v>
      </c>
      <c r="D35588" t="s">
        <v>6</v>
      </c>
      <c r="E35588" t="s">
        <v>2579</v>
      </c>
    </row>
    <row r="35589" spans="1:5" x14ac:dyDescent="0.3">
      <c r="A35589" t="s">
        <v>21834</v>
      </c>
      <c r="B35589">
        <v>-37.187682000000002</v>
      </c>
      <c r="C35589">
        <v>144.376386</v>
      </c>
      <c r="D35589" t="s">
        <v>6</v>
      </c>
      <c r="E35589" t="s">
        <v>2579</v>
      </c>
    </row>
    <row r="35590" spans="1:5" x14ac:dyDescent="0.3">
      <c r="A35590" t="s">
        <v>21835</v>
      </c>
      <c r="B35590">
        <v>-37.252474999999997</v>
      </c>
      <c r="C35590">
        <v>144.45269099999999</v>
      </c>
      <c r="D35590" t="s">
        <v>6</v>
      </c>
      <c r="E35590" t="s">
        <v>2579</v>
      </c>
    </row>
    <row r="35591" spans="1:5" x14ac:dyDescent="0.3">
      <c r="A35591" t="s">
        <v>21836</v>
      </c>
      <c r="B35591">
        <v>-37.241726999999997</v>
      </c>
      <c r="C35591">
        <v>144.446527</v>
      </c>
      <c r="D35591" t="s">
        <v>6</v>
      </c>
      <c r="E35591" t="s">
        <v>2579</v>
      </c>
    </row>
    <row r="35592" spans="1:5" x14ac:dyDescent="0.3">
      <c r="A35592" t="s">
        <v>21837</v>
      </c>
      <c r="B35592">
        <v>-37.243938</v>
      </c>
      <c r="C35592">
        <v>144.44751199999999</v>
      </c>
      <c r="D35592" t="s">
        <v>6</v>
      </c>
      <c r="E35592" t="s">
        <v>2579</v>
      </c>
    </row>
    <row r="35593" spans="1:5" x14ac:dyDescent="0.3">
      <c r="A35593" t="s">
        <v>21838</v>
      </c>
      <c r="B35593">
        <v>-37.245086999999998</v>
      </c>
      <c r="C35593">
        <v>144.448972</v>
      </c>
      <c r="D35593" t="s">
        <v>6</v>
      </c>
      <c r="E35593" t="s">
        <v>2579</v>
      </c>
    </row>
    <row r="35594" spans="1:5" x14ac:dyDescent="0.3">
      <c r="A35594" t="s">
        <v>21839</v>
      </c>
      <c r="B35594">
        <v>-37.247222000000001</v>
      </c>
      <c r="C35594">
        <v>144.44853900000001</v>
      </c>
      <c r="D35594" t="s">
        <v>6</v>
      </c>
      <c r="E35594" t="s">
        <v>2579</v>
      </c>
    </row>
    <row r="35595" spans="1:5" x14ac:dyDescent="0.3">
      <c r="A35595" t="s">
        <v>21840</v>
      </c>
      <c r="B35595">
        <v>-37.246409999999997</v>
      </c>
      <c r="C35595">
        <v>144.45936599999999</v>
      </c>
      <c r="D35595" t="s">
        <v>6</v>
      </c>
      <c r="E35595" t="s">
        <v>2579</v>
      </c>
    </row>
    <row r="35596" spans="1:5" x14ac:dyDescent="0.3">
      <c r="A35596" t="s">
        <v>21841</v>
      </c>
      <c r="B35596">
        <v>-37.246473999999999</v>
      </c>
      <c r="C35596">
        <v>144.46319600000001</v>
      </c>
      <c r="D35596" t="s">
        <v>6</v>
      </c>
      <c r="E35596" t="s">
        <v>2579</v>
      </c>
    </row>
    <row r="35597" spans="1:5" x14ac:dyDescent="0.3">
      <c r="A35597" t="s">
        <v>21842</v>
      </c>
      <c r="B35597">
        <v>-37.244723999999998</v>
      </c>
      <c r="C35597">
        <v>144.463526</v>
      </c>
      <c r="D35597" t="s">
        <v>6</v>
      </c>
      <c r="E35597" t="s">
        <v>2579</v>
      </c>
    </row>
    <row r="35598" spans="1:5" x14ac:dyDescent="0.3">
      <c r="A35598" t="s">
        <v>21843</v>
      </c>
      <c r="B35598">
        <v>-37.256520999999999</v>
      </c>
      <c r="C35598">
        <v>144.45433600000001</v>
      </c>
      <c r="D35598" t="s">
        <v>6</v>
      </c>
      <c r="E35598" t="s">
        <v>2579</v>
      </c>
    </row>
    <row r="35599" spans="1:5" x14ac:dyDescent="0.3">
      <c r="A35599" t="s">
        <v>21844</v>
      </c>
      <c r="B35599">
        <v>-37.253386999999996</v>
      </c>
      <c r="C35599">
        <v>144.45152200000001</v>
      </c>
      <c r="D35599" t="s">
        <v>6</v>
      </c>
      <c r="E35599" t="s">
        <v>2579</v>
      </c>
    </row>
    <row r="35600" spans="1:5" x14ac:dyDescent="0.3">
      <c r="A35600" t="s">
        <v>21845</v>
      </c>
      <c r="B35600">
        <v>-37.252088000000001</v>
      </c>
      <c r="C35600">
        <v>144.44978399999999</v>
      </c>
      <c r="D35600" t="s">
        <v>6</v>
      </c>
      <c r="E35600" t="s">
        <v>2579</v>
      </c>
    </row>
    <row r="35601" spans="1:5" x14ac:dyDescent="0.3">
      <c r="A35601" t="s">
        <v>21846</v>
      </c>
      <c r="B35601">
        <v>-37.250625999999997</v>
      </c>
      <c r="C35601">
        <v>144.44673399999999</v>
      </c>
      <c r="D35601" t="s">
        <v>6</v>
      </c>
      <c r="E35601" t="s">
        <v>2579</v>
      </c>
    </row>
    <row r="35602" spans="1:5" x14ac:dyDescent="0.3">
      <c r="A35602" t="s">
        <v>21847</v>
      </c>
      <c r="B35602">
        <v>-37.248474000000002</v>
      </c>
      <c r="C35602">
        <v>144.44560000000001</v>
      </c>
      <c r="D35602" t="s">
        <v>6</v>
      </c>
      <c r="E35602" t="s">
        <v>2579</v>
      </c>
    </row>
    <row r="35603" spans="1:5" x14ac:dyDescent="0.3">
      <c r="A35603" t="s">
        <v>21848</v>
      </c>
      <c r="B35603">
        <v>-37.249375000000001</v>
      </c>
      <c r="C35603">
        <v>144.45308900000001</v>
      </c>
      <c r="D35603" t="s">
        <v>6</v>
      </c>
      <c r="E35603" t="s">
        <v>2579</v>
      </c>
    </row>
    <row r="35604" spans="1:5" x14ac:dyDescent="0.3">
      <c r="A35604" t="s">
        <v>21849</v>
      </c>
      <c r="B35604">
        <v>-37.242322000000001</v>
      </c>
      <c r="C35604">
        <v>144.45155700000001</v>
      </c>
      <c r="D35604" t="s">
        <v>6</v>
      </c>
      <c r="E35604" t="s">
        <v>2579</v>
      </c>
    </row>
    <row r="35605" spans="1:5" x14ac:dyDescent="0.3">
      <c r="A35605" t="s">
        <v>21850</v>
      </c>
      <c r="B35605">
        <v>-38.238191999999998</v>
      </c>
      <c r="C35605">
        <v>146.39407800000001</v>
      </c>
      <c r="D35605" t="s">
        <v>6</v>
      </c>
      <c r="E35605" t="s">
        <v>2579</v>
      </c>
    </row>
    <row r="35606" spans="1:5" x14ac:dyDescent="0.3">
      <c r="A35606" t="s">
        <v>21851</v>
      </c>
      <c r="B35606">
        <v>-38.239598999999998</v>
      </c>
      <c r="C35606">
        <v>146.39780300000001</v>
      </c>
      <c r="D35606" t="s">
        <v>6</v>
      </c>
      <c r="E35606" t="s">
        <v>2579</v>
      </c>
    </row>
    <row r="35607" spans="1:5" x14ac:dyDescent="0.3">
      <c r="A35607" t="s">
        <v>21851</v>
      </c>
      <c r="B35607">
        <v>-38.239924999999999</v>
      </c>
      <c r="C35607">
        <v>146.39810900000001</v>
      </c>
      <c r="D35607" t="s">
        <v>6</v>
      </c>
      <c r="E35607" t="s">
        <v>2579</v>
      </c>
    </row>
    <row r="35608" spans="1:5" x14ac:dyDescent="0.3">
      <c r="A35608" t="s">
        <v>21852</v>
      </c>
      <c r="B35608">
        <v>-38.237808000000001</v>
      </c>
      <c r="C35608">
        <v>146.389522</v>
      </c>
      <c r="D35608" t="s">
        <v>6</v>
      </c>
      <c r="E35608" t="s">
        <v>2579</v>
      </c>
    </row>
    <row r="35609" spans="1:5" x14ac:dyDescent="0.3">
      <c r="A35609" t="s">
        <v>21853</v>
      </c>
      <c r="B35609">
        <v>-37.279077000000001</v>
      </c>
      <c r="C35609">
        <v>142.94786999999999</v>
      </c>
      <c r="D35609" t="s">
        <v>6</v>
      </c>
      <c r="E35609" t="s">
        <v>2579</v>
      </c>
    </row>
    <row r="35610" spans="1:5" x14ac:dyDescent="0.3">
      <c r="A35610" t="s">
        <v>21854</v>
      </c>
      <c r="B35610">
        <v>-37.623091000000002</v>
      </c>
      <c r="C35610">
        <v>143.58579</v>
      </c>
      <c r="D35610" t="s">
        <v>6</v>
      </c>
      <c r="E35610" t="s">
        <v>2579</v>
      </c>
    </row>
    <row r="35611" spans="1:5" x14ac:dyDescent="0.3">
      <c r="A35611" t="s">
        <v>21855</v>
      </c>
      <c r="B35611">
        <v>-37.612658000000003</v>
      </c>
      <c r="C35611">
        <v>143.58454599999999</v>
      </c>
      <c r="D35611" t="s">
        <v>6</v>
      </c>
      <c r="E35611" t="s">
        <v>2579</v>
      </c>
    </row>
    <row r="35612" spans="1:5" x14ac:dyDescent="0.3">
      <c r="A35612" t="s">
        <v>21856</v>
      </c>
      <c r="B35612">
        <v>-37.582321999999998</v>
      </c>
      <c r="C35612">
        <v>143.58510799999999</v>
      </c>
      <c r="D35612" t="s">
        <v>6</v>
      </c>
      <c r="E35612" t="s">
        <v>2579</v>
      </c>
    </row>
    <row r="35613" spans="1:5" x14ac:dyDescent="0.3">
      <c r="A35613" t="s">
        <v>21857</v>
      </c>
      <c r="B35613">
        <v>-37.182187999999996</v>
      </c>
      <c r="C35613">
        <v>143.400306</v>
      </c>
      <c r="D35613" t="s">
        <v>6</v>
      </c>
      <c r="E35613" t="s">
        <v>2579</v>
      </c>
    </row>
    <row r="35614" spans="1:5" x14ac:dyDescent="0.3">
      <c r="A35614" t="s">
        <v>21858</v>
      </c>
      <c r="B35614">
        <v>-37.173482999999997</v>
      </c>
      <c r="C35614">
        <v>143.40619100000001</v>
      </c>
      <c r="D35614" t="s">
        <v>6</v>
      </c>
      <c r="E35614" t="s">
        <v>2579</v>
      </c>
    </row>
    <row r="35615" spans="1:5" x14ac:dyDescent="0.3">
      <c r="A35615" t="s">
        <v>21859</v>
      </c>
      <c r="B35615">
        <v>-38.156387000000002</v>
      </c>
      <c r="C35615">
        <v>147.08390499999999</v>
      </c>
      <c r="D35615" t="s">
        <v>6</v>
      </c>
      <c r="E35615" t="s">
        <v>2579</v>
      </c>
    </row>
    <row r="35616" spans="1:5" x14ac:dyDescent="0.3">
      <c r="A35616" t="s">
        <v>21860</v>
      </c>
      <c r="B35616">
        <v>-38.370888000000001</v>
      </c>
      <c r="C35616">
        <v>147.18910600000001</v>
      </c>
      <c r="D35616" t="s">
        <v>6</v>
      </c>
      <c r="E35616" t="s">
        <v>2579</v>
      </c>
    </row>
    <row r="35617" spans="1:5" x14ac:dyDescent="0.3">
      <c r="A35617" t="s">
        <v>21861</v>
      </c>
      <c r="B35617">
        <v>-38.375419999999998</v>
      </c>
      <c r="C35617">
        <v>147.18956399999999</v>
      </c>
      <c r="D35617" t="s">
        <v>6</v>
      </c>
      <c r="E35617" t="s">
        <v>2579</v>
      </c>
    </row>
    <row r="35618" spans="1:5" x14ac:dyDescent="0.3">
      <c r="A35618" t="s">
        <v>21862</v>
      </c>
      <c r="B35618">
        <v>-38.377920000000003</v>
      </c>
      <c r="C35618">
        <v>147.18736100000001</v>
      </c>
      <c r="D35618" t="s">
        <v>6</v>
      </c>
      <c r="E35618" t="s">
        <v>2579</v>
      </c>
    </row>
    <row r="35619" spans="1:5" x14ac:dyDescent="0.3">
      <c r="A35619" t="s">
        <v>21860</v>
      </c>
      <c r="B35619">
        <v>-38.370789000000002</v>
      </c>
      <c r="C35619">
        <v>147.18901399999999</v>
      </c>
      <c r="D35619" t="s">
        <v>6</v>
      </c>
      <c r="E35619" t="s">
        <v>2579</v>
      </c>
    </row>
    <row r="35620" spans="1:5" x14ac:dyDescent="0.3">
      <c r="A35620" t="s">
        <v>21863</v>
      </c>
      <c r="B35620">
        <v>-38.169434000000003</v>
      </c>
      <c r="C35620">
        <v>147.08793900000001</v>
      </c>
      <c r="D35620" t="s">
        <v>6</v>
      </c>
      <c r="E35620" t="s">
        <v>2579</v>
      </c>
    </row>
    <row r="35621" spans="1:5" x14ac:dyDescent="0.3">
      <c r="A35621" t="s">
        <v>21864</v>
      </c>
      <c r="B35621">
        <v>-36.561861999999998</v>
      </c>
      <c r="C35621">
        <v>145.979006</v>
      </c>
      <c r="D35621" t="s">
        <v>6</v>
      </c>
      <c r="E35621" t="s">
        <v>2579</v>
      </c>
    </row>
    <row r="35622" spans="1:5" x14ac:dyDescent="0.3">
      <c r="A35622" t="s">
        <v>23662</v>
      </c>
      <c r="B35622">
        <v>-37.209440000000001</v>
      </c>
      <c r="C35622">
        <v>146.14250000000001</v>
      </c>
      <c r="D35622" t="s">
        <v>6</v>
      </c>
      <c r="E35622" t="s">
        <v>2579</v>
      </c>
    </row>
    <row r="35623" spans="1:5" x14ac:dyDescent="0.3">
      <c r="A35623" t="s">
        <v>21866</v>
      </c>
      <c r="B35623">
        <v>-37.301948000000003</v>
      </c>
      <c r="C35623">
        <v>146.13750099999999</v>
      </c>
      <c r="D35623" t="s">
        <v>6</v>
      </c>
      <c r="E35623" t="s">
        <v>2579</v>
      </c>
    </row>
    <row r="35624" spans="1:5" x14ac:dyDescent="0.3">
      <c r="A35624" t="s">
        <v>21867</v>
      </c>
      <c r="B35624">
        <v>-37.358054000000003</v>
      </c>
      <c r="C35624">
        <v>146.16193899999999</v>
      </c>
      <c r="D35624" t="s">
        <v>6</v>
      </c>
      <c r="E35624" t="s">
        <v>2579</v>
      </c>
    </row>
    <row r="35625" spans="1:5" x14ac:dyDescent="0.3">
      <c r="A35625" t="s">
        <v>21868</v>
      </c>
      <c r="B35625">
        <v>-37.475427000000003</v>
      </c>
      <c r="C35625">
        <v>146.19028299999999</v>
      </c>
      <c r="D35625" t="s">
        <v>6</v>
      </c>
      <c r="E35625" t="s">
        <v>2579</v>
      </c>
    </row>
    <row r="35626" spans="1:5" x14ac:dyDescent="0.3">
      <c r="A35626" t="s">
        <v>21869</v>
      </c>
      <c r="B35626">
        <v>-37.569167999999998</v>
      </c>
      <c r="C35626">
        <v>146.25332700000001</v>
      </c>
      <c r="D35626" t="s">
        <v>6</v>
      </c>
      <c r="E35626" t="s">
        <v>2579</v>
      </c>
    </row>
    <row r="35627" spans="1:5" x14ac:dyDescent="0.3">
      <c r="A35627" t="s">
        <v>21870</v>
      </c>
      <c r="B35627">
        <v>-38.355286999999997</v>
      </c>
      <c r="C35627">
        <v>147.17140499999999</v>
      </c>
      <c r="D35627" t="s">
        <v>6</v>
      </c>
      <c r="E35627" t="s">
        <v>2579</v>
      </c>
    </row>
    <row r="35628" spans="1:5" x14ac:dyDescent="0.3">
      <c r="A35628" t="s">
        <v>21871</v>
      </c>
      <c r="B35628">
        <v>-38.207945000000002</v>
      </c>
      <c r="C35628">
        <v>146.154753</v>
      </c>
      <c r="D35628" t="s">
        <v>6</v>
      </c>
      <c r="E35628" t="s">
        <v>2579</v>
      </c>
    </row>
    <row r="35629" spans="1:5" x14ac:dyDescent="0.3">
      <c r="A35629" t="s">
        <v>21872</v>
      </c>
      <c r="B35629">
        <v>-38.200408000000003</v>
      </c>
      <c r="C35629">
        <v>146.19415100000001</v>
      </c>
      <c r="D35629" t="s">
        <v>6</v>
      </c>
      <c r="E35629" t="s">
        <v>2579</v>
      </c>
    </row>
    <row r="35630" spans="1:5" x14ac:dyDescent="0.3">
      <c r="A35630" t="s">
        <v>21873</v>
      </c>
      <c r="B35630">
        <v>-38.340767</v>
      </c>
      <c r="C35630">
        <v>143.58949799999999</v>
      </c>
      <c r="D35630" t="s">
        <v>6</v>
      </c>
      <c r="E35630" t="s">
        <v>2579</v>
      </c>
    </row>
    <row r="35631" spans="1:5" x14ac:dyDescent="0.3">
      <c r="A35631" t="s">
        <v>21872</v>
      </c>
      <c r="B35631">
        <v>-38.200308999999997</v>
      </c>
      <c r="C35631">
        <v>146.19407200000001</v>
      </c>
      <c r="D35631" t="s">
        <v>6</v>
      </c>
      <c r="E35631" t="s">
        <v>2579</v>
      </c>
    </row>
    <row r="35632" spans="1:5" x14ac:dyDescent="0.3">
      <c r="A35632" t="s">
        <v>21874</v>
      </c>
      <c r="B35632">
        <v>-38.085417</v>
      </c>
      <c r="C35632">
        <v>145.629561</v>
      </c>
      <c r="D35632" t="s">
        <v>6</v>
      </c>
      <c r="E35632" t="s">
        <v>2579</v>
      </c>
    </row>
    <row r="35633" spans="1:5" x14ac:dyDescent="0.3">
      <c r="A35633" t="s">
        <v>21875</v>
      </c>
      <c r="B35633">
        <v>-38.082192999999997</v>
      </c>
      <c r="C35633">
        <v>145.570742</v>
      </c>
      <c r="D35633" t="s">
        <v>6</v>
      </c>
      <c r="E35633" t="s">
        <v>2579</v>
      </c>
    </row>
    <row r="35634" spans="1:5" x14ac:dyDescent="0.3">
      <c r="A35634" t="s">
        <v>21876</v>
      </c>
      <c r="B35634">
        <v>-38.091535</v>
      </c>
      <c r="C35634">
        <v>145.674227</v>
      </c>
      <c r="D35634" t="s">
        <v>6</v>
      </c>
      <c r="E35634" t="s">
        <v>2579</v>
      </c>
    </row>
    <row r="35635" spans="1:5" x14ac:dyDescent="0.3">
      <c r="A35635" t="s">
        <v>17983</v>
      </c>
      <c r="B35635">
        <v>-38.098990999999998</v>
      </c>
      <c r="C35635">
        <v>145.715046</v>
      </c>
      <c r="D35635" t="s">
        <v>6</v>
      </c>
      <c r="E35635" t="s">
        <v>2579</v>
      </c>
    </row>
    <row r="35636" spans="1:5" x14ac:dyDescent="0.3">
      <c r="A35636" t="s">
        <v>21877</v>
      </c>
      <c r="B35636">
        <v>-38.131647000000001</v>
      </c>
      <c r="C35636">
        <v>145.855782</v>
      </c>
      <c r="D35636" t="s">
        <v>6</v>
      </c>
      <c r="E35636" t="s">
        <v>2579</v>
      </c>
    </row>
    <row r="35637" spans="1:5" x14ac:dyDescent="0.3">
      <c r="A35637" t="s">
        <v>2838</v>
      </c>
      <c r="B35637">
        <v>-38.111334999999997</v>
      </c>
      <c r="C35637">
        <v>145.76685499999999</v>
      </c>
      <c r="D35637" t="s">
        <v>6</v>
      </c>
      <c r="E35637" t="s">
        <v>2579</v>
      </c>
    </row>
    <row r="35638" spans="1:5" x14ac:dyDescent="0.3">
      <c r="A35638" t="s">
        <v>23663</v>
      </c>
      <c r="B35638">
        <v>-38.177329999999998</v>
      </c>
      <c r="C35638">
        <v>146.26304500000001</v>
      </c>
      <c r="D35638" t="s">
        <v>6</v>
      </c>
      <c r="E35638" t="s">
        <v>2579</v>
      </c>
    </row>
    <row r="35639" spans="1:5" x14ac:dyDescent="0.3">
      <c r="A35639" t="s">
        <v>21878</v>
      </c>
      <c r="B35639">
        <v>-35.680813999999998</v>
      </c>
      <c r="C35639">
        <v>142.66721999999999</v>
      </c>
      <c r="D35639" t="s">
        <v>6</v>
      </c>
      <c r="E35639" t="s">
        <v>2579</v>
      </c>
    </row>
    <row r="35640" spans="1:5" x14ac:dyDescent="0.3">
      <c r="A35640" t="s">
        <v>21879</v>
      </c>
      <c r="B35640">
        <v>-37.050794000000003</v>
      </c>
      <c r="C35640">
        <v>143.74248600000001</v>
      </c>
      <c r="D35640" t="s">
        <v>6</v>
      </c>
      <c r="E35640" t="s">
        <v>2579</v>
      </c>
    </row>
    <row r="35641" spans="1:5" x14ac:dyDescent="0.3">
      <c r="A35641" t="s">
        <v>23664</v>
      </c>
      <c r="B35641">
        <v>-37.590026999999999</v>
      </c>
      <c r="C35641">
        <v>144.05887799999999</v>
      </c>
      <c r="D35641" t="s">
        <v>6</v>
      </c>
      <c r="E35641" t="s">
        <v>2579</v>
      </c>
    </row>
    <row r="35642" spans="1:5" x14ac:dyDescent="0.3">
      <c r="A35642" t="s">
        <v>21881</v>
      </c>
      <c r="B35642">
        <v>-37.555548000000002</v>
      </c>
      <c r="C35642">
        <v>144.05147500000001</v>
      </c>
      <c r="D35642" t="s">
        <v>6</v>
      </c>
      <c r="E35642" t="s">
        <v>2579</v>
      </c>
    </row>
    <row r="35643" spans="1:5" x14ac:dyDescent="0.3">
      <c r="A35643" t="s">
        <v>21882</v>
      </c>
      <c r="B35643">
        <v>-37.559043000000003</v>
      </c>
      <c r="C35643">
        <v>143.996793</v>
      </c>
      <c r="D35643" t="s">
        <v>6</v>
      </c>
      <c r="E35643" t="s">
        <v>2579</v>
      </c>
    </row>
    <row r="35644" spans="1:5" x14ac:dyDescent="0.3">
      <c r="A35644" t="s">
        <v>21883</v>
      </c>
      <c r="B35644">
        <v>-37.590760000000003</v>
      </c>
      <c r="C35644">
        <v>143.96618000000001</v>
      </c>
      <c r="D35644" t="s">
        <v>6</v>
      </c>
      <c r="E35644" t="s">
        <v>2579</v>
      </c>
    </row>
    <row r="35645" spans="1:5" x14ac:dyDescent="0.3">
      <c r="A35645" t="s">
        <v>21884</v>
      </c>
      <c r="B35645">
        <v>-37.580621999999998</v>
      </c>
      <c r="C35645">
        <v>144.10338100000001</v>
      </c>
      <c r="D35645" t="s">
        <v>6</v>
      </c>
      <c r="E35645" t="s">
        <v>2579</v>
      </c>
    </row>
    <row r="35646" spans="1:5" x14ac:dyDescent="0.3">
      <c r="A35646" t="s">
        <v>21885</v>
      </c>
      <c r="B35646">
        <v>-38.158141000000001</v>
      </c>
      <c r="C35646">
        <v>144.358024</v>
      </c>
      <c r="D35646" t="s">
        <v>6</v>
      </c>
      <c r="E35646" t="s">
        <v>2579</v>
      </c>
    </row>
    <row r="35647" spans="1:5" x14ac:dyDescent="0.3">
      <c r="A35647" t="s">
        <v>21886</v>
      </c>
      <c r="B35647">
        <v>-35.339365000000001</v>
      </c>
      <c r="C35647">
        <v>143.55821599999999</v>
      </c>
      <c r="D35647" t="s">
        <v>6</v>
      </c>
      <c r="E35647" t="s">
        <v>2579</v>
      </c>
    </row>
    <row r="35648" spans="1:5" x14ac:dyDescent="0.3">
      <c r="A35648" t="s">
        <v>21887</v>
      </c>
      <c r="B35648">
        <v>-38.067413999999999</v>
      </c>
      <c r="C35648">
        <v>144.36316199999999</v>
      </c>
      <c r="D35648" t="s">
        <v>6</v>
      </c>
      <c r="E35648" t="s">
        <v>2579</v>
      </c>
    </row>
    <row r="35649" spans="1:5" x14ac:dyDescent="0.3">
      <c r="A35649" t="s">
        <v>22419</v>
      </c>
      <c r="B35649">
        <v>-38.387614999999997</v>
      </c>
      <c r="C35649">
        <v>142.24019699999999</v>
      </c>
      <c r="D35649" t="s">
        <v>6</v>
      </c>
      <c r="E35649" t="s">
        <v>2579</v>
      </c>
    </row>
    <row r="35650" spans="1:5" x14ac:dyDescent="0.3">
      <c r="A35650" t="s">
        <v>22420</v>
      </c>
      <c r="B35650">
        <v>-38.366179000000002</v>
      </c>
      <c r="C35650">
        <v>142.48478499999999</v>
      </c>
      <c r="D35650" t="s">
        <v>6</v>
      </c>
      <c r="E35650" t="s">
        <v>2579</v>
      </c>
    </row>
    <row r="35651" spans="1:5" x14ac:dyDescent="0.3">
      <c r="A35651" t="s">
        <v>22421</v>
      </c>
      <c r="B35651">
        <v>-38.363427999999999</v>
      </c>
      <c r="C35651">
        <v>142.47579400000001</v>
      </c>
      <c r="D35651" t="s">
        <v>6</v>
      </c>
      <c r="E35651" t="s">
        <v>2579</v>
      </c>
    </row>
    <row r="35652" spans="1:5" x14ac:dyDescent="0.3">
      <c r="A35652" t="s">
        <v>22422</v>
      </c>
      <c r="B35652">
        <v>-38.363329999999998</v>
      </c>
      <c r="C35652">
        <v>142.47582299999999</v>
      </c>
      <c r="D35652" t="s">
        <v>6</v>
      </c>
      <c r="E35652" t="s">
        <v>2579</v>
      </c>
    </row>
    <row r="35653" spans="1:5" x14ac:dyDescent="0.3">
      <c r="A35653" t="s">
        <v>22423</v>
      </c>
      <c r="B35653">
        <v>-38.364637000000002</v>
      </c>
      <c r="C35653">
        <v>142.474243</v>
      </c>
      <c r="D35653" t="s">
        <v>6</v>
      </c>
      <c r="E35653" t="s">
        <v>2579</v>
      </c>
    </row>
    <row r="35654" spans="1:5" x14ac:dyDescent="0.3">
      <c r="A35654" t="s">
        <v>22424</v>
      </c>
      <c r="B35654">
        <v>-38.367463999999998</v>
      </c>
      <c r="C35654">
        <v>142.474684</v>
      </c>
      <c r="D35654" t="s">
        <v>6</v>
      </c>
      <c r="E35654" t="s">
        <v>2579</v>
      </c>
    </row>
    <row r="35655" spans="1:5" x14ac:dyDescent="0.3">
      <c r="A35655" t="s">
        <v>22425</v>
      </c>
      <c r="B35655">
        <v>-38.368260999999997</v>
      </c>
      <c r="C35655">
        <v>142.47734500000001</v>
      </c>
      <c r="D35655" t="s">
        <v>6</v>
      </c>
      <c r="E35655" t="s">
        <v>2579</v>
      </c>
    </row>
    <row r="35656" spans="1:5" x14ac:dyDescent="0.3">
      <c r="A35656" t="s">
        <v>22426</v>
      </c>
      <c r="B35656">
        <v>-38.366976999999999</v>
      </c>
      <c r="C35656">
        <v>142.47373099999999</v>
      </c>
      <c r="D35656" t="s">
        <v>6</v>
      </c>
      <c r="E35656" t="s">
        <v>2579</v>
      </c>
    </row>
    <row r="35657" spans="1:5" x14ac:dyDescent="0.3">
      <c r="A35657" t="s">
        <v>22406</v>
      </c>
      <c r="B35657">
        <v>-38.395465000000002</v>
      </c>
      <c r="C35657">
        <v>142.506969</v>
      </c>
      <c r="D35657" t="s">
        <v>6</v>
      </c>
      <c r="E35657" t="s">
        <v>2579</v>
      </c>
    </row>
    <row r="35658" spans="1:5" x14ac:dyDescent="0.3">
      <c r="A35658" t="s">
        <v>19715</v>
      </c>
      <c r="B35658">
        <v>-38.377780000000001</v>
      </c>
      <c r="C35658">
        <v>142.472702</v>
      </c>
      <c r="D35658" t="s">
        <v>6</v>
      </c>
      <c r="E35658" t="s">
        <v>2579</v>
      </c>
    </row>
    <row r="35659" spans="1:5" x14ac:dyDescent="0.3">
      <c r="A35659" t="s">
        <v>22427</v>
      </c>
      <c r="B35659">
        <v>-38.373522999999999</v>
      </c>
      <c r="C35659">
        <v>142.47136599999999</v>
      </c>
      <c r="D35659" t="s">
        <v>6</v>
      </c>
      <c r="E35659" t="s">
        <v>2579</v>
      </c>
    </row>
    <row r="35660" spans="1:5" x14ac:dyDescent="0.3">
      <c r="A35660" t="s">
        <v>22418</v>
      </c>
      <c r="B35660">
        <v>-38.392752999999999</v>
      </c>
      <c r="C35660">
        <v>142.50762900000001</v>
      </c>
      <c r="D35660" t="s">
        <v>6</v>
      </c>
      <c r="E35660" t="s">
        <v>2579</v>
      </c>
    </row>
    <row r="35661" spans="1:5" x14ac:dyDescent="0.3">
      <c r="A35661" t="s">
        <v>22428</v>
      </c>
      <c r="B35661">
        <v>-38.387642</v>
      </c>
      <c r="C35661">
        <v>142.237312</v>
      </c>
      <c r="D35661" t="s">
        <v>6</v>
      </c>
      <c r="E35661" t="s">
        <v>2579</v>
      </c>
    </row>
    <row r="35662" spans="1:5" x14ac:dyDescent="0.3">
      <c r="A35662" t="s">
        <v>22429</v>
      </c>
      <c r="B35662">
        <v>-38.371263999999996</v>
      </c>
      <c r="C35662">
        <v>142.46932200000001</v>
      </c>
      <c r="D35662" t="s">
        <v>6</v>
      </c>
      <c r="E35662" t="s">
        <v>2579</v>
      </c>
    </row>
    <row r="35663" spans="1:5" x14ac:dyDescent="0.3">
      <c r="A35663" t="s">
        <v>22430</v>
      </c>
      <c r="B35663">
        <v>-38.369410999999999</v>
      </c>
      <c r="C35663">
        <v>142.46356900000001</v>
      </c>
      <c r="D35663" t="s">
        <v>6</v>
      </c>
      <c r="E35663" t="s">
        <v>2579</v>
      </c>
    </row>
    <row r="35664" spans="1:5" x14ac:dyDescent="0.3">
      <c r="A35664" t="s">
        <v>22430</v>
      </c>
      <c r="B35664">
        <v>-38.369069000000003</v>
      </c>
      <c r="C35664">
        <v>142.463797</v>
      </c>
      <c r="D35664" t="s">
        <v>6</v>
      </c>
      <c r="E35664" t="s">
        <v>2579</v>
      </c>
    </row>
    <row r="35665" spans="1:5" x14ac:dyDescent="0.3">
      <c r="A35665" t="s">
        <v>22431</v>
      </c>
      <c r="B35665">
        <v>-38.366166999999997</v>
      </c>
      <c r="C35665">
        <v>142.46698699999999</v>
      </c>
      <c r="D35665" t="s">
        <v>6</v>
      </c>
      <c r="E35665" t="s">
        <v>2579</v>
      </c>
    </row>
    <row r="35666" spans="1:5" x14ac:dyDescent="0.3">
      <c r="A35666" t="s">
        <v>22431</v>
      </c>
      <c r="B35666">
        <v>-38.364964000000001</v>
      </c>
      <c r="C35666">
        <v>142.464305</v>
      </c>
      <c r="D35666" t="s">
        <v>6</v>
      </c>
      <c r="E35666" t="s">
        <v>2579</v>
      </c>
    </row>
    <row r="35667" spans="1:5" x14ac:dyDescent="0.3">
      <c r="A35667" t="s">
        <v>22432</v>
      </c>
      <c r="B35667">
        <v>-38.362378999999997</v>
      </c>
      <c r="C35667">
        <v>142.464753</v>
      </c>
      <c r="D35667" t="s">
        <v>6</v>
      </c>
      <c r="E35667" t="s">
        <v>2579</v>
      </c>
    </row>
    <row r="35668" spans="1:5" x14ac:dyDescent="0.3">
      <c r="A35668" t="s">
        <v>22433</v>
      </c>
      <c r="B35668">
        <v>-38.359876999999997</v>
      </c>
      <c r="C35668">
        <v>142.46457699999999</v>
      </c>
      <c r="D35668" t="s">
        <v>6</v>
      </c>
      <c r="E35668" t="s">
        <v>2579</v>
      </c>
    </row>
    <row r="35669" spans="1:5" x14ac:dyDescent="0.3">
      <c r="A35669" t="s">
        <v>22433</v>
      </c>
      <c r="B35669">
        <v>-38.359766</v>
      </c>
      <c r="C35669">
        <v>142.46450400000001</v>
      </c>
      <c r="D35669" t="s">
        <v>6</v>
      </c>
      <c r="E35669" t="s">
        <v>2579</v>
      </c>
    </row>
    <row r="35670" spans="1:5" x14ac:dyDescent="0.3">
      <c r="A35670" t="s">
        <v>22434</v>
      </c>
      <c r="B35670">
        <v>-38.359023000000001</v>
      </c>
      <c r="C35670">
        <v>142.46113099999999</v>
      </c>
      <c r="D35670" t="s">
        <v>6</v>
      </c>
      <c r="E35670" t="s">
        <v>2579</v>
      </c>
    </row>
    <row r="35671" spans="1:5" x14ac:dyDescent="0.3">
      <c r="A35671" t="s">
        <v>22435</v>
      </c>
      <c r="B35671">
        <v>-38.362034999999999</v>
      </c>
      <c r="C35671">
        <v>142.46006199999999</v>
      </c>
      <c r="D35671" t="s">
        <v>6</v>
      </c>
      <c r="E35671" t="s">
        <v>2579</v>
      </c>
    </row>
    <row r="35672" spans="1:5" x14ac:dyDescent="0.3">
      <c r="A35672" t="s">
        <v>22436</v>
      </c>
      <c r="B35672">
        <v>-38.385804</v>
      </c>
      <c r="C35672">
        <v>142.22736499999999</v>
      </c>
      <c r="D35672" t="s">
        <v>6</v>
      </c>
      <c r="E35672" t="s">
        <v>2579</v>
      </c>
    </row>
    <row r="35673" spans="1:5" x14ac:dyDescent="0.3">
      <c r="A35673" t="s">
        <v>22437</v>
      </c>
      <c r="B35673">
        <v>-38.362020000000001</v>
      </c>
      <c r="C35673">
        <v>142.459914</v>
      </c>
      <c r="D35673" t="s">
        <v>6</v>
      </c>
      <c r="E35673" t="s">
        <v>2579</v>
      </c>
    </row>
    <row r="35674" spans="1:5" x14ac:dyDescent="0.3">
      <c r="A35674" t="s">
        <v>22438</v>
      </c>
      <c r="B35674">
        <v>-38.360435000000003</v>
      </c>
      <c r="C35674">
        <v>142.45526699999999</v>
      </c>
      <c r="D35674" t="s">
        <v>6</v>
      </c>
      <c r="E35674" t="s">
        <v>2579</v>
      </c>
    </row>
    <row r="35675" spans="1:5" x14ac:dyDescent="0.3">
      <c r="A35675" t="s">
        <v>22438</v>
      </c>
      <c r="B35675">
        <v>-38.360422</v>
      </c>
      <c r="C35675">
        <v>142.45540500000001</v>
      </c>
      <c r="D35675" t="s">
        <v>6</v>
      </c>
      <c r="E35675" t="s">
        <v>2579</v>
      </c>
    </row>
    <row r="35676" spans="1:5" x14ac:dyDescent="0.3">
      <c r="A35676" t="s">
        <v>22439</v>
      </c>
      <c r="B35676">
        <v>-38.358044</v>
      </c>
      <c r="C35676">
        <v>142.45308299999999</v>
      </c>
      <c r="D35676" t="s">
        <v>6</v>
      </c>
      <c r="E35676" t="s">
        <v>2579</v>
      </c>
    </row>
    <row r="35677" spans="1:5" x14ac:dyDescent="0.3">
      <c r="A35677" t="s">
        <v>22439</v>
      </c>
      <c r="B35677">
        <v>-38.357985999999997</v>
      </c>
      <c r="C35677">
        <v>142.45343</v>
      </c>
      <c r="D35677" t="s">
        <v>6</v>
      </c>
      <c r="E35677" t="s">
        <v>2579</v>
      </c>
    </row>
    <row r="35678" spans="1:5" x14ac:dyDescent="0.3">
      <c r="A35678" t="s">
        <v>22440</v>
      </c>
      <c r="B35678">
        <v>-38.356803999999997</v>
      </c>
      <c r="C35678">
        <v>142.44689299999999</v>
      </c>
      <c r="D35678" t="s">
        <v>6</v>
      </c>
      <c r="E35678" t="s">
        <v>2579</v>
      </c>
    </row>
    <row r="35679" spans="1:5" x14ac:dyDescent="0.3">
      <c r="A35679" t="s">
        <v>22441</v>
      </c>
      <c r="B35679">
        <v>-38.356298000000002</v>
      </c>
      <c r="C35679">
        <v>142.441069</v>
      </c>
      <c r="D35679" t="s">
        <v>6</v>
      </c>
      <c r="E35679" t="s">
        <v>2579</v>
      </c>
    </row>
    <row r="35680" spans="1:5" x14ac:dyDescent="0.3">
      <c r="A35680" t="s">
        <v>22442</v>
      </c>
      <c r="B35680">
        <v>-37.481023999999998</v>
      </c>
      <c r="C35680">
        <v>143.80137099999999</v>
      </c>
      <c r="D35680" t="s">
        <v>6</v>
      </c>
      <c r="E35680" t="s">
        <v>2579</v>
      </c>
    </row>
    <row r="35681" spans="1:5" x14ac:dyDescent="0.3">
      <c r="A35681" t="s">
        <v>22443</v>
      </c>
      <c r="B35681">
        <v>-36.026910999999998</v>
      </c>
      <c r="C35681">
        <v>145.99542099999999</v>
      </c>
      <c r="D35681" t="s">
        <v>6</v>
      </c>
      <c r="E35681" t="s">
        <v>2579</v>
      </c>
    </row>
    <row r="35682" spans="1:5" x14ac:dyDescent="0.3">
      <c r="A35682" t="s">
        <v>22444</v>
      </c>
      <c r="B35682">
        <v>-36.007741000000003</v>
      </c>
      <c r="C35682">
        <v>146.04922400000001</v>
      </c>
      <c r="D35682" t="s">
        <v>6</v>
      </c>
      <c r="E35682" t="s">
        <v>2579</v>
      </c>
    </row>
    <row r="35683" spans="1:5" x14ac:dyDescent="0.3">
      <c r="A35683" t="s">
        <v>22445</v>
      </c>
      <c r="B35683">
        <v>-36.007517</v>
      </c>
      <c r="C35683">
        <v>146.03814199999999</v>
      </c>
      <c r="D35683" t="s">
        <v>6</v>
      </c>
      <c r="E35683" t="s">
        <v>2579</v>
      </c>
    </row>
    <row r="35684" spans="1:5" x14ac:dyDescent="0.3">
      <c r="A35684" t="s">
        <v>23665</v>
      </c>
      <c r="B35684">
        <v>-36.010236999999996</v>
      </c>
      <c r="C35684">
        <v>146.036711</v>
      </c>
      <c r="D35684" t="s">
        <v>6</v>
      </c>
      <c r="E35684" t="s">
        <v>2579</v>
      </c>
    </row>
    <row r="35685" spans="1:5" x14ac:dyDescent="0.3">
      <c r="A35685" t="s">
        <v>22447</v>
      </c>
      <c r="B35685">
        <v>-36.006771999999998</v>
      </c>
      <c r="C35685">
        <v>146.03072800000001</v>
      </c>
      <c r="D35685" t="s">
        <v>6</v>
      </c>
      <c r="E35685" t="s">
        <v>2579</v>
      </c>
    </row>
    <row r="35686" spans="1:5" x14ac:dyDescent="0.3">
      <c r="A35686" t="s">
        <v>22448</v>
      </c>
      <c r="B35686">
        <v>-36.015332999999998</v>
      </c>
      <c r="C35686">
        <v>146.01259099999999</v>
      </c>
      <c r="D35686" t="s">
        <v>6</v>
      </c>
      <c r="E35686" t="s">
        <v>2579</v>
      </c>
    </row>
    <row r="35687" spans="1:5" x14ac:dyDescent="0.3">
      <c r="A35687" t="s">
        <v>23666</v>
      </c>
      <c r="B35687">
        <v>-36.016396999999998</v>
      </c>
      <c r="C35687">
        <v>146.00924800000001</v>
      </c>
      <c r="D35687" t="s">
        <v>6</v>
      </c>
      <c r="E35687" t="s">
        <v>2579</v>
      </c>
    </row>
    <row r="35688" spans="1:5" x14ac:dyDescent="0.3">
      <c r="A35688" t="s">
        <v>22450</v>
      </c>
      <c r="B35688">
        <v>-36.013092</v>
      </c>
      <c r="C35688">
        <v>146.00972200000001</v>
      </c>
      <c r="D35688" t="s">
        <v>6</v>
      </c>
      <c r="E35688" t="s">
        <v>2579</v>
      </c>
    </row>
    <row r="35689" spans="1:5" x14ac:dyDescent="0.3">
      <c r="A35689" t="s">
        <v>22451</v>
      </c>
      <c r="B35689">
        <v>-36.009594999999997</v>
      </c>
      <c r="C35689">
        <v>146.00986599999999</v>
      </c>
      <c r="D35689" t="s">
        <v>6</v>
      </c>
      <c r="E35689" t="s">
        <v>2579</v>
      </c>
    </row>
    <row r="35690" spans="1:5" x14ac:dyDescent="0.3">
      <c r="A35690" t="s">
        <v>22452</v>
      </c>
      <c r="B35690">
        <v>-36.017082000000002</v>
      </c>
      <c r="C35690">
        <v>146.00704200000001</v>
      </c>
      <c r="D35690" t="s">
        <v>6</v>
      </c>
      <c r="E35690" t="s">
        <v>2579</v>
      </c>
    </row>
    <row r="35691" spans="1:5" x14ac:dyDescent="0.3">
      <c r="A35691" t="s">
        <v>22453</v>
      </c>
      <c r="B35691">
        <v>-36.018143000000002</v>
      </c>
      <c r="C35691">
        <v>146.003456</v>
      </c>
      <c r="D35691" t="s">
        <v>6</v>
      </c>
      <c r="E35691" t="s">
        <v>2579</v>
      </c>
    </row>
    <row r="35692" spans="1:5" x14ac:dyDescent="0.3">
      <c r="A35692" t="s">
        <v>22454</v>
      </c>
      <c r="B35692">
        <v>-36.019852999999998</v>
      </c>
      <c r="C35692">
        <v>146.00094799999999</v>
      </c>
      <c r="D35692" t="s">
        <v>6</v>
      </c>
      <c r="E35692" t="s">
        <v>2579</v>
      </c>
    </row>
    <row r="35693" spans="1:5" x14ac:dyDescent="0.3">
      <c r="A35693" t="s">
        <v>22455</v>
      </c>
      <c r="B35693">
        <v>-36.025998999999999</v>
      </c>
      <c r="C35693">
        <v>146.00602000000001</v>
      </c>
      <c r="D35693" t="s">
        <v>6</v>
      </c>
      <c r="E35693" t="s">
        <v>2579</v>
      </c>
    </row>
    <row r="35694" spans="1:5" x14ac:dyDescent="0.3">
      <c r="A35694" t="s">
        <v>22456</v>
      </c>
      <c r="B35694">
        <v>-36.026015000000001</v>
      </c>
      <c r="C35694">
        <v>146.011259</v>
      </c>
      <c r="D35694" t="s">
        <v>6</v>
      </c>
      <c r="E35694" t="s">
        <v>2579</v>
      </c>
    </row>
    <row r="35695" spans="1:5" x14ac:dyDescent="0.3">
      <c r="A35695" t="s">
        <v>22457</v>
      </c>
      <c r="B35695">
        <v>-36.021920000000001</v>
      </c>
      <c r="C35695">
        <v>145.982011</v>
      </c>
      <c r="D35695" t="s">
        <v>6</v>
      </c>
      <c r="E35695" t="s">
        <v>2579</v>
      </c>
    </row>
    <row r="35696" spans="1:5" x14ac:dyDescent="0.3">
      <c r="A35696" t="s">
        <v>22458</v>
      </c>
      <c r="B35696">
        <v>-36.021948999999999</v>
      </c>
      <c r="C35696">
        <v>145.98858100000001</v>
      </c>
      <c r="D35696" t="s">
        <v>6</v>
      </c>
      <c r="E35696" t="s">
        <v>2579</v>
      </c>
    </row>
    <row r="35697" spans="1:5" x14ac:dyDescent="0.3">
      <c r="A35697" t="s">
        <v>22459</v>
      </c>
      <c r="B35697">
        <v>-36.013102000000003</v>
      </c>
      <c r="C35697">
        <v>146.000068</v>
      </c>
      <c r="D35697" t="s">
        <v>6</v>
      </c>
      <c r="E35697" t="s">
        <v>2579</v>
      </c>
    </row>
    <row r="35698" spans="1:5" x14ac:dyDescent="0.3">
      <c r="A35698" t="s">
        <v>23667</v>
      </c>
      <c r="B35698">
        <v>-35.990913999999997</v>
      </c>
      <c r="C35698">
        <v>146.003221</v>
      </c>
      <c r="D35698" t="s">
        <v>6</v>
      </c>
      <c r="E35698" t="s">
        <v>2579</v>
      </c>
    </row>
    <row r="35699" spans="1:5" x14ac:dyDescent="0.3">
      <c r="A35699" t="s">
        <v>23668</v>
      </c>
      <c r="B35699">
        <v>-35.979863999999999</v>
      </c>
      <c r="C35699">
        <v>146.01232300000001</v>
      </c>
      <c r="D35699" t="s">
        <v>6</v>
      </c>
      <c r="E35699" t="s">
        <v>2579</v>
      </c>
    </row>
    <row r="35700" spans="1:5" x14ac:dyDescent="0.3">
      <c r="A35700" t="s">
        <v>23669</v>
      </c>
      <c r="B35700">
        <v>-35.984102</v>
      </c>
      <c r="C35700">
        <v>146.004727</v>
      </c>
      <c r="D35700" t="s">
        <v>6</v>
      </c>
      <c r="E35700" t="s">
        <v>2579</v>
      </c>
    </row>
    <row r="35701" spans="1:5" x14ac:dyDescent="0.3">
      <c r="A35701" t="s">
        <v>23670</v>
      </c>
      <c r="B35701">
        <v>-35.985149999999997</v>
      </c>
      <c r="C35701">
        <v>145.99848</v>
      </c>
      <c r="D35701" t="s">
        <v>6</v>
      </c>
      <c r="E35701" t="s">
        <v>2579</v>
      </c>
    </row>
    <row r="35702" spans="1:5" x14ac:dyDescent="0.3">
      <c r="A35702" t="s">
        <v>21927</v>
      </c>
      <c r="B35702">
        <v>-38.216000999999999</v>
      </c>
      <c r="C35702">
        <v>144.33866399999999</v>
      </c>
      <c r="D35702" t="s">
        <v>6</v>
      </c>
      <c r="E35702" t="s">
        <v>2579</v>
      </c>
    </row>
    <row r="35703" spans="1:5" x14ac:dyDescent="0.3">
      <c r="A35703" t="s">
        <v>21928</v>
      </c>
      <c r="B35703">
        <v>-38.264735999999999</v>
      </c>
      <c r="C35703">
        <v>144.66925000000001</v>
      </c>
      <c r="D35703" t="s">
        <v>6</v>
      </c>
      <c r="E35703" t="s">
        <v>2579</v>
      </c>
    </row>
    <row r="35704" spans="1:5" x14ac:dyDescent="0.3">
      <c r="A35704" t="s">
        <v>21929</v>
      </c>
      <c r="B35704">
        <v>-38.317923</v>
      </c>
      <c r="C35704">
        <v>144.34058999999999</v>
      </c>
      <c r="D35704" t="s">
        <v>6</v>
      </c>
      <c r="E35704" t="s">
        <v>2579</v>
      </c>
    </row>
    <row r="35705" spans="1:5" x14ac:dyDescent="0.3">
      <c r="A35705" t="s">
        <v>21930</v>
      </c>
      <c r="B35705">
        <v>-38.316566999999999</v>
      </c>
      <c r="C35705">
        <v>144.345191</v>
      </c>
      <c r="D35705" t="s">
        <v>6</v>
      </c>
      <c r="E35705" t="s">
        <v>2579</v>
      </c>
    </row>
    <row r="35706" spans="1:5" x14ac:dyDescent="0.3">
      <c r="A35706" t="s">
        <v>21887</v>
      </c>
      <c r="B35706">
        <v>-38.067328000000003</v>
      </c>
      <c r="C35706">
        <v>144.363336</v>
      </c>
      <c r="D35706" t="s">
        <v>6</v>
      </c>
      <c r="E35706" t="s">
        <v>2579</v>
      </c>
    </row>
    <row r="35707" spans="1:5" x14ac:dyDescent="0.3">
      <c r="A35707" t="s">
        <v>21931</v>
      </c>
      <c r="B35707">
        <v>-38.068184000000002</v>
      </c>
      <c r="C35707">
        <v>144.372184</v>
      </c>
      <c r="D35707" t="s">
        <v>6</v>
      </c>
      <c r="E35707" t="s">
        <v>2579</v>
      </c>
    </row>
    <row r="35708" spans="1:5" x14ac:dyDescent="0.3">
      <c r="A35708" t="s">
        <v>21932</v>
      </c>
      <c r="B35708">
        <v>-38.051242000000002</v>
      </c>
      <c r="C35708">
        <v>144.379752</v>
      </c>
      <c r="D35708" t="s">
        <v>6</v>
      </c>
      <c r="E35708" t="s">
        <v>2579</v>
      </c>
    </row>
    <row r="35709" spans="1:5" x14ac:dyDescent="0.3">
      <c r="A35709" t="s">
        <v>21932</v>
      </c>
      <c r="B35709">
        <v>-38.051558999999997</v>
      </c>
      <c r="C35709">
        <v>144.37985499999999</v>
      </c>
      <c r="D35709" t="s">
        <v>6</v>
      </c>
      <c r="E35709" t="s">
        <v>2579</v>
      </c>
    </row>
    <row r="35710" spans="1:5" x14ac:dyDescent="0.3">
      <c r="A35710" t="s">
        <v>21933</v>
      </c>
      <c r="B35710">
        <v>-38.033918</v>
      </c>
      <c r="C35710">
        <v>144.39612600000001</v>
      </c>
      <c r="D35710" t="s">
        <v>6</v>
      </c>
      <c r="E35710" t="s">
        <v>2579</v>
      </c>
    </row>
    <row r="35711" spans="1:5" x14ac:dyDescent="0.3">
      <c r="A35711" t="s">
        <v>21934</v>
      </c>
      <c r="B35711">
        <v>-38.034275000000001</v>
      </c>
      <c r="C35711">
        <v>144.39882399999999</v>
      </c>
      <c r="D35711" t="s">
        <v>6</v>
      </c>
      <c r="E35711" t="s">
        <v>2579</v>
      </c>
    </row>
    <row r="35712" spans="1:5" x14ac:dyDescent="0.3">
      <c r="A35712" t="s">
        <v>21935</v>
      </c>
      <c r="B35712">
        <v>-38.036544999999997</v>
      </c>
      <c r="C35712">
        <v>144.399621</v>
      </c>
      <c r="D35712" t="s">
        <v>6</v>
      </c>
      <c r="E35712" t="s">
        <v>2579</v>
      </c>
    </row>
    <row r="35713" spans="1:5" x14ac:dyDescent="0.3">
      <c r="A35713" t="s">
        <v>21936</v>
      </c>
      <c r="B35713">
        <v>-38.036186000000001</v>
      </c>
      <c r="C35713">
        <v>144.396398</v>
      </c>
      <c r="D35713" t="s">
        <v>6</v>
      </c>
      <c r="E35713" t="s">
        <v>2579</v>
      </c>
    </row>
    <row r="35714" spans="1:5" x14ac:dyDescent="0.3">
      <c r="A35714" t="s">
        <v>21937</v>
      </c>
      <c r="B35714">
        <v>-38.314461999999999</v>
      </c>
      <c r="C35714">
        <v>144.318004</v>
      </c>
      <c r="D35714" t="s">
        <v>6</v>
      </c>
      <c r="E35714" t="s">
        <v>2579</v>
      </c>
    </row>
    <row r="35715" spans="1:5" x14ac:dyDescent="0.3">
      <c r="A35715" t="s">
        <v>17936</v>
      </c>
      <c r="B35715">
        <v>-38.307291999999997</v>
      </c>
      <c r="C35715">
        <v>144.320075</v>
      </c>
      <c r="D35715" t="s">
        <v>6</v>
      </c>
      <c r="E35715" t="s">
        <v>2579</v>
      </c>
    </row>
    <row r="35716" spans="1:5" x14ac:dyDescent="0.3">
      <c r="A35716" t="s">
        <v>18200</v>
      </c>
      <c r="B35716">
        <v>-38.065010000000001</v>
      </c>
      <c r="C35716">
        <v>144.373312</v>
      </c>
      <c r="D35716" t="s">
        <v>6</v>
      </c>
      <c r="E35716" t="s">
        <v>2579</v>
      </c>
    </row>
    <row r="35717" spans="1:5" x14ac:dyDescent="0.3">
      <c r="A35717" t="s">
        <v>18201</v>
      </c>
      <c r="B35717">
        <v>-38.065390000000001</v>
      </c>
      <c r="C35717">
        <v>144.37017599999999</v>
      </c>
      <c r="D35717" t="s">
        <v>6</v>
      </c>
      <c r="E35717" t="s">
        <v>2579</v>
      </c>
    </row>
    <row r="35718" spans="1:5" x14ac:dyDescent="0.3">
      <c r="A35718" t="s">
        <v>18202</v>
      </c>
      <c r="B35718">
        <v>-38.065877</v>
      </c>
      <c r="C35718">
        <v>144.36774199999999</v>
      </c>
      <c r="D35718" t="s">
        <v>6</v>
      </c>
      <c r="E35718" t="s">
        <v>2579</v>
      </c>
    </row>
    <row r="35719" spans="1:5" x14ac:dyDescent="0.3">
      <c r="A35719" t="s">
        <v>21938</v>
      </c>
      <c r="B35719">
        <v>-38.143560999999998</v>
      </c>
      <c r="C35719">
        <v>144.356371</v>
      </c>
      <c r="D35719" t="s">
        <v>6</v>
      </c>
      <c r="E35719" t="s">
        <v>2579</v>
      </c>
    </row>
    <row r="35720" spans="1:5" x14ac:dyDescent="0.3">
      <c r="A35720" t="s">
        <v>21939</v>
      </c>
      <c r="B35720">
        <v>-38.117303999999997</v>
      </c>
      <c r="C35720">
        <v>144.65900500000001</v>
      </c>
      <c r="D35720" t="s">
        <v>6</v>
      </c>
      <c r="E35720" t="s">
        <v>2579</v>
      </c>
    </row>
    <row r="35721" spans="1:5" x14ac:dyDescent="0.3">
      <c r="A35721" t="s">
        <v>21940</v>
      </c>
      <c r="B35721">
        <v>-38.148583000000002</v>
      </c>
      <c r="C35721">
        <v>144.36010400000001</v>
      </c>
      <c r="D35721" t="s">
        <v>6</v>
      </c>
      <c r="E35721" t="s">
        <v>2579</v>
      </c>
    </row>
    <row r="35722" spans="1:5" x14ac:dyDescent="0.3">
      <c r="A35722" t="s">
        <v>21940</v>
      </c>
      <c r="B35722">
        <v>-38.148114</v>
      </c>
      <c r="C35722">
        <v>144.36047400000001</v>
      </c>
      <c r="D35722" t="s">
        <v>6</v>
      </c>
      <c r="E35722" t="s">
        <v>2579</v>
      </c>
    </row>
    <row r="35723" spans="1:5" x14ac:dyDescent="0.3">
      <c r="A35723" t="s">
        <v>21941</v>
      </c>
      <c r="B35723">
        <v>-38.264941999999998</v>
      </c>
      <c r="C35723">
        <v>144.66556399999999</v>
      </c>
      <c r="D35723" t="s">
        <v>6</v>
      </c>
      <c r="E35723" t="s">
        <v>2579</v>
      </c>
    </row>
    <row r="35724" spans="1:5" x14ac:dyDescent="0.3">
      <c r="A35724" t="s">
        <v>21942</v>
      </c>
      <c r="B35724">
        <v>-38.191791000000002</v>
      </c>
      <c r="C35724">
        <v>144.47443699999999</v>
      </c>
      <c r="D35724" t="s">
        <v>6</v>
      </c>
      <c r="E35724" t="s">
        <v>2579</v>
      </c>
    </row>
    <row r="35725" spans="1:5" x14ac:dyDescent="0.3">
      <c r="A35725" t="s">
        <v>21943</v>
      </c>
      <c r="B35725">
        <v>-38.256076999999998</v>
      </c>
      <c r="C35725">
        <v>144.522457</v>
      </c>
      <c r="D35725" t="s">
        <v>6</v>
      </c>
      <c r="E35725" t="s">
        <v>2579</v>
      </c>
    </row>
    <row r="35726" spans="1:5" x14ac:dyDescent="0.3">
      <c r="A35726" t="s">
        <v>21944</v>
      </c>
      <c r="B35726">
        <v>-38.255116000000001</v>
      </c>
      <c r="C35726">
        <v>144.515793</v>
      </c>
      <c r="D35726" t="s">
        <v>6</v>
      </c>
      <c r="E35726" t="s">
        <v>2579</v>
      </c>
    </row>
    <row r="35727" spans="1:5" x14ac:dyDescent="0.3">
      <c r="A35727" t="s">
        <v>21945</v>
      </c>
      <c r="B35727">
        <v>-38.255816000000003</v>
      </c>
      <c r="C35727">
        <v>144.52159700000001</v>
      </c>
      <c r="D35727" t="s">
        <v>6</v>
      </c>
      <c r="E35727" t="s">
        <v>2579</v>
      </c>
    </row>
    <row r="35728" spans="1:5" x14ac:dyDescent="0.3">
      <c r="A35728" t="s">
        <v>21946</v>
      </c>
      <c r="B35728">
        <v>-38.255186999999999</v>
      </c>
      <c r="C35728">
        <v>144.51699099999999</v>
      </c>
      <c r="D35728" t="s">
        <v>6</v>
      </c>
      <c r="E35728" t="s">
        <v>2579</v>
      </c>
    </row>
    <row r="35729" spans="1:5" x14ac:dyDescent="0.3">
      <c r="A35729" t="s">
        <v>21947</v>
      </c>
      <c r="B35729">
        <v>-38.255322</v>
      </c>
      <c r="C35729">
        <v>144.50765000000001</v>
      </c>
      <c r="D35729" t="s">
        <v>6</v>
      </c>
      <c r="E35729" t="s">
        <v>2579</v>
      </c>
    </row>
    <row r="35730" spans="1:5" x14ac:dyDescent="0.3">
      <c r="A35730" t="s">
        <v>21947</v>
      </c>
      <c r="B35730">
        <v>-38.255288999999998</v>
      </c>
      <c r="C35730">
        <v>144.507777</v>
      </c>
      <c r="D35730" t="s">
        <v>6</v>
      </c>
      <c r="E35730" t="s">
        <v>2579</v>
      </c>
    </row>
    <row r="35731" spans="1:5" x14ac:dyDescent="0.3">
      <c r="A35731" t="s">
        <v>21948</v>
      </c>
      <c r="B35731">
        <v>-38.257344000000003</v>
      </c>
      <c r="C35731">
        <v>144.50740999999999</v>
      </c>
      <c r="D35731" t="s">
        <v>6</v>
      </c>
      <c r="E35731" t="s">
        <v>2579</v>
      </c>
    </row>
    <row r="35732" spans="1:5" x14ac:dyDescent="0.3">
      <c r="A35732" t="s">
        <v>21948</v>
      </c>
      <c r="B35732">
        <v>-38.257280000000002</v>
      </c>
      <c r="C35732">
        <v>144.50733199999999</v>
      </c>
      <c r="D35732" t="s">
        <v>6</v>
      </c>
      <c r="E35732" t="s">
        <v>2579</v>
      </c>
    </row>
    <row r="35733" spans="1:5" x14ac:dyDescent="0.3">
      <c r="A35733" t="s">
        <v>21949</v>
      </c>
      <c r="B35733">
        <v>-38.260368</v>
      </c>
      <c r="C35733">
        <v>144.508906</v>
      </c>
      <c r="D35733" t="s">
        <v>6</v>
      </c>
      <c r="E35733" t="s">
        <v>2579</v>
      </c>
    </row>
    <row r="35734" spans="1:5" x14ac:dyDescent="0.3">
      <c r="A35734" t="s">
        <v>21950</v>
      </c>
      <c r="B35734">
        <v>-38.266181000000003</v>
      </c>
      <c r="C35734">
        <v>144.51492500000001</v>
      </c>
      <c r="D35734" t="s">
        <v>6</v>
      </c>
      <c r="E35734" t="s">
        <v>2579</v>
      </c>
    </row>
    <row r="35735" spans="1:5" x14ac:dyDescent="0.3">
      <c r="A35735" t="s">
        <v>21951</v>
      </c>
      <c r="B35735">
        <v>-38.260717</v>
      </c>
      <c r="C35735">
        <v>144.50921399999999</v>
      </c>
      <c r="D35735" t="s">
        <v>6</v>
      </c>
      <c r="E35735" t="s">
        <v>2579</v>
      </c>
    </row>
    <row r="35736" spans="1:5" x14ac:dyDescent="0.3">
      <c r="A35736" t="s">
        <v>21952</v>
      </c>
      <c r="B35736">
        <v>-38.280721</v>
      </c>
      <c r="C35736">
        <v>144.487292</v>
      </c>
      <c r="D35736" t="s">
        <v>6</v>
      </c>
      <c r="E35736" t="s">
        <v>2579</v>
      </c>
    </row>
    <row r="35737" spans="1:5" x14ac:dyDescent="0.3">
      <c r="A35737" t="s">
        <v>21953</v>
      </c>
      <c r="B35737">
        <v>-38.280515999999999</v>
      </c>
      <c r="C35737">
        <v>144.487413</v>
      </c>
      <c r="D35737" t="s">
        <v>6</v>
      </c>
      <c r="E35737" t="s">
        <v>2579</v>
      </c>
    </row>
    <row r="35738" spans="1:5" x14ac:dyDescent="0.3">
      <c r="A35738" t="s">
        <v>21954</v>
      </c>
      <c r="B35738">
        <v>-38.276235999999997</v>
      </c>
      <c r="C35738">
        <v>144.488269</v>
      </c>
      <c r="D35738" t="s">
        <v>6</v>
      </c>
      <c r="E35738" t="s">
        <v>2579</v>
      </c>
    </row>
    <row r="35739" spans="1:5" x14ac:dyDescent="0.3">
      <c r="A35739" t="s">
        <v>21954</v>
      </c>
      <c r="B35739">
        <v>-38.276515000000003</v>
      </c>
      <c r="C35739">
        <v>144.488226</v>
      </c>
      <c r="D35739" t="s">
        <v>6</v>
      </c>
      <c r="E35739" t="s">
        <v>2579</v>
      </c>
    </row>
    <row r="35740" spans="1:5" x14ac:dyDescent="0.3">
      <c r="A35740" t="s">
        <v>21955</v>
      </c>
      <c r="B35740">
        <v>-38.274261000000003</v>
      </c>
      <c r="C35740">
        <v>144.48732000000001</v>
      </c>
      <c r="D35740" t="s">
        <v>6</v>
      </c>
      <c r="E35740" t="s">
        <v>2579</v>
      </c>
    </row>
    <row r="35741" spans="1:5" x14ac:dyDescent="0.3">
      <c r="A35741" t="s">
        <v>21956</v>
      </c>
      <c r="B35741">
        <v>-38.273645000000002</v>
      </c>
      <c r="C35741">
        <v>144.48590100000001</v>
      </c>
      <c r="D35741" t="s">
        <v>6</v>
      </c>
      <c r="E35741" t="s">
        <v>2579</v>
      </c>
    </row>
    <row r="35742" spans="1:5" x14ac:dyDescent="0.3">
      <c r="A35742" t="s">
        <v>23671</v>
      </c>
      <c r="B35742">
        <v>-38.266903999999997</v>
      </c>
      <c r="C35742">
        <v>144.45785900000001</v>
      </c>
      <c r="D35742" t="s">
        <v>6</v>
      </c>
      <c r="E35742" t="s">
        <v>2579</v>
      </c>
    </row>
    <row r="35743" spans="1:5" x14ac:dyDescent="0.3">
      <c r="A35743" t="s">
        <v>23672</v>
      </c>
      <c r="B35743">
        <v>-38.266719000000002</v>
      </c>
      <c r="C35743">
        <v>144.45679100000001</v>
      </c>
      <c r="D35743" t="s">
        <v>6</v>
      </c>
      <c r="E35743" t="s">
        <v>2579</v>
      </c>
    </row>
    <row r="35744" spans="1:5" x14ac:dyDescent="0.3">
      <c r="A35744" t="s">
        <v>21959</v>
      </c>
      <c r="B35744">
        <v>-38.259399000000002</v>
      </c>
      <c r="C35744">
        <v>144.42404400000001</v>
      </c>
      <c r="D35744" t="s">
        <v>6</v>
      </c>
      <c r="E35744" t="s">
        <v>2579</v>
      </c>
    </row>
    <row r="35745" spans="1:5" x14ac:dyDescent="0.3">
      <c r="A35745" t="s">
        <v>21960</v>
      </c>
      <c r="B35745">
        <v>-38.259340999999999</v>
      </c>
      <c r="C35745">
        <v>144.42424</v>
      </c>
      <c r="D35745" t="s">
        <v>6</v>
      </c>
      <c r="E35745" t="s">
        <v>2579</v>
      </c>
    </row>
    <row r="35746" spans="1:5" x14ac:dyDescent="0.3">
      <c r="A35746" t="s">
        <v>21961</v>
      </c>
      <c r="B35746">
        <v>-38.225797</v>
      </c>
      <c r="C35746">
        <v>144.37113400000001</v>
      </c>
      <c r="D35746" t="s">
        <v>6</v>
      </c>
      <c r="E35746" t="s">
        <v>2579</v>
      </c>
    </row>
    <row r="35747" spans="1:5" x14ac:dyDescent="0.3">
      <c r="A35747" t="s">
        <v>21961</v>
      </c>
      <c r="B35747">
        <v>-38.224091000000001</v>
      </c>
      <c r="C35747">
        <v>144.37058999999999</v>
      </c>
      <c r="D35747" t="s">
        <v>6</v>
      </c>
      <c r="E35747" t="s">
        <v>2579</v>
      </c>
    </row>
    <row r="35748" spans="1:5" x14ac:dyDescent="0.3">
      <c r="A35748" t="s">
        <v>21962</v>
      </c>
      <c r="B35748">
        <v>-38.181773999999997</v>
      </c>
      <c r="C35748">
        <v>144.35397399999999</v>
      </c>
      <c r="D35748" t="s">
        <v>6</v>
      </c>
      <c r="E35748" t="s">
        <v>2579</v>
      </c>
    </row>
    <row r="35749" spans="1:5" x14ac:dyDescent="0.3">
      <c r="A35749" t="s">
        <v>21963</v>
      </c>
      <c r="B35749">
        <v>-38.280127</v>
      </c>
      <c r="C35749">
        <v>144.50040100000001</v>
      </c>
      <c r="D35749" t="s">
        <v>6</v>
      </c>
      <c r="E35749" t="s">
        <v>2579</v>
      </c>
    </row>
    <row r="35750" spans="1:5" x14ac:dyDescent="0.3">
      <c r="A35750" t="s">
        <v>21963</v>
      </c>
      <c r="B35750">
        <v>-38.280845999999997</v>
      </c>
      <c r="C35750">
        <v>144.499484</v>
      </c>
      <c r="D35750" t="s">
        <v>6</v>
      </c>
      <c r="E35750" t="s">
        <v>2579</v>
      </c>
    </row>
    <row r="35751" spans="1:5" x14ac:dyDescent="0.3">
      <c r="A35751" t="s">
        <v>23673</v>
      </c>
      <c r="B35751">
        <v>-38.272979999999997</v>
      </c>
      <c r="C35751">
        <v>144.50878399999999</v>
      </c>
      <c r="D35751" t="s">
        <v>6</v>
      </c>
      <c r="E35751" t="s">
        <v>2579</v>
      </c>
    </row>
    <row r="35752" spans="1:5" x14ac:dyDescent="0.3">
      <c r="A35752" t="s">
        <v>21962</v>
      </c>
      <c r="B35752">
        <v>-38.181759</v>
      </c>
      <c r="C35752">
        <v>144.35411199999999</v>
      </c>
      <c r="D35752" t="s">
        <v>6</v>
      </c>
      <c r="E35752" t="s">
        <v>2579</v>
      </c>
    </row>
    <row r="35753" spans="1:5" x14ac:dyDescent="0.3">
      <c r="A35753" t="s">
        <v>21965</v>
      </c>
      <c r="B35753">
        <v>-38.191183000000002</v>
      </c>
      <c r="C35753">
        <v>144.353668</v>
      </c>
      <c r="D35753" t="s">
        <v>6</v>
      </c>
      <c r="E35753" t="s">
        <v>2579</v>
      </c>
    </row>
    <row r="35754" spans="1:5" x14ac:dyDescent="0.3">
      <c r="A35754" t="s">
        <v>21966</v>
      </c>
      <c r="B35754">
        <v>-38.282350999999998</v>
      </c>
      <c r="C35754">
        <v>144.49065300000001</v>
      </c>
      <c r="D35754" t="s">
        <v>6</v>
      </c>
      <c r="E35754" t="s">
        <v>2579</v>
      </c>
    </row>
    <row r="35755" spans="1:5" x14ac:dyDescent="0.3">
      <c r="A35755" t="s">
        <v>21966</v>
      </c>
      <c r="B35755">
        <v>-38.282218999999998</v>
      </c>
      <c r="C35755">
        <v>144.49076099999999</v>
      </c>
      <c r="D35755" t="s">
        <v>6</v>
      </c>
      <c r="E35755" t="s">
        <v>2579</v>
      </c>
    </row>
    <row r="35756" spans="1:5" x14ac:dyDescent="0.3">
      <c r="A35756" t="s">
        <v>21967</v>
      </c>
      <c r="B35756">
        <v>-38.148110000000003</v>
      </c>
      <c r="C35756">
        <v>144.58068</v>
      </c>
      <c r="D35756" t="s">
        <v>6</v>
      </c>
      <c r="E35756" t="s">
        <v>2579</v>
      </c>
    </row>
    <row r="35757" spans="1:5" x14ac:dyDescent="0.3">
      <c r="A35757" t="s">
        <v>21968</v>
      </c>
      <c r="B35757">
        <v>-38.149920999999999</v>
      </c>
      <c r="C35757">
        <v>144.58238900000001</v>
      </c>
      <c r="D35757" t="s">
        <v>6</v>
      </c>
      <c r="E35757" t="s">
        <v>2579</v>
      </c>
    </row>
    <row r="35758" spans="1:5" x14ac:dyDescent="0.3">
      <c r="A35758" t="s">
        <v>21969</v>
      </c>
      <c r="B35758">
        <v>-38.151259000000003</v>
      </c>
      <c r="C35758">
        <v>144.58219600000001</v>
      </c>
      <c r="D35758" t="s">
        <v>6</v>
      </c>
      <c r="E35758" t="s">
        <v>2579</v>
      </c>
    </row>
    <row r="35759" spans="1:5" x14ac:dyDescent="0.3">
      <c r="A35759" t="s">
        <v>21970</v>
      </c>
      <c r="B35759">
        <v>-38.166936999999997</v>
      </c>
      <c r="C35759">
        <v>144.55346399999999</v>
      </c>
      <c r="D35759" t="s">
        <v>6</v>
      </c>
      <c r="E35759" t="s">
        <v>2579</v>
      </c>
    </row>
    <row r="35760" spans="1:5" x14ac:dyDescent="0.3">
      <c r="A35760" t="s">
        <v>21939</v>
      </c>
      <c r="B35760">
        <v>-38.117474000000001</v>
      </c>
      <c r="C35760">
        <v>144.65891999999999</v>
      </c>
      <c r="D35760" t="s">
        <v>6</v>
      </c>
      <c r="E35760" t="s">
        <v>2579</v>
      </c>
    </row>
    <row r="35761" spans="1:5" x14ac:dyDescent="0.3">
      <c r="A35761" t="s">
        <v>21971</v>
      </c>
      <c r="B35761">
        <v>-38.147689999999997</v>
      </c>
      <c r="C35761">
        <v>144.71763100000001</v>
      </c>
      <c r="D35761" t="s">
        <v>6</v>
      </c>
      <c r="E35761" t="s">
        <v>2579</v>
      </c>
    </row>
    <row r="35762" spans="1:5" x14ac:dyDescent="0.3">
      <c r="A35762" t="s">
        <v>23674</v>
      </c>
      <c r="B35762">
        <v>-38.147826999999999</v>
      </c>
      <c r="C35762">
        <v>144.71771799999999</v>
      </c>
      <c r="D35762" t="s">
        <v>6</v>
      </c>
      <c r="E35762" t="s">
        <v>2579</v>
      </c>
    </row>
    <row r="35763" spans="1:5" x14ac:dyDescent="0.3">
      <c r="A35763" t="s">
        <v>21973</v>
      </c>
      <c r="B35763">
        <v>-38.177272000000002</v>
      </c>
      <c r="C35763">
        <v>144.48186699999999</v>
      </c>
      <c r="D35763" t="s">
        <v>6</v>
      </c>
      <c r="E35763" t="s">
        <v>2579</v>
      </c>
    </row>
    <row r="35764" spans="1:5" x14ac:dyDescent="0.3">
      <c r="A35764" t="s">
        <v>21973</v>
      </c>
      <c r="B35764">
        <v>-38.176864000000002</v>
      </c>
      <c r="C35764">
        <v>144.48088799999999</v>
      </c>
      <c r="D35764" t="s">
        <v>6</v>
      </c>
      <c r="E35764" t="s">
        <v>2579</v>
      </c>
    </row>
    <row r="35765" spans="1:5" x14ac:dyDescent="0.3">
      <c r="A35765" t="s">
        <v>18804</v>
      </c>
      <c r="B35765">
        <v>-38.159860000000002</v>
      </c>
      <c r="C35765">
        <v>144.39703600000001</v>
      </c>
      <c r="D35765" t="s">
        <v>6</v>
      </c>
      <c r="E35765" t="s">
        <v>2579</v>
      </c>
    </row>
    <row r="35766" spans="1:5" x14ac:dyDescent="0.3">
      <c r="A35766" t="s">
        <v>21974</v>
      </c>
      <c r="B35766">
        <v>-38.158095000000003</v>
      </c>
      <c r="C35766">
        <v>144.390184</v>
      </c>
      <c r="D35766" t="s">
        <v>6</v>
      </c>
      <c r="E35766" t="s">
        <v>2579</v>
      </c>
    </row>
    <row r="35767" spans="1:5" x14ac:dyDescent="0.3">
      <c r="A35767" t="s">
        <v>21974</v>
      </c>
      <c r="B35767">
        <v>-38.157969000000001</v>
      </c>
      <c r="C35767">
        <v>144.39061000000001</v>
      </c>
      <c r="D35767" t="s">
        <v>6</v>
      </c>
      <c r="E35767" t="s">
        <v>2579</v>
      </c>
    </row>
    <row r="35768" spans="1:5" x14ac:dyDescent="0.3">
      <c r="A35768" t="s">
        <v>21975</v>
      </c>
      <c r="B35768">
        <v>-38.155495999999999</v>
      </c>
      <c r="C35768">
        <v>144.38109</v>
      </c>
      <c r="D35768" t="s">
        <v>6</v>
      </c>
      <c r="E35768" t="s">
        <v>2579</v>
      </c>
    </row>
    <row r="35769" spans="1:5" x14ac:dyDescent="0.3">
      <c r="A35769" t="s">
        <v>21976</v>
      </c>
      <c r="B35769">
        <v>-38.155189999999997</v>
      </c>
      <c r="C35769">
        <v>144.38073600000001</v>
      </c>
      <c r="D35769" t="s">
        <v>6</v>
      </c>
      <c r="E35769" t="s">
        <v>2579</v>
      </c>
    </row>
    <row r="35770" spans="1:5" x14ac:dyDescent="0.3">
      <c r="A35770" t="s">
        <v>21977</v>
      </c>
      <c r="B35770">
        <v>-38.164648999999997</v>
      </c>
      <c r="C35770">
        <v>144.414772</v>
      </c>
      <c r="D35770" t="s">
        <v>6</v>
      </c>
      <c r="E35770" t="s">
        <v>2579</v>
      </c>
    </row>
    <row r="35771" spans="1:5" x14ac:dyDescent="0.3">
      <c r="A35771" t="s">
        <v>21978</v>
      </c>
      <c r="B35771">
        <v>-38.164682999999997</v>
      </c>
      <c r="C35771">
        <v>144.41628900000001</v>
      </c>
      <c r="D35771" t="s">
        <v>6</v>
      </c>
      <c r="E35771" t="s">
        <v>2579</v>
      </c>
    </row>
    <row r="35772" spans="1:5" x14ac:dyDescent="0.3">
      <c r="A35772" t="s">
        <v>17937</v>
      </c>
      <c r="B35772">
        <v>-38.542732999999998</v>
      </c>
      <c r="C35772">
        <v>143.97603599999999</v>
      </c>
      <c r="D35772" t="s">
        <v>6</v>
      </c>
      <c r="E35772" t="s">
        <v>2579</v>
      </c>
    </row>
    <row r="35773" spans="1:5" x14ac:dyDescent="0.3">
      <c r="A35773" t="s">
        <v>17937</v>
      </c>
      <c r="B35773">
        <v>-38.543292999999998</v>
      </c>
      <c r="C35773">
        <v>143.976471</v>
      </c>
      <c r="D35773" t="s">
        <v>6</v>
      </c>
      <c r="E35773" t="s">
        <v>2579</v>
      </c>
    </row>
    <row r="35774" spans="1:5" x14ac:dyDescent="0.3">
      <c r="A35774" t="s">
        <v>17917</v>
      </c>
      <c r="B35774">
        <v>-38.338209999999997</v>
      </c>
      <c r="C35774">
        <v>144.26448300000001</v>
      </c>
      <c r="D35774" t="s">
        <v>6</v>
      </c>
      <c r="E35774" t="s">
        <v>2579</v>
      </c>
    </row>
    <row r="35775" spans="1:5" x14ac:dyDescent="0.3">
      <c r="A35775" t="s">
        <v>17938</v>
      </c>
      <c r="B35775">
        <v>-37.311892999999998</v>
      </c>
      <c r="C35775">
        <v>144.59447</v>
      </c>
      <c r="D35775" t="s">
        <v>6</v>
      </c>
      <c r="E35775" t="s">
        <v>2579</v>
      </c>
    </row>
    <row r="35776" spans="1:5" x14ac:dyDescent="0.3">
      <c r="A35776" t="s">
        <v>18203</v>
      </c>
      <c r="B35776">
        <v>-38.076166999999998</v>
      </c>
      <c r="C35776">
        <v>144.35650999999999</v>
      </c>
      <c r="D35776" t="s">
        <v>6</v>
      </c>
      <c r="E35776" t="s">
        <v>2579</v>
      </c>
    </row>
    <row r="35777" spans="1:5" x14ac:dyDescent="0.3">
      <c r="A35777" t="s">
        <v>18203</v>
      </c>
      <c r="B35777">
        <v>-38.076256999999998</v>
      </c>
      <c r="C35777">
        <v>144.35650699999999</v>
      </c>
      <c r="D35777" t="s">
        <v>6</v>
      </c>
      <c r="E35777" t="s">
        <v>2579</v>
      </c>
    </row>
    <row r="35778" spans="1:5" x14ac:dyDescent="0.3">
      <c r="A35778" t="s">
        <v>17875</v>
      </c>
      <c r="B35778">
        <v>-38.145043000000001</v>
      </c>
      <c r="C35778">
        <v>144.35532499999999</v>
      </c>
      <c r="D35778" t="s">
        <v>6</v>
      </c>
      <c r="E35778" t="s">
        <v>2579</v>
      </c>
    </row>
    <row r="35779" spans="1:5" x14ac:dyDescent="0.3">
      <c r="A35779" t="s">
        <v>17875</v>
      </c>
      <c r="B35779">
        <v>-38.145052999999997</v>
      </c>
      <c r="C35779">
        <v>144.35537099999999</v>
      </c>
      <c r="D35779" t="s">
        <v>6</v>
      </c>
      <c r="E35779" t="s">
        <v>2579</v>
      </c>
    </row>
    <row r="35780" spans="1:5" x14ac:dyDescent="0.3">
      <c r="A35780" t="s">
        <v>17875</v>
      </c>
      <c r="B35780">
        <v>-38.145063</v>
      </c>
      <c r="C35780">
        <v>144.35542699999999</v>
      </c>
      <c r="D35780" t="s">
        <v>6</v>
      </c>
      <c r="E35780" t="s">
        <v>2579</v>
      </c>
    </row>
    <row r="35781" spans="1:5" x14ac:dyDescent="0.3">
      <c r="A35781" t="s">
        <v>17938</v>
      </c>
      <c r="B35781">
        <v>-37.311762999999999</v>
      </c>
      <c r="C35781">
        <v>144.59430499999999</v>
      </c>
      <c r="D35781" t="s">
        <v>6</v>
      </c>
      <c r="E35781" t="s">
        <v>2579</v>
      </c>
    </row>
    <row r="35782" spans="1:5" x14ac:dyDescent="0.3">
      <c r="A35782" t="s">
        <v>21979</v>
      </c>
      <c r="B35782">
        <v>-38.368868999999997</v>
      </c>
      <c r="C35782">
        <v>142.49334500000001</v>
      </c>
      <c r="D35782" t="s">
        <v>6</v>
      </c>
      <c r="E35782" t="s">
        <v>2579</v>
      </c>
    </row>
    <row r="35783" spans="1:5" x14ac:dyDescent="0.3">
      <c r="A35783" t="s">
        <v>21980</v>
      </c>
      <c r="B35783">
        <v>-37.561903999999998</v>
      </c>
      <c r="C35783">
        <v>143.86300499999999</v>
      </c>
      <c r="D35783" t="s">
        <v>6</v>
      </c>
      <c r="E35783" t="s">
        <v>2579</v>
      </c>
    </row>
    <row r="35784" spans="1:5" x14ac:dyDescent="0.3">
      <c r="A35784" t="s">
        <v>21981</v>
      </c>
      <c r="B35784">
        <v>-37.578575999999998</v>
      </c>
      <c r="C35784">
        <v>143.80938</v>
      </c>
      <c r="D35784" t="s">
        <v>6</v>
      </c>
      <c r="E35784" t="s">
        <v>2579</v>
      </c>
    </row>
    <row r="35785" spans="1:5" x14ac:dyDescent="0.3">
      <c r="A35785" t="s">
        <v>21982</v>
      </c>
      <c r="B35785">
        <v>-37.551577999999999</v>
      </c>
      <c r="C35785">
        <v>143.80857499999999</v>
      </c>
      <c r="D35785" t="s">
        <v>6</v>
      </c>
      <c r="E35785" t="s">
        <v>2579</v>
      </c>
    </row>
    <row r="35786" spans="1:5" x14ac:dyDescent="0.3">
      <c r="A35786" t="s">
        <v>21983</v>
      </c>
      <c r="B35786">
        <v>-37.547820000000002</v>
      </c>
      <c r="C35786">
        <v>143.78631799999999</v>
      </c>
      <c r="D35786" t="s">
        <v>6</v>
      </c>
      <c r="E35786" t="s">
        <v>2579</v>
      </c>
    </row>
    <row r="35787" spans="1:5" x14ac:dyDescent="0.3">
      <c r="A35787" t="s">
        <v>19044</v>
      </c>
      <c r="B35787">
        <v>-37.543584000000003</v>
      </c>
      <c r="C35787">
        <v>143.82149899999999</v>
      </c>
      <c r="D35787" t="s">
        <v>6</v>
      </c>
      <c r="E35787" t="s">
        <v>2579</v>
      </c>
    </row>
    <row r="35788" spans="1:5" x14ac:dyDescent="0.3">
      <c r="A35788" t="s">
        <v>21984</v>
      </c>
      <c r="B35788">
        <v>-37.539427000000003</v>
      </c>
      <c r="C35788">
        <v>143.819706</v>
      </c>
      <c r="D35788" t="s">
        <v>6</v>
      </c>
      <c r="E35788" t="s">
        <v>2579</v>
      </c>
    </row>
    <row r="35789" spans="1:5" x14ac:dyDescent="0.3">
      <c r="A35789" t="s">
        <v>21985</v>
      </c>
      <c r="B35789">
        <v>-37.554070000000003</v>
      </c>
      <c r="C35789">
        <v>143.80343199999999</v>
      </c>
      <c r="D35789" t="s">
        <v>6</v>
      </c>
      <c r="E35789" t="s">
        <v>2579</v>
      </c>
    </row>
    <row r="35790" spans="1:5" x14ac:dyDescent="0.3">
      <c r="A35790" t="s">
        <v>21986</v>
      </c>
      <c r="B35790">
        <v>-37.554492000000003</v>
      </c>
      <c r="C35790">
        <v>143.80671899999999</v>
      </c>
      <c r="D35790" t="s">
        <v>6</v>
      </c>
      <c r="E35790" t="s">
        <v>2579</v>
      </c>
    </row>
    <row r="35791" spans="1:5" x14ac:dyDescent="0.3">
      <c r="A35791" t="s">
        <v>21987</v>
      </c>
      <c r="B35791">
        <v>-37.624296000000001</v>
      </c>
      <c r="C35791">
        <v>143.882608</v>
      </c>
      <c r="D35791" t="s">
        <v>6</v>
      </c>
      <c r="E35791" t="s">
        <v>2579</v>
      </c>
    </row>
    <row r="35792" spans="1:5" x14ac:dyDescent="0.3">
      <c r="A35792" t="s">
        <v>21988</v>
      </c>
      <c r="B35792">
        <v>-37.657544000000001</v>
      </c>
      <c r="C35792">
        <v>143.88161400000001</v>
      </c>
      <c r="D35792" t="s">
        <v>6</v>
      </c>
      <c r="E35792" t="s">
        <v>2579</v>
      </c>
    </row>
    <row r="35793" spans="1:5" x14ac:dyDescent="0.3">
      <c r="A35793" t="s">
        <v>21989</v>
      </c>
      <c r="B35793">
        <v>-37.662146</v>
      </c>
      <c r="C35793">
        <v>143.88118299999999</v>
      </c>
      <c r="D35793" t="s">
        <v>6</v>
      </c>
      <c r="E35793" t="s">
        <v>2579</v>
      </c>
    </row>
    <row r="35794" spans="1:5" x14ac:dyDescent="0.3">
      <c r="A35794" t="s">
        <v>23296</v>
      </c>
      <c r="B35794">
        <v>-37.564284999999998</v>
      </c>
      <c r="C35794">
        <v>143.85426899999999</v>
      </c>
      <c r="D35794" t="s">
        <v>6</v>
      </c>
      <c r="E35794" t="s">
        <v>2579</v>
      </c>
    </row>
    <row r="35795" spans="1:5" x14ac:dyDescent="0.3">
      <c r="A35795" t="s">
        <v>21990</v>
      </c>
      <c r="B35795">
        <v>-37.569899999999997</v>
      </c>
      <c r="C35795">
        <v>143.837155</v>
      </c>
      <c r="D35795" t="s">
        <v>6</v>
      </c>
      <c r="E35795" t="s">
        <v>2579</v>
      </c>
    </row>
    <row r="35796" spans="1:5" x14ac:dyDescent="0.3">
      <c r="A35796" t="s">
        <v>21991</v>
      </c>
      <c r="B35796">
        <v>-38.383364</v>
      </c>
      <c r="C35796">
        <v>142.520442</v>
      </c>
      <c r="D35796" t="s">
        <v>6</v>
      </c>
      <c r="E35796" t="s">
        <v>2579</v>
      </c>
    </row>
    <row r="35797" spans="1:5" x14ac:dyDescent="0.3">
      <c r="A35797" t="s">
        <v>23675</v>
      </c>
      <c r="B35797">
        <v>-38.383664000000003</v>
      </c>
      <c r="C35797">
        <v>142.520275</v>
      </c>
      <c r="D35797" t="s">
        <v>6</v>
      </c>
      <c r="E35797" t="s">
        <v>2579</v>
      </c>
    </row>
    <row r="35798" spans="1:5" x14ac:dyDescent="0.3">
      <c r="A35798" t="s">
        <v>21993</v>
      </c>
      <c r="B35798">
        <v>-38.386650000000003</v>
      </c>
      <c r="C35798">
        <v>142.60684599999999</v>
      </c>
      <c r="D35798" t="s">
        <v>6</v>
      </c>
      <c r="E35798" t="s">
        <v>2579</v>
      </c>
    </row>
    <row r="35799" spans="1:5" x14ac:dyDescent="0.3">
      <c r="A35799" t="s">
        <v>21994</v>
      </c>
      <c r="B35799">
        <v>-36.361257999999999</v>
      </c>
      <c r="C35799">
        <v>145.38920300000001</v>
      </c>
      <c r="D35799" t="s">
        <v>6</v>
      </c>
      <c r="E35799" t="s">
        <v>2579</v>
      </c>
    </row>
    <row r="35800" spans="1:5" x14ac:dyDescent="0.3">
      <c r="A35800" t="s">
        <v>21995</v>
      </c>
      <c r="B35800">
        <v>-37.623632000000001</v>
      </c>
      <c r="C35800">
        <v>143.889512</v>
      </c>
      <c r="D35800" t="s">
        <v>6</v>
      </c>
      <c r="E35800" t="s">
        <v>2579</v>
      </c>
    </row>
    <row r="35801" spans="1:5" x14ac:dyDescent="0.3">
      <c r="A35801" t="s">
        <v>21996</v>
      </c>
      <c r="B35801">
        <v>-37.609855000000003</v>
      </c>
      <c r="C35801">
        <v>143.83130600000001</v>
      </c>
      <c r="D35801" t="s">
        <v>6</v>
      </c>
      <c r="E35801" t="s">
        <v>2579</v>
      </c>
    </row>
    <row r="35802" spans="1:5" x14ac:dyDescent="0.3">
      <c r="A35802" t="s">
        <v>21997</v>
      </c>
      <c r="B35802">
        <v>-37.610498</v>
      </c>
      <c r="C35802">
        <v>143.832762</v>
      </c>
      <c r="D35802" t="s">
        <v>6</v>
      </c>
      <c r="E35802" t="s">
        <v>2579</v>
      </c>
    </row>
    <row r="35803" spans="1:5" x14ac:dyDescent="0.3">
      <c r="A35803" t="s">
        <v>21998</v>
      </c>
      <c r="B35803">
        <v>-36.361103999999997</v>
      </c>
      <c r="C35803">
        <v>145.389195</v>
      </c>
      <c r="D35803" t="s">
        <v>6</v>
      </c>
      <c r="E35803" t="s">
        <v>2579</v>
      </c>
    </row>
    <row r="35804" spans="1:5" x14ac:dyDescent="0.3">
      <c r="A35804" t="s">
        <v>21999</v>
      </c>
      <c r="B35804">
        <v>-37.502330999999998</v>
      </c>
      <c r="C35804">
        <v>143.84583499999999</v>
      </c>
      <c r="D35804" t="s">
        <v>6</v>
      </c>
      <c r="E35804" t="s">
        <v>2579</v>
      </c>
    </row>
    <row r="35805" spans="1:5" x14ac:dyDescent="0.3">
      <c r="A35805" t="s">
        <v>22000</v>
      </c>
      <c r="B35805">
        <v>-35.925409999999999</v>
      </c>
      <c r="C35805">
        <v>145.65424899999999</v>
      </c>
      <c r="D35805" t="s">
        <v>6</v>
      </c>
      <c r="E35805" t="s">
        <v>2579</v>
      </c>
    </row>
    <row r="35806" spans="1:5" x14ac:dyDescent="0.3">
      <c r="A35806" t="s">
        <v>22001</v>
      </c>
      <c r="B35806">
        <v>-37.424047000000002</v>
      </c>
      <c r="C35806">
        <v>143.888124</v>
      </c>
      <c r="D35806" t="s">
        <v>6</v>
      </c>
      <c r="E35806" t="s">
        <v>2579</v>
      </c>
    </row>
    <row r="35807" spans="1:5" x14ac:dyDescent="0.3">
      <c r="A35807" t="s">
        <v>23676</v>
      </c>
      <c r="B35807">
        <v>-37.826447000000002</v>
      </c>
      <c r="C35807">
        <v>147.60567499999999</v>
      </c>
      <c r="D35807" t="s">
        <v>6</v>
      </c>
      <c r="E35807" t="s">
        <v>2579</v>
      </c>
    </row>
    <row r="35808" spans="1:5" x14ac:dyDescent="0.3">
      <c r="A35808" t="s">
        <v>17939</v>
      </c>
      <c r="B35808">
        <v>-38.668619999999997</v>
      </c>
      <c r="C35808">
        <v>143.86199999999999</v>
      </c>
      <c r="D35808" t="s">
        <v>6</v>
      </c>
      <c r="E35808" t="s">
        <v>2579</v>
      </c>
    </row>
    <row r="35809" spans="1:5" x14ac:dyDescent="0.3">
      <c r="A35809" t="s">
        <v>19013</v>
      </c>
      <c r="B35809">
        <v>-37.561993999999999</v>
      </c>
      <c r="C35809">
        <v>143.86436</v>
      </c>
      <c r="D35809" t="s">
        <v>6</v>
      </c>
      <c r="E35809" t="s">
        <v>2579</v>
      </c>
    </row>
    <row r="35810" spans="1:5" x14ac:dyDescent="0.3">
      <c r="A35810" t="s">
        <v>22003</v>
      </c>
      <c r="B35810">
        <v>-37.605674999999998</v>
      </c>
      <c r="C35810">
        <v>143.83134699999999</v>
      </c>
      <c r="D35810" t="s">
        <v>6</v>
      </c>
      <c r="E35810" t="s">
        <v>2579</v>
      </c>
    </row>
    <row r="35811" spans="1:5" x14ac:dyDescent="0.3">
      <c r="A35811" t="s">
        <v>17861</v>
      </c>
      <c r="B35811">
        <v>-37.765875999999999</v>
      </c>
      <c r="C35811">
        <v>142.094424</v>
      </c>
      <c r="D35811" t="s">
        <v>6</v>
      </c>
      <c r="E35811" t="s">
        <v>2579</v>
      </c>
    </row>
    <row r="35812" spans="1:5" x14ac:dyDescent="0.3">
      <c r="A35812" t="s">
        <v>22004</v>
      </c>
      <c r="B35812">
        <v>-37.895470000000003</v>
      </c>
      <c r="C35812">
        <v>146.00814199999999</v>
      </c>
      <c r="D35812" t="s">
        <v>6</v>
      </c>
      <c r="E35812" t="s">
        <v>2579</v>
      </c>
    </row>
    <row r="35813" spans="1:5" x14ac:dyDescent="0.3">
      <c r="A35813" t="s">
        <v>22005</v>
      </c>
      <c r="B35813">
        <v>-36.554555000000001</v>
      </c>
      <c r="C35813">
        <v>145.967962</v>
      </c>
      <c r="D35813" t="s">
        <v>6</v>
      </c>
      <c r="E35813" t="s">
        <v>2579</v>
      </c>
    </row>
    <row r="35814" spans="1:5" x14ac:dyDescent="0.3">
      <c r="A35814" t="s">
        <v>22006</v>
      </c>
      <c r="B35814">
        <v>-36.551974999999999</v>
      </c>
      <c r="C35814">
        <v>145.970879</v>
      </c>
      <c r="D35814" t="s">
        <v>6</v>
      </c>
      <c r="E35814" t="s">
        <v>2579</v>
      </c>
    </row>
    <row r="35815" spans="1:5" x14ac:dyDescent="0.3">
      <c r="A35815" t="s">
        <v>22007</v>
      </c>
      <c r="B35815">
        <v>-36.550100999999998</v>
      </c>
      <c r="C35815">
        <v>145.97204400000001</v>
      </c>
      <c r="D35815" t="s">
        <v>6</v>
      </c>
      <c r="E35815" t="s">
        <v>2579</v>
      </c>
    </row>
    <row r="35816" spans="1:5" x14ac:dyDescent="0.3">
      <c r="A35816" t="s">
        <v>22008</v>
      </c>
      <c r="B35816">
        <v>-36.549149999999997</v>
      </c>
      <c r="C35816">
        <v>145.97368800000001</v>
      </c>
      <c r="D35816" t="s">
        <v>6</v>
      </c>
      <c r="E35816" t="s">
        <v>2579</v>
      </c>
    </row>
    <row r="35817" spans="1:5" x14ac:dyDescent="0.3">
      <c r="A35817" t="s">
        <v>22009</v>
      </c>
      <c r="B35817">
        <v>-36.547496000000002</v>
      </c>
      <c r="C35817">
        <v>145.97207800000001</v>
      </c>
      <c r="D35817" t="s">
        <v>6</v>
      </c>
      <c r="E35817" t="s">
        <v>2579</v>
      </c>
    </row>
    <row r="35818" spans="1:5" x14ac:dyDescent="0.3">
      <c r="A35818" t="s">
        <v>23677</v>
      </c>
      <c r="B35818">
        <v>-37.182152000000002</v>
      </c>
      <c r="C35818">
        <v>143.25317799999999</v>
      </c>
      <c r="D35818" t="s">
        <v>6</v>
      </c>
      <c r="E35818" t="s">
        <v>2579</v>
      </c>
    </row>
    <row r="35819" spans="1:5" x14ac:dyDescent="0.3">
      <c r="A35819" t="s">
        <v>21605</v>
      </c>
      <c r="B35819">
        <v>-37.17803</v>
      </c>
      <c r="C35819">
        <v>143.24761699999999</v>
      </c>
      <c r="D35819" t="s">
        <v>6</v>
      </c>
      <c r="E35819" t="s">
        <v>2579</v>
      </c>
    </row>
    <row r="35820" spans="1:5" x14ac:dyDescent="0.3">
      <c r="A35820" t="s">
        <v>21606</v>
      </c>
      <c r="B35820">
        <v>-38.463422999999999</v>
      </c>
      <c r="C35820">
        <v>145.30475999999999</v>
      </c>
      <c r="D35820" t="s">
        <v>6</v>
      </c>
      <c r="E35820" t="s">
        <v>2579</v>
      </c>
    </row>
    <row r="35821" spans="1:5" x14ac:dyDescent="0.3">
      <c r="A35821" t="s">
        <v>21607</v>
      </c>
      <c r="B35821">
        <v>-38.461311000000002</v>
      </c>
      <c r="C35821">
        <v>145.30328499999999</v>
      </c>
      <c r="D35821" t="s">
        <v>6</v>
      </c>
      <c r="E35821" t="s">
        <v>2579</v>
      </c>
    </row>
    <row r="35822" spans="1:5" x14ac:dyDescent="0.3">
      <c r="A35822" t="s">
        <v>21608</v>
      </c>
      <c r="B35822">
        <v>-37.188904000000001</v>
      </c>
      <c r="C35822">
        <v>143.17336900000001</v>
      </c>
      <c r="D35822" t="s">
        <v>6</v>
      </c>
      <c r="E35822" t="s">
        <v>2579</v>
      </c>
    </row>
    <row r="35823" spans="1:5" x14ac:dyDescent="0.3">
      <c r="A35823" t="s">
        <v>21609</v>
      </c>
      <c r="B35823">
        <v>-38.523820000000001</v>
      </c>
      <c r="C35823">
        <v>145.334521</v>
      </c>
      <c r="D35823" t="s">
        <v>6</v>
      </c>
      <c r="E35823" t="s">
        <v>2579</v>
      </c>
    </row>
    <row r="35824" spans="1:5" x14ac:dyDescent="0.3">
      <c r="A35824" t="s">
        <v>21610</v>
      </c>
      <c r="B35824">
        <v>-38.523952999999999</v>
      </c>
      <c r="C35824">
        <v>145.33434600000001</v>
      </c>
      <c r="D35824" t="s">
        <v>6</v>
      </c>
      <c r="E35824" t="s">
        <v>2579</v>
      </c>
    </row>
    <row r="35825" spans="1:5" x14ac:dyDescent="0.3">
      <c r="A35825" t="s">
        <v>21611</v>
      </c>
      <c r="B35825">
        <v>-38.528703999999998</v>
      </c>
      <c r="C35825">
        <v>145.33516599999999</v>
      </c>
      <c r="D35825" t="s">
        <v>6</v>
      </c>
      <c r="E35825" t="s">
        <v>2579</v>
      </c>
    </row>
    <row r="35826" spans="1:5" x14ac:dyDescent="0.3">
      <c r="A35826" t="s">
        <v>21611</v>
      </c>
      <c r="B35826">
        <v>-38.528556999999999</v>
      </c>
      <c r="C35826">
        <v>145.33491699999999</v>
      </c>
      <c r="D35826" t="s">
        <v>6</v>
      </c>
      <c r="E35826" t="s">
        <v>2579</v>
      </c>
    </row>
    <row r="35827" spans="1:5" x14ac:dyDescent="0.3">
      <c r="A35827" t="s">
        <v>21612</v>
      </c>
      <c r="B35827">
        <v>-38.533358999999997</v>
      </c>
      <c r="C35827">
        <v>145.33677900000001</v>
      </c>
      <c r="D35827" t="s">
        <v>6</v>
      </c>
      <c r="E35827" t="s">
        <v>2579</v>
      </c>
    </row>
    <row r="35828" spans="1:5" x14ac:dyDescent="0.3">
      <c r="A35828" t="s">
        <v>21613</v>
      </c>
      <c r="B35828">
        <v>-38.513449000000001</v>
      </c>
      <c r="C35828">
        <v>145.358226</v>
      </c>
      <c r="D35828" t="s">
        <v>6</v>
      </c>
      <c r="E35828" t="s">
        <v>2579</v>
      </c>
    </row>
    <row r="35829" spans="1:5" x14ac:dyDescent="0.3">
      <c r="A35829" t="s">
        <v>21614</v>
      </c>
      <c r="B35829">
        <v>-38.521923999999999</v>
      </c>
      <c r="C35829">
        <v>145.36556999999999</v>
      </c>
      <c r="D35829" t="s">
        <v>6</v>
      </c>
      <c r="E35829" t="s">
        <v>2579</v>
      </c>
    </row>
    <row r="35830" spans="1:5" x14ac:dyDescent="0.3">
      <c r="A35830" t="s">
        <v>21614</v>
      </c>
      <c r="B35830">
        <v>-38.521518</v>
      </c>
      <c r="C35830">
        <v>145.365522</v>
      </c>
      <c r="D35830" t="s">
        <v>6</v>
      </c>
      <c r="E35830" t="s">
        <v>2579</v>
      </c>
    </row>
    <row r="35831" spans="1:5" x14ac:dyDescent="0.3">
      <c r="A35831" t="s">
        <v>21615</v>
      </c>
      <c r="B35831">
        <v>-38.522848000000003</v>
      </c>
      <c r="C35831">
        <v>145.36724699999999</v>
      </c>
      <c r="D35831" t="s">
        <v>6</v>
      </c>
      <c r="E35831" t="s">
        <v>2579</v>
      </c>
    </row>
    <row r="35832" spans="1:5" x14ac:dyDescent="0.3">
      <c r="A35832" t="s">
        <v>21615</v>
      </c>
      <c r="B35832">
        <v>-38.522922000000001</v>
      </c>
      <c r="C35832">
        <v>145.36737099999999</v>
      </c>
      <c r="D35832" t="s">
        <v>6</v>
      </c>
      <c r="E35832" t="s">
        <v>2579</v>
      </c>
    </row>
    <row r="35833" spans="1:5" x14ac:dyDescent="0.3">
      <c r="A35833" t="s">
        <v>21616</v>
      </c>
      <c r="B35833">
        <v>-38.526975999999998</v>
      </c>
      <c r="C35833">
        <v>145.37179900000001</v>
      </c>
      <c r="D35833" t="s">
        <v>6</v>
      </c>
      <c r="E35833" t="s">
        <v>2579</v>
      </c>
    </row>
    <row r="35834" spans="1:5" x14ac:dyDescent="0.3">
      <c r="A35834" t="s">
        <v>21617</v>
      </c>
      <c r="B35834">
        <v>-38.526299999999999</v>
      </c>
      <c r="C35834">
        <v>145.371803</v>
      </c>
      <c r="D35834" t="s">
        <v>6</v>
      </c>
      <c r="E35834" t="s">
        <v>2579</v>
      </c>
    </row>
    <row r="35835" spans="1:5" x14ac:dyDescent="0.3">
      <c r="A35835" t="s">
        <v>21618</v>
      </c>
      <c r="B35835">
        <v>-38.527462</v>
      </c>
      <c r="C35835">
        <v>145.373704</v>
      </c>
      <c r="D35835" t="s">
        <v>6</v>
      </c>
      <c r="E35835" t="s">
        <v>2579</v>
      </c>
    </row>
    <row r="35836" spans="1:5" x14ac:dyDescent="0.3">
      <c r="A35836" t="s">
        <v>21618</v>
      </c>
      <c r="B35836">
        <v>-38.527597</v>
      </c>
      <c r="C35836">
        <v>145.37369000000001</v>
      </c>
      <c r="D35836" t="s">
        <v>6</v>
      </c>
      <c r="E35836" t="s">
        <v>2579</v>
      </c>
    </row>
    <row r="35837" spans="1:5" x14ac:dyDescent="0.3">
      <c r="A35837" t="s">
        <v>21619</v>
      </c>
      <c r="B35837">
        <v>-38.525880000000001</v>
      </c>
      <c r="C35837">
        <v>145.37663000000001</v>
      </c>
      <c r="D35837" t="s">
        <v>6</v>
      </c>
      <c r="E35837" t="s">
        <v>2579</v>
      </c>
    </row>
    <row r="35838" spans="1:5" x14ac:dyDescent="0.3">
      <c r="A35838" t="s">
        <v>21619</v>
      </c>
      <c r="B35838">
        <v>-38.526088999999999</v>
      </c>
      <c r="C35838">
        <v>145.37674000000001</v>
      </c>
      <c r="D35838" t="s">
        <v>6</v>
      </c>
      <c r="E35838" t="s">
        <v>2579</v>
      </c>
    </row>
    <row r="35839" spans="1:5" x14ac:dyDescent="0.3">
      <c r="A35839" t="s">
        <v>21620</v>
      </c>
      <c r="B35839">
        <v>-38.523513999999999</v>
      </c>
      <c r="C35839">
        <v>145.377521</v>
      </c>
      <c r="D35839" t="s">
        <v>6</v>
      </c>
      <c r="E35839" t="s">
        <v>2579</v>
      </c>
    </row>
    <row r="35840" spans="1:5" x14ac:dyDescent="0.3">
      <c r="A35840" t="s">
        <v>21620</v>
      </c>
      <c r="B35840">
        <v>-38.523426000000001</v>
      </c>
      <c r="C35840">
        <v>145.37768399999999</v>
      </c>
      <c r="D35840" t="s">
        <v>6</v>
      </c>
      <c r="E35840" t="s">
        <v>2579</v>
      </c>
    </row>
    <row r="35841" spans="1:5" x14ac:dyDescent="0.3">
      <c r="A35841" t="s">
        <v>21621</v>
      </c>
      <c r="B35841">
        <v>-37.052678</v>
      </c>
      <c r="C35841">
        <v>143.72878</v>
      </c>
      <c r="D35841" t="s">
        <v>6</v>
      </c>
      <c r="E35841" t="s">
        <v>2579</v>
      </c>
    </row>
    <row r="35842" spans="1:5" x14ac:dyDescent="0.3">
      <c r="A35842" t="s">
        <v>21622</v>
      </c>
      <c r="B35842">
        <v>-37.052990999999999</v>
      </c>
      <c r="C35842">
        <v>143.726429</v>
      </c>
      <c r="D35842" t="s">
        <v>6</v>
      </c>
      <c r="E35842" t="s">
        <v>2579</v>
      </c>
    </row>
    <row r="35843" spans="1:5" x14ac:dyDescent="0.3">
      <c r="A35843" t="s">
        <v>21623</v>
      </c>
      <c r="B35843">
        <v>-37.05162</v>
      </c>
      <c r="C35843">
        <v>143.72932</v>
      </c>
      <c r="D35843" t="s">
        <v>6</v>
      </c>
      <c r="E35843" t="s">
        <v>2579</v>
      </c>
    </row>
    <row r="35844" spans="1:5" x14ac:dyDescent="0.3">
      <c r="A35844" t="s">
        <v>21125</v>
      </c>
      <c r="B35844">
        <v>-37.025874000000002</v>
      </c>
      <c r="C35844">
        <v>143.74916999999999</v>
      </c>
      <c r="D35844" t="s">
        <v>6</v>
      </c>
      <c r="E35844" t="s">
        <v>2579</v>
      </c>
    </row>
    <row r="35845" spans="1:5" x14ac:dyDescent="0.3">
      <c r="A35845" t="s">
        <v>21624</v>
      </c>
      <c r="B35845">
        <v>-38.628529999999998</v>
      </c>
      <c r="C35845">
        <v>145.71712500000001</v>
      </c>
      <c r="D35845" t="s">
        <v>6</v>
      </c>
      <c r="E35845" t="s">
        <v>2579</v>
      </c>
    </row>
    <row r="35846" spans="1:5" x14ac:dyDescent="0.3">
      <c r="A35846" t="s">
        <v>21624</v>
      </c>
      <c r="B35846">
        <v>-38.628492999999999</v>
      </c>
      <c r="C35846">
        <v>145.71697599999999</v>
      </c>
      <c r="D35846" t="s">
        <v>6</v>
      </c>
      <c r="E35846" t="s">
        <v>2579</v>
      </c>
    </row>
    <row r="35847" spans="1:5" x14ac:dyDescent="0.3">
      <c r="A35847" t="s">
        <v>21625</v>
      </c>
      <c r="B35847">
        <v>-38.637422000000001</v>
      </c>
      <c r="C35847">
        <v>145.72434200000001</v>
      </c>
      <c r="D35847" t="s">
        <v>6</v>
      </c>
      <c r="E35847" t="s">
        <v>2579</v>
      </c>
    </row>
    <row r="35848" spans="1:5" x14ac:dyDescent="0.3">
      <c r="A35848" t="s">
        <v>21625</v>
      </c>
      <c r="B35848">
        <v>-38.637082999999997</v>
      </c>
      <c r="C35848">
        <v>145.72457800000001</v>
      </c>
      <c r="D35848" t="s">
        <v>6</v>
      </c>
      <c r="E35848" t="s">
        <v>2579</v>
      </c>
    </row>
    <row r="35849" spans="1:5" x14ac:dyDescent="0.3">
      <c r="A35849" t="s">
        <v>21626</v>
      </c>
      <c r="B35849">
        <v>-37.358120999999997</v>
      </c>
      <c r="C35849">
        <v>144.07338899999999</v>
      </c>
      <c r="D35849" t="s">
        <v>6</v>
      </c>
      <c r="E35849" t="s">
        <v>2579</v>
      </c>
    </row>
    <row r="35850" spans="1:5" x14ac:dyDescent="0.3">
      <c r="A35850" t="s">
        <v>21627</v>
      </c>
      <c r="B35850">
        <v>-38.628022000000001</v>
      </c>
      <c r="C35850">
        <v>145.730873</v>
      </c>
      <c r="D35850" t="s">
        <v>6</v>
      </c>
      <c r="E35850" t="s">
        <v>2579</v>
      </c>
    </row>
    <row r="35851" spans="1:5" x14ac:dyDescent="0.3">
      <c r="A35851" t="s">
        <v>21628</v>
      </c>
      <c r="B35851">
        <v>-38.627364999999998</v>
      </c>
      <c r="C35851">
        <v>145.730896</v>
      </c>
      <c r="D35851" t="s">
        <v>6</v>
      </c>
      <c r="E35851" t="s">
        <v>2579</v>
      </c>
    </row>
    <row r="35852" spans="1:5" x14ac:dyDescent="0.3">
      <c r="A35852" t="s">
        <v>23678</v>
      </c>
      <c r="B35852">
        <v>-38.602981999999997</v>
      </c>
      <c r="C35852">
        <v>145.593164</v>
      </c>
      <c r="D35852" t="s">
        <v>6</v>
      </c>
      <c r="E35852" t="s">
        <v>2579</v>
      </c>
    </row>
    <row r="35853" spans="1:5" x14ac:dyDescent="0.3">
      <c r="A35853" t="s">
        <v>21630</v>
      </c>
      <c r="B35853">
        <v>-38.602373</v>
      </c>
      <c r="C35853">
        <v>145.59502499999999</v>
      </c>
      <c r="D35853" t="s">
        <v>6</v>
      </c>
      <c r="E35853" t="s">
        <v>2579</v>
      </c>
    </row>
    <row r="35854" spans="1:5" x14ac:dyDescent="0.3">
      <c r="A35854" t="s">
        <v>23679</v>
      </c>
      <c r="B35854">
        <v>-38.599758999999999</v>
      </c>
      <c r="C35854">
        <v>145.60020900000001</v>
      </c>
      <c r="D35854" t="s">
        <v>6</v>
      </c>
      <c r="E35854" t="s">
        <v>2579</v>
      </c>
    </row>
    <row r="35855" spans="1:5" x14ac:dyDescent="0.3">
      <c r="A35855" t="s">
        <v>21632</v>
      </c>
      <c r="B35855">
        <v>-38.594605000000001</v>
      </c>
      <c r="C35855">
        <v>145.596497</v>
      </c>
      <c r="D35855" t="s">
        <v>6</v>
      </c>
      <c r="E35855" t="s">
        <v>2579</v>
      </c>
    </row>
    <row r="35856" spans="1:5" x14ac:dyDescent="0.3">
      <c r="A35856" t="s">
        <v>21633</v>
      </c>
      <c r="B35856">
        <v>-38.591245000000001</v>
      </c>
      <c r="C35856">
        <v>145.59885800000001</v>
      </c>
      <c r="D35856" t="s">
        <v>6</v>
      </c>
      <c r="E35856" t="s">
        <v>2579</v>
      </c>
    </row>
    <row r="35857" spans="1:5" x14ac:dyDescent="0.3">
      <c r="A35857" t="s">
        <v>21634</v>
      </c>
      <c r="B35857">
        <v>-38.594850000000001</v>
      </c>
      <c r="C35857">
        <v>145.601877</v>
      </c>
      <c r="D35857" t="s">
        <v>6</v>
      </c>
      <c r="E35857" t="s">
        <v>2579</v>
      </c>
    </row>
    <row r="35858" spans="1:5" x14ac:dyDescent="0.3">
      <c r="A35858" t="s">
        <v>21635</v>
      </c>
      <c r="B35858">
        <v>-38.595650999999997</v>
      </c>
      <c r="C35858">
        <v>145.60629399999999</v>
      </c>
      <c r="D35858" t="s">
        <v>6</v>
      </c>
      <c r="E35858" t="s">
        <v>2579</v>
      </c>
    </row>
    <row r="35859" spans="1:5" x14ac:dyDescent="0.3">
      <c r="A35859" t="s">
        <v>21636</v>
      </c>
      <c r="B35859">
        <v>-38.603175</v>
      </c>
      <c r="C35859">
        <v>145.60252</v>
      </c>
      <c r="D35859" t="s">
        <v>6</v>
      </c>
      <c r="E35859" t="s">
        <v>2579</v>
      </c>
    </row>
    <row r="35860" spans="1:5" x14ac:dyDescent="0.3">
      <c r="A35860" t="s">
        <v>21637</v>
      </c>
      <c r="B35860">
        <v>-38.605316999999999</v>
      </c>
      <c r="C35860">
        <v>145.59928500000001</v>
      </c>
      <c r="D35860" t="s">
        <v>6</v>
      </c>
      <c r="E35860" t="s">
        <v>2579</v>
      </c>
    </row>
    <row r="35861" spans="1:5" x14ac:dyDescent="0.3">
      <c r="A35861" t="s">
        <v>23680</v>
      </c>
      <c r="B35861">
        <v>-38.605761000000001</v>
      </c>
      <c r="C35861">
        <v>145.59498199999999</v>
      </c>
      <c r="D35861" t="s">
        <v>6</v>
      </c>
      <c r="E35861" t="s">
        <v>2579</v>
      </c>
    </row>
    <row r="35862" spans="1:5" x14ac:dyDescent="0.3">
      <c r="A35862" t="s">
        <v>21639</v>
      </c>
      <c r="B35862">
        <v>-38.592737999999997</v>
      </c>
      <c r="C35862">
        <v>145.591837</v>
      </c>
      <c r="D35862" t="s">
        <v>6</v>
      </c>
      <c r="E35862" t="s">
        <v>2579</v>
      </c>
    </row>
    <row r="35863" spans="1:5" x14ac:dyDescent="0.3">
      <c r="A35863" t="s">
        <v>21640</v>
      </c>
      <c r="B35863">
        <v>-38.591554000000002</v>
      </c>
      <c r="C35863">
        <v>145.58932200000001</v>
      </c>
      <c r="D35863" t="s">
        <v>6</v>
      </c>
      <c r="E35863" t="s">
        <v>2579</v>
      </c>
    </row>
    <row r="35864" spans="1:5" x14ac:dyDescent="0.3">
      <c r="A35864" t="s">
        <v>21641</v>
      </c>
      <c r="B35864">
        <v>-38.599583000000003</v>
      </c>
      <c r="C35864">
        <v>145.57815299999999</v>
      </c>
      <c r="D35864" t="s">
        <v>6</v>
      </c>
      <c r="E35864" t="s">
        <v>2579</v>
      </c>
    </row>
    <row r="35865" spans="1:5" x14ac:dyDescent="0.3">
      <c r="A35865" t="s">
        <v>21642</v>
      </c>
      <c r="B35865">
        <v>-38.599395999999999</v>
      </c>
      <c r="C35865">
        <v>145.57462000000001</v>
      </c>
      <c r="D35865" t="s">
        <v>6</v>
      </c>
      <c r="E35865" t="s">
        <v>2579</v>
      </c>
    </row>
    <row r="35866" spans="1:5" x14ac:dyDescent="0.3">
      <c r="A35866" t="s">
        <v>21643</v>
      </c>
      <c r="B35866">
        <v>-38.606589</v>
      </c>
      <c r="C35866">
        <v>145.58516900000001</v>
      </c>
      <c r="D35866" t="s">
        <v>6</v>
      </c>
      <c r="E35866" t="s">
        <v>2579</v>
      </c>
    </row>
    <row r="35867" spans="1:5" x14ac:dyDescent="0.3">
      <c r="A35867" t="s">
        <v>21644</v>
      </c>
      <c r="B35867">
        <v>-38.607424999999999</v>
      </c>
      <c r="C35867">
        <v>145.585027</v>
      </c>
      <c r="D35867" t="s">
        <v>6</v>
      </c>
      <c r="E35867" t="s">
        <v>2579</v>
      </c>
    </row>
    <row r="35868" spans="1:5" x14ac:dyDescent="0.3">
      <c r="A35868" t="s">
        <v>22341</v>
      </c>
      <c r="B35868">
        <v>-38.386457</v>
      </c>
      <c r="C35868">
        <v>142.60003800000001</v>
      </c>
      <c r="D35868" t="s">
        <v>6</v>
      </c>
      <c r="E35868" t="s">
        <v>2579</v>
      </c>
    </row>
    <row r="35869" spans="1:5" x14ac:dyDescent="0.3">
      <c r="A35869" t="s">
        <v>22342</v>
      </c>
      <c r="B35869">
        <v>-38.387303000000003</v>
      </c>
      <c r="C35869">
        <v>142.224154</v>
      </c>
      <c r="D35869" t="s">
        <v>6</v>
      </c>
      <c r="E35869" t="s">
        <v>2579</v>
      </c>
    </row>
    <row r="35870" spans="1:5" x14ac:dyDescent="0.3">
      <c r="A35870" t="s">
        <v>22343</v>
      </c>
      <c r="B35870">
        <v>-38.352812</v>
      </c>
      <c r="C35870">
        <v>142.255324</v>
      </c>
      <c r="D35870" t="s">
        <v>6</v>
      </c>
      <c r="E35870" t="s">
        <v>2579</v>
      </c>
    </row>
    <row r="35871" spans="1:5" x14ac:dyDescent="0.3">
      <c r="A35871" t="s">
        <v>22344</v>
      </c>
      <c r="B35871">
        <v>-37.485069000000003</v>
      </c>
      <c r="C35871">
        <v>144.586007</v>
      </c>
      <c r="D35871" t="s">
        <v>6</v>
      </c>
      <c r="E35871" t="s">
        <v>2579</v>
      </c>
    </row>
    <row r="35872" spans="1:5" x14ac:dyDescent="0.3">
      <c r="A35872" t="s">
        <v>22345</v>
      </c>
      <c r="B35872">
        <v>-38.099119999999999</v>
      </c>
      <c r="C35872">
        <v>145.938187</v>
      </c>
      <c r="D35872" t="s">
        <v>6</v>
      </c>
      <c r="E35872" t="s">
        <v>2579</v>
      </c>
    </row>
    <row r="35873" spans="1:5" x14ac:dyDescent="0.3">
      <c r="A35873" t="s">
        <v>22345</v>
      </c>
      <c r="B35873">
        <v>-38.099006000000003</v>
      </c>
      <c r="C35873">
        <v>145.93852000000001</v>
      </c>
      <c r="D35873" t="s">
        <v>6</v>
      </c>
      <c r="E35873" t="s">
        <v>2579</v>
      </c>
    </row>
    <row r="35874" spans="1:5" x14ac:dyDescent="0.3">
      <c r="A35874" t="s">
        <v>22346</v>
      </c>
      <c r="B35874">
        <v>-37.644640000000003</v>
      </c>
      <c r="C35874">
        <v>144.435101</v>
      </c>
      <c r="D35874" t="s">
        <v>6</v>
      </c>
      <c r="E35874" t="s">
        <v>2579</v>
      </c>
    </row>
    <row r="35875" spans="1:5" x14ac:dyDescent="0.3">
      <c r="A35875" t="s">
        <v>22347</v>
      </c>
      <c r="B35875">
        <v>-37.648152000000003</v>
      </c>
      <c r="C35875">
        <v>144.43544399999999</v>
      </c>
      <c r="D35875" t="s">
        <v>6</v>
      </c>
      <c r="E35875" t="s">
        <v>2579</v>
      </c>
    </row>
    <row r="35876" spans="1:5" x14ac:dyDescent="0.3">
      <c r="A35876" t="s">
        <v>22348</v>
      </c>
      <c r="B35876">
        <v>-37.653286000000001</v>
      </c>
      <c r="C35876">
        <v>144.43696800000001</v>
      </c>
      <c r="D35876" t="s">
        <v>6</v>
      </c>
      <c r="E35876" t="s">
        <v>2579</v>
      </c>
    </row>
    <row r="35877" spans="1:5" x14ac:dyDescent="0.3">
      <c r="A35877" t="s">
        <v>22349</v>
      </c>
      <c r="B35877">
        <v>-37.662140999999998</v>
      </c>
      <c r="C35877">
        <v>144.43351200000001</v>
      </c>
      <c r="D35877" t="s">
        <v>6</v>
      </c>
      <c r="E35877" t="s">
        <v>2579</v>
      </c>
    </row>
    <row r="35878" spans="1:5" x14ac:dyDescent="0.3">
      <c r="A35878" t="s">
        <v>22349</v>
      </c>
      <c r="B35878">
        <v>-37.662072000000002</v>
      </c>
      <c r="C35878">
        <v>144.43365</v>
      </c>
      <c r="D35878" t="s">
        <v>6</v>
      </c>
      <c r="E35878" t="s">
        <v>2579</v>
      </c>
    </row>
    <row r="35879" spans="1:5" x14ac:dyDescent="0.3">
      <c r="A35879" t="s">
        <v>22350</v>
      </c>
      <c r="B35879">
        <v>-37.662528999999999</v>
      </c>
      <c r="C35879">
        <v>144.43811199999999</v>
      </c>
      <c r="D35879" t="s">
        <v>6</v>
      </c>
      <c r="E35879" t="s">
        <v>2579</v>
      </c>
    </row>
    <row r="35880" spans="1:5" x14ac:dyDescent="0.3">
      <c r="A35880" t="s">
        <v>22351</v>
      </c>
      <c r="B35880">
        <v>-37.662621000000001</v>
      </c>
      <c r="C35880">
        <v>144.437769</v>
      </c>
      <c r="D35880" t="s">
        <v>6</v>
      </c>
      <c r="E35880" t="s">
        <v>2579</v>
      </c>
    </row>
    <row r="35881" spans="1:5" x14ac:dyDescent="0.3">
      <c r="A35881" t="s">
        <v>23681</v>
      </c>
      <c r="B35881">
        <v>-37.674097000000003</v>
      </c>
      <c r="C35881">
        <v>144.44009500000001</v>
      </c>
      <c r="D35881" t="s">
        <v>6</v>
      </c>
      <c r="E35881" t="s">
        <v>2579</v>
      </c>
    </row>
    <row r="35882" spans="1:5" x14ac:dyDescent="0.3">
      <c r="A35882" t="s">
        <v>23681</v>
      </c>
      <c r="B35882">
        <v>-37.674194999999997</v>
      </c>
      <c r="C35882">
        <v>144.440012</v>
      </c>
      <c r="D35882" t="s">
        <v>6</v>
      </c>
      <c r="E35882" t="s">
        <v>2579</v>
      </c>
    </row>
    <row r="35883" spans="1:5" x14ac:dyDescent="0.3">
      <c r="A35883" t="s">
        <v>22227</v>
      </c>
      <c r="B35883">
        <v>-37.673057</v>
      </c>
      <c r="C35883">
        <v>144.44032300000001</v>
      </c>
      <c r="D35883" t="s">
        <v>6</v>
      </c>
      <c r="E35883" t="s">
        <v>2579</v>
      </c>
    </row>
    <row r="35884" spans="1:5" x14ac:dyDescent="0.3">
      <c r="A35884" t="s">
        <v>22227</v>
      </c>
      <c r="B35884">
        <v>-37.672961999999998</v>
      </c>
      <c r="C35884">
        <v>144.440485</v>
      </c>
      <c r="D35884" t="s">
        <v>6</v>
      </c>
      <c r="E35884" t="s">
        <v>2579</v>
      </c>
    </row>
    <row r="35885" spans="1:5" x14ac:dyDescent="0.3">
      <c r="A35885" t="s">
        <v>22353</v>
      </c>
      <c r="B35885">
        <v>-37.672666</v>
      </c>
      <c r="C35885">
        <v>144.43684500000001</v>
      </c>
      <c r="D35885" t="s">
        <v>6</v>
      </c>
      <c r="E35885" t="s">
        <v>2579</v>
      </c>
    </row>
    <row r="35886" spans="1:5" x14ac:dyDescent="0.3">
      <c r="A35886" t="s">
        <v>22353</v>
      </c>
      <c r="B35886">
        <v>-37.672629000000001</v>
      </c>
      <c r="C35886">
        <v>144.43722</v>
      </c>
      <c r="D35886" t="s">
        <v>6</v>
      </c>
      <c r="E35886" t="s">
        <v>2579</v>
      </c>
    </row>
    <row r="35887" spans="1:5" x14ac:dyDescent="0.3">
      <c r="A35887" t="s">
        <v>22354</v>
      </c>
      <c r="B35887">
        <v>-37.654983000000001</v>
      </c>
      <c r="C35887">
        <v>144.437499</v>
      </c>
      <c r="D35887" t="s">
        <v>6</v>
      </c>
      <c r="E35887" t="s">
        <v>2579</v>
      </c>
    </row>
    <row r="35888" spans="1:5" x14ac:dyDescent="0.3">
      <c r="A35888" t="s">
        <v>22355</v>
      </c>
      <c r="B35888">
        <v>-37.741483000000002</v>
      </c>
      <c r="C35888">
        <v>142.02778499999999</v>
      </c>
      <c r="D35888" t="s">
        <v>6</v>
      </c>
      <c r="E35888" t="s">
        <v>2579</v>
      </c>
    </row>
    <row r="35889" spans="1:5" x14ac:dyDescent="0.3">
      <c r="A35889" t="s">
        <v>22356</v>
      </c>
      <c r="B35889">
        <v>-38.327058000000001</v>
      </c>
      <c r="C35889">
        <v>142.372951</v>
      </c>
      <c r="D35889" t="s">
        <v>6</v>
      </c>
      <c r="E35889" t="s">
        <v>2579</v>
      </c>
    </row>
    <row r="35890" spans="1:5" x14ac:dyDescent="0.3">
      <c r="A35890" t="s">
        <v>19754</v>
      </c>
      <c r="B35890">
        <v>-38.385851000000002</v>
      </c>
      <c r="C35890">
        <v>142.483228</v>
      </c>
      <c r="D35890" t="s">
        <v>6</v>
      </c>
      <c r="E35890" t="s">
        <v>2579</v>
      </c>
    </row>
    <row r="35891" spans="1:5" x14ac:dyDescent="0.3">
      <c r="A35891" t="s">
        <v>23682</v>
      </c>
      <c r="B35891">
        <v>-38.373102000000003</v>
      </c>
      <c r="C35891">
        <v>142.486344</v>
      </c>
      <c r="D35891" t="s">
        <v>6</v>
      </c>
      <c r="E35891" t="s">
        <v>2579</v>
      </c>
    </row>
    <row r="35892" spans="1:5" x14ac:dyDescent="0.3">
      <c r="A35892" t="s">
        <v>22357</v>
      </c>
      <c r="B35892">
        <v>-38.381844000000001</v>
      </c>
      <c r="C35892">
        <v>142.22785500000001</v>
      </c>
      <c r="D35892" t="s">
        <v>6</v>
      </c>
      <c r="E35892" t="s">
        <v>2579</v>
      </c>
    </row>
    <row r="35893" spans="1:5" x14ac:dyDescent="0.3">
      <c r="A35893" t="s">
        <v>22358</v>
      </c>
      <c r="B35893">
        <v>-38.385679000000003</v>
      </c>
      <c r="C35893">
        <v>142.22694999999999</v>
      </c>
      <c r="D35893" t="s">
        <v>6</v>
      </c>
      <c r="E35893" t="s">
        <v>2579</v>
      </c>
    </row>
    <row r="35894" spans="1:5" x14ac:dyDescent="0.3">
      <c r="A35894" t="s">
        <v>22359</v>
      </c>
      <c r="B35894">
        <v>-38.38693</v>
      </c>
      <c r="C35894">
        <v>142.221193</v>
      </c>
      <c r="D35894" t="s">
        <v>6</v>
      </c>
      <c r="E35894" t="s">
        <v>2579</v>
      </c>
    </row>
    <row r="35895" spans="1:5" x14ac:dyDescent="0.3">
      <c r="A35895" t="s">
        <v>19779</v>
      </c>
      <c r="B35895">
        <v>-38.313431000000001</v>
      </c>
      <c r="C35895">
        <v>142.329162</v>
      </c>
      <c r="D35895" t="s">
        <v>6</v>
      </c>
      <c r="E35895" t="s">
        <v>2579</v>
      </c>
    </row>
    <row r="35896" spans="1:5" x14ac:dyDescent="0.3">
      <c r="A35896" t="s">
        <v>22360</v>
      </c>
      <c r="B35896">
        <v>-38.390081000000002</v>
      </c>
      <c r="C35896">
        <v>142.22072199999999</v>
      </c>
      <c r="D35896" t="s">
        <v>6</v>
      </c>
      <c r="E35896" t="s">
        <v>2579</v>
      </c>
    </row>
    <row r="35897" spans="1:5" x14ac:dyDescent="0.3">
      <c r="A35897" t="s">
        <v>22361</v>
      </c>
      <c r="B35897">
        <v>-38.391834000000003</v>
      </c>
      <c r="C35897">
        <v>142.51044400000001</v>
      </c>
      <c r="D35897" t="s">
        <v>6</v>
      </c>
      <c r="E35897" t="s">
        <v>2579</v>
      </c>
    </row>
    <row r="35898" spans="1:5" x14ac:dyDescent="0.3">
      <c r="A35898" t="s">
        <v>22362</v>
      </c>
      <c r="B35898">
        <v>-38.314948999999999</v>
      </c>
      <c r="C35898">
        <v>142.34035700000001</v>
      </c>
      <c r="D35898" t="s">
        <v>6</v>
      </c>
      <c r="E35898" t="s">
        <v>2579</v>
      </c>
    </row>
    <row r="35899" spans="1:5" x14ac:dyDescent="0.3">
      <c r="A35899" t="s">
        <v>22363</v>
      </c>
      <c r="B35899">
        <v>-38.391196000000001</v>
      </c>
      <c r="C35899">
        <v>142.22355400000001</v>
      </c>
      <c r="D35899" t="s">
        <v>6</v>
      </c>
      <c r="E35899" t="s">
        <v>2579</v>
      </c>
    </row>
    <row r="35900" spans="1:5" x14ac:dyDescent="0.3">
      <c r="A35900" t="s">
        <v>22364</v>
      </c>
      <c r="B35900">
        <v>-38.391882000000003</v>
      </c>
      <c r="C35900">
        <v>142.51029199999999</v>
      </c>
      <c r="D35900" t="s">
        <v>6</v>
      </c>
      <c r="E35900" t="s">
        <v>2579</v>
      </c>
    </row>
    <row r="35901" spans="1:5" x14ac:dyDescent="0.3">
      <c r="A35901" t="s">
        <v>19739</v>
      </c>
      <c r="B35901">
        <v>-38.38449</v>
      </c>
      <c r="C35901">
        <v>142.53197399999999</v>
      </c>
      <c r="D35901" t="s">
        <v>6</v>
      </c>
      <c r="E35901" t="s">
        <v>2579</v>
      </c>
    </row>
    <row r="35902" spans="1:5" x14ac:dyDescent="0.3">
      <c r="A35902" t="s">
        <v>22365</v>
      </c>
      <c r="B35902">
        <v>-38.378216000000002</v>
      </c>
      <c r="C35902">
        <v>142.22985499999999</v>
      </c>
      <c r="D35902" t="s">
        <v>6</v>
      </c>
      <c r="E35902" t="s">
        <v>2579</v>
      </c>
    </row>
    <row r="35903" spans="1:5" x14ac:dyDescent="0.3">
      <c r="A35903" t="s">
        <v>23683</v>
      </c>
      <c r="B35903">
        <v>-38.384925000000003</v>
      </c>
      <c r="C35903">
        <v>142.47977299999999</v>
      </c>
      <c r="D35903" t="s">
        <v>6</v>
      </c>
      <c r="E35903" t="s">
        <v>2579</v>
      </c>
    </row>
    <row r="35904" spans="1:5" x14ac:dyDescent="0.3">
      <c r="A35904" t="s">
        <v>22367</v>
      </c>
      <c r="B35904">
        <v>-38.385026000000003</v>
      </c>
      <c r="C35904">
        <v>142.590982</v>
      </c>
      <c r="D35904" t="s">
        <v>6</v>
      </c>
      <c r="E35904" t="s">
        <v>2579</v>
      </c>
    </row>
    <row r="35905" spans="1:5" x14ac:dyDescent="0.3">
      <c r="A35905" t="s">
        <v>22368</v>
      </c>
      <c r="B35905">
        <v>-38.314793000000002</v>
      </c>
      <c r="C35905">
        <v>142.34096199999999</v>
      </c>
      <c r="D35905" t="s">
        <v>6</v>
      </c>
      <c r="E35905" t="s">
        <v>2579</v>
      </c>
    </row>
    <row r="35906" spans="1:5" x14ac:dyDescent="0.3">
      <c r="A35906" t="s">
        <v>22369</v>
      </c>
      <c r="B35906">
        <v>-38.385601000000001</v>
      </c>
      <c r="C35906">
        <v>142.59140500000001</v>
      </c>
      <c r="D35906" t="s">
        <v>6</v>
      </c>
      <c r="E35906" t="s">
        <v>2579</v>
      </c>
    </row>
    <row r="35907" spans="1:5" x14ac:dyDescent="0.3">
      <c r="A35907" t="s">
        <v>22370</v>
      </c>
      <c r="B35907">
        <v>-38.290987000000001</v>
      </c>
      <c r="C35907">
        <v>142.35809599999999</v>
      </c>
      <c r="D35907" t="s">
        <v>6</v>
      </c>
      <c r="E35907" t="s">
        <v>2579</v>
      </c>
    </row>
    <row r="35908" spans="1:5" x14ac:dyDescent="0.3">
      <c r="A35908" t="s">
        <v>22371</v>
      </c>
      <c r="B35908">
        <v>-38.386296000000002</v>
      </c>
      <c r="C35908">
        <v>142.60007100000001</v>
      </c>
      <c r="D35908" t="s">
        <v>6</v>
      </c>
      <c r="E35908" t="s">
        <v>2579</v>
      </c>
    </row>
    <row r="35909" spans="1:5" x14ac:dyDescent="0.3">
      <c r="A35909" t="s">
        <v>22372</v>
      </c>
      <c r="B35909">
        <v>-38.291072</v>
      </c>
      <c r="C35909">
        <v>142.35796500000001</v>
      </c>
      <c r="D35909" t="s">
        <v>6</v>
      </c>
      <c r="E35909" t="s">
        <v>2579</v>
      </c>
    </row>
    <row r="35910" spans="1:5" x14ac:dyDescent="0.3">
      <c r="A35910" t="s">
        <v>23683</v>
      </c>
      <c r="B35910">
        <v>-38.384918999999996</v>
      </c>
      <c r="C35910">
        <v>142.479613</v>
      </c>
      <c r="D35910" t="s">
        <v>6</v>
      </c>
      <c r="E35910" t="s">
        <v>2579</v>
      </c>
    </row>
    <row r="35911" spans="1:5" x14ac:dyDescent="0.3">
      <c r="A35911" t="s">
        <v>22373</v>
      </c>
      <c r="B35911">
        <v>-38.389257999999998</v>
      </c>
      <c r="C35911">
        <v>142.49357699999999</v>
      </c>
      <c r="D35911" t="s">
        <v>6</v>
      </c>
      <c r="E35911" t="s">
        <v>2579</v>
      </c>
    </row>
    <row r="35912" spans="1:5" x14ac:dyDescent="0.3">
      <c r="A35912" t="s">
        <v>23684</v>
      </c>
      <c r="B35912">
        <v>-38.372267999999998</v>
      </c>
      <c r="C35912">
        <v>142.47874300000001</v>
      </c>
      <c r="D35912" t="s">
        <v>6</v>
      </c>
      <c r="E35912" t="s">
        <v>2579</v>
      </c>
    </row>
    <row r="35913" spans="1:5" x14ac:dyDescent="0.3">
      <c r="A35913" t="s">
        <v>22357</v>
      </c>
      <c r="B35913">
        <v>-38.382019</v>
      </c>
      <c r="C35913">
        <v>142.22771700000001</v>
      </c>
      <c r="D35913" t="s">
        <v>6</v>
      </c>
      <c r="E35913" t="s">
        <v>2579</v>
      </c>
    </row>
    <row r="35914" spans="1:5" x14ac:dyDescent="0.3">
      <c r="A35914" t="s">
        <v>22375</v>
      </c>
      <c r="B35914">
        <v>-38.386961999999997</v>
      </c>
      <c r="C35914">
        <v>142.60531700000001</v>
      </c>
      <c r="D35914" t="s">
        <v>6</v>
      </c>
      <c r="E35914" t="s">
        <v>2579</v>
      </c>
    </row>
    <row r="35915" spans="1:5" x14ac:dyDescent="0.3">
      <c r="A35915" t="s">
        <v>19777</v>
      </c>
      <c r="B35915">
        <v>-38.30198</v>
      </c>
      <c r="C35915">
        <v>142.37302800000001</v>
      </c>
      <c r="D35915" t="s">
        <v>6</v>
      </c>
      <c r="E35915" t="s">
        <v>2579</v>
      </c>
    </row>
    <row r="35916" spans="1:5" x14ac:dyDescent="0.3">
      <c r="A35916" t="s">
        <v>22376</v>
      </c>
      <c r="B35916">
        <v>-38.384251999999996</v>
      </c>
      <c r="C35916">
        <v>142.525982</v>
      </c>
      <c r="D35916" t="s">
        <v>6</v>
      </c>
      <c r="E35916" t="s">
        <v>2579</v>
      </c>
    </row>
    <row r="35917" spans="1:5" x14ac:dyDescent="0.3">
      <c r="A35917" t="s">
        <v>22377</v>
      </c>
      <c r="B35917">
        <v>-38.327333000000003</v>
      </c>
      <c r="C35917">
        <v>142.373311</v>
      </c>
      <c r="D35917" t="s">
        <v>6</v>
      </c>
      <c r="E35917" t="s">
        <v>2579</v>
      </c>
    </row>
    <row r="35918" spans="1:5" x14ac:dyDescent="0.3">
      <c r="A35918" t="s">
        <v>19733</v>
      </c>
      <c r="B35918">
        <v>-38.382294999999999</v>
      </c>
      <c r="C35918">
        <v>142.51533599999999</v>
      </c>
      <c r="D35918" t="s">
        <v>6</v>
      </c>
      <c r="E35918" t="s">
        <v>2579</v>
      </c>
    </row>
    <row r="35919" spans="1:5" x14ac:dyDescent="0.3">
      <c r="A35919" t="s">
        <v>22365</v>
      </c>
      <c r="B35919">
        <v>-38.378225</v>
      </c>
      <c r="C35919">
        <v>142.22964899999999</v>
      </c>
      <c r="D35919" t="s">
        <v>6</v>
      </c>
      <c r="E35919" t="s">
        <v>2579</v>
      </c>
    </row>
    <row r="35920" spans="1:5" x14ac:dyDescent="0.3">
      <c r="A35920" t="s">
        <v>22378</v>
      </c>
      <c r="B35920">
        <v>-38.327922999999998</v>
      </c>
      <c r="C35920">
        <v>142.39099300000001</v>
      </c>
      <c r="D35920" t="s">
        <v>6</v>
      </c>
      <c r="E35920" t="s">
        <v>2579</v>
      </c>
    </row>
    <row r="35921" spans="1:5" x14ac:dyDescent="0.3">
      <c r="A35921" t="s">
        <v>22379</v>
      </c>
      <c r="B35921">
        <v>-38.389152000000003</v>
      </c>
      <c r="C35921">
        <v>142.49035599999999</v>
      </c>
      <c r="D35921" t="s">
        <v>6</v>
      </c>
      <c r="E35921" t="s">
        <v>2579</v>
      </c>
    </row>
    <row r="35922" spans="1:5" x14ac:dyDescent="0.3">
      <c r="A35922" t="s">
        <v>22380</v>
      </c>
      <c r="B35922">
        <v>-38.328077</v>
      </c>
      <c r="C35922">
        <v>142.397649</v>
      </c>
      <c r="D35922" t="s">
        <v>6</v>
      </c>
      <c r="E35922" t="s">
        <v>2579</v>
      </c>
    </row>
    <row r="35923" spans="1:5" x14ac:dyDescent="0.3">
      <c r="A35923" t="s">
        <v>22381</v>
      </c>
      <c r="B35923">
        <v>-38.387748999999999</v>
      </c>
      <c r="C35923">
        <v>142.48736600000001</v>
      </c>
      <c r="D35923" t="s">
        <v>6</v>
      </c>
      <c r="E35923" t="s">
        <v>2579</v>
      </c>
    </row>
    <row r="35924" spans="1:5" x14ac:dyDescent="0.3">
      <c r="A35924" t="s">
        <v>21991</v>
      </c>
      <c r="B35924">
        <v>-38.383453000000003</v>
      </c>
      <c r="C35924">
        <v>142.52134000000001</v>
      </c>
      <c r="D35924" t="s">
        <v>6</v>
      </c>
      <c r="E35924" t="s">
        <v>2579</v>
      </c>
    </row>
    <row r="35925" spans="1:5" x14ac:dyDescent="0.3">
      <c r="A35925" t="s">
        <v>23685</v>
      </c>
      <c r="B35925">
        <v>-38.377544999999998</v>
      </c>
      <c r="C35925">
        <v>142.481754</v>
      </c>
      <c r="D35925" t="s">
        <v>6</v>
      </c>
      <c r="E35925" t="s">
        <v>2579</v>
      </c>
    </row>
    <row r="35926" spans="1:5" x14ac:dyDescent="0.3">
      <c r="A35926" t="s">
        <v>19732</v>
      </c>
      <c r="B35926">
        <v>-38.383876000000001</v>
      </c>
      <c r="C35926">
        <v>142.51217199999999</v>
      </c>
      <c r="D35926" t="s">
        <v>6</v>
      </c>
      <c r="E35926" t="s">
        <v>2579</v>
      </c>
    </row>
    <row r="35927" spans="1:5" x14ac:dyDescent="0.3">
      <c r="A35927" t="s">
        <v>22383</v>
      </c>
      <c r="B35927">
        <v>-38.36992</v>
      </c>
      <c r="C35927">
        <v>142.46878799999999</v>
      </c>
      <c r="D35927" t="s">
        <v>6</v>
      </c>
      <c r="E35927" t="s">
        <v>2579</v>
      </c>
    </row>
    <row r="35928" spans="1:5" x14ac:dyDescent="0.3">
      <c r="A35928" t="s">
        <v>23686</v>
      </c>
      <c r="B35928">
        <v>-38.379403000000003</v>
      </c>
      <c r="C35928">
        <v>142.515298</v>
      </c>
      <c r="D35928" t="s">
        <v>6</v>
      </c>
      <c r="E35928" t="s">
        <v>2579</v>
      </c>
    </row>
    <row r="35929" spans="1:5" x14ac:dyDescent="0.3">
      <c r="A35929" t="s">
        <v>22385</v>
      </c>
      <c r="B35929">
        <v>-38.379646000000001</v>
      </c>
      <c r="C35929">
        <v>142.51576299999999</v>
      </c>
      <c r="D35929" t="s">
        <v>6</v>
      </c>
      <c r="E35929" t="s">
        <v>2579</v>
      </c>
    </row>
    <row r="35930" spans="1:5" x14ac:dyDescent="0.3">
      <c r="A35930" t="s">
        <v>22386</v>
      </c>
      <c r="B35930">
        <v>-38.389184</v>
      </c>
      <c r="C35930">
        <v>142.49538899999999</v>
      </c>
      <c r="D35930" t="s">
        <v>6</v>
      </c>
      <c r="E35930" t="s">
        <v>2579</v>
      </c>
    </row>
    <row r="35931" spans="1:5" x14ac:dyDescent="0.3">
      <c r="A35931" t="s">
        <v>22387</v>
      </c>
      <c r="B35931">
        <v>-38.370198000000002</v>
      </c>
      <c r="C35931">
        <v>142.478083</v>
      </c>
      <c r="D35931" t="s">
        <v>6</v>
      </c>
      <c r="E35931" t="s">
        <v>2579</v>
      </c>
    </row>
    <row r="35932" spans="1:5" x14ac:dyDescent="0.3">
      <c r="A35932" t="s">
        <v>22388</v>
      </c>
      <c r="B35932">
        <v>-38.382843000000001</v>
      </c>
      <c r="C35932">
        <v>142.23115200000001</v>
      </c>
      <c r="D35932" t="s">
        <v>6</v>
      </c>
      <c r="E35932" t="s">
        <v>2579</v>
      </c>
    </row>
    <row r="35933" spans="1:5" x14ac:dyDescent="0.3">
      <c r="A35933" t="s">
        <v>23687</v>
      </c>
      <c r="B35933">
        <v>-38.378140000000002</v>
      </c>
      <c r="C35933">
        <v>142.51571899999999</v>
      </c>
      <c r="D35933" t="s">
        <v>6</v>
      </c>
      <c r="E35933" t="s">
        <v>2579</v>
      </c>
    </row>
    <row r="35934" spans="1:5" x14ac:dyDescent="0.3">
      <c r="A35934" t="s">
        <v>23687</v>
      </c>
      <c r="B35934">
        <v>-38.378019000000002</v>
      </c>
      <c r="C35934">
        <v>142.51609300000001</v>
      </c>
      <c r="D35934" t="s">
        <v>6</v>
      </c>
      <c r="E35934" t="s">
        <v>2579</v>
      </c>
    </row>
    <row r="35935" spans="1:5" x14ac:dyDescent="0.3">
      <c r="A35935" t="s">
        <v>22390</v>
      </c>
      <c r="B35935">
        <v>-38.383916999999997</v>
      </c>
      <c r="C35935">
        <v>142.52147199999999</v>
      </c>
      <c r="D35935" t="s">
        <v>6</v>
      </c>
      <c r="E35935" t="s">
        <v>2579</v>
      </c>
    </row>
    <row r="35936" spans="1:5" x14ac:dyDescent="0.3">
      <c r="A35936" t="s">
        <v>22391</v>
      </c>
      <c r="B35936">
        <v>-38.385171</v>
      </c>
      <c r="C35936">
        <v>142.52150900000001</v>
      </c>
      <c r="D35936" t="s">
        <v>6</v>
      </c>
      <c r="E35936" t="s">
        <v>2579</v>
      </c>
    </row>
    <row r="35937" spans="1:5" x14ac:dyDescent="0.3">
      <c r="A35937" t="s">
        <v>22392</v>
      </c>
      <c r="B35937">
        <v>-38.386020000000002</v>
      </c>
      <c r="C35937">
        <v>142.518756</v>
      </c>
      <c r="D35937" t="s">
        <v>6</v>
      </c>
      <c r="E35937" t="s">
        <v>2579</v>
      </c>
    </row>
    <row r="35938" spans="1:5" x14ac:dyDescent="0.3">
      <c r="A35938" t="s">
        <v>17885</v>
      </c>
      <c r="B35938">
        <v>-38.384748000000002</v>
      </c>
      <c r="C35938">
        <v>142.47564199999999</v>
      </c>
      <c r="D35938" t="s">
        <v>6</v>
      </c>
      <c r="E35938" t="s">
        <v>2579</v>
      </c>
    </row>
    <row r="35939" spans="1:5" x14ac:dyDescent="0.3">
      <c r="A35939" t="s">
        <v>22393</v>
      </c>
      <c r="B35939">
        <v>-38.383429</v>
      </c>
      <c r="C35939">
        <v>142.46786399999999</v>
      </c>
      <c r="D35939" t="s">
        <v>6</v>
      </c>
      <c r="E35939" t="s">
        <v>2579</v>
      </c>
    </row>
    <row r="35940" spans="1:5" x14ac:dyDescent="0.3">
      <c r="A35940" t="s">
        <v>22394</v>
      </c>
      <c r="B35940">
        <v>-38.381065</v>
      </c>
      <c r="C35940">
        <v>142.46264600000001</v>
      </c>
      <c r="D35940" t="s">
        <v>6</v>
      </c>
      <c r="E35940" t="s">
        <v>2579</v>
      </c>
    </row>
    <row r="35941" spans="1:5" x14ac:dyDescent="0.3">
      <c r="A35941" t="s">
        <v>22395</v>
      </c>
      <c r="B35941">
        <v>-38.378504999999997</v>
      </c>
      <c r="C35941">
        <v>142.45677699999999</v>
      </c>
      <c r="D35941" t="s">
        <v>6</v>
      </c>
      <c r="E35941" t="s">
        <v>2579</v>
      </c>
    </row>
    <row r="35942" spans="1:5" x14ac:dyDescent="0.3">
      <c r="A35942" t="s">
        <v>22396</v>
      </c>
      <c r="B35942">
        <v>-38.380473000000002</v>
      </c>
      <c r="C35942">
        <v>142.519476</v>
      </c>
      <c r="D35942" t="s">
        <v>6</v>
      </c>
      <c r="E35942" t="s">
        <v>2579</v>
      </c>
    </row>
    <row r="35943" spans="1:5" x14ac:dyDescent="0.3">
      <c r="A35943" t="s">
        <v>22397</v>
      </c>
      <c r="B35943">
        <v>-38.371566000000001</v>
      </c>
      <c r="C35943">
        <v>142.47804300000001</v>
      </c>
      <c r="D35943" t="s">
        <v>6</v>
      </c>
      <c r="E35943" t="s">
        <v>2579</v>
      </c>
    </row>
    <row r="35944" spans="1:5" x14ac:dyDescent="0.3">
      <c r="A35944" t="s">
        <v>22388</v>
      </c>
      <c r="B35944">
        <v>-38.382959999999997</v>
      </c>
      <c r="C35944">
        <v>142.231156</v>
      </c>
      <c r="D35944" t="s">
        <v>6</v>
      </c>
      <c r="E35944" t="s">
        <v>2579</v>
      </c>
    </row>
    <row r="35945" spans="1:5" x14ac:dyDescent="0.3">
      <c r="A35945" t="s">
        <v>19763</v>
      </c>
      <c r="B35945">
        <v>-38.377197000000002</v>
      </c>
      <c r="C35945">
        <v>142.454399</v>
      </c>
      <c r="D35945" t="s">
        <v>6</v>
      </c>
      <c r="E35945" t="s">
        <v>2579</v>
      </c>
    </row>
    <row r="35946" spans="1:5" x14ac:dyDescent="0.3">
      <c r="A35946" t="s">
        <v>22398</v>
      </c>
      <c r="B35946">
        <v>-38.373026000000003</v>
      </c>
      <c r="C35946">
        <v>142.45413400000001</v>
      </c>
      <c r="D35946" t="s">
        <v>6</v>
      </c>
      <c r="E35946" t="s">
        <v>2579</v>
      </c>
    </row>
    <row r="35947" spans="1:5" x14ac:dyDescent="0.3">
      <c r="A35947" t="s">
        <v>23688</v>
      </c>
      <c r="B35947">
        <v>-38.36994</v>
      </c>
      <c r="C35947">
        <v>142.45677599999999</v>
      </c>
      <c r="D35947" t="s">
        <v>6</v>
      </c>
      <c r="E35947" t="s">
        <v>2579</v>
      </c>
    </row>
    <row r="35948" spans="1:5" x14ac:dyDescent="0.3">
      <c r="A35948" t="s">
        <v>22394</v>
      </c>
      <c r="B35948">
        <v>-38.382613999999997</v>
      </c>
      <c r="C35948">
        <v>142.46567200000001</v>
      </c>
      <c r="D35948" t="s">
        <v>6</v>
      </c>
      <c r="E35948" t="s">
        <v>2579</v>
      </c>
    </row>
    <row r="35949" spans="1:5" x14ac:dyDescent="0.3">
      <c r="A35949" t="s">
        <v>19734</v>
      </c>
      <c r="B35949">
        <v>-38.379319000000002</v>
      </c>
      <c r="C35949">
        <v>142.49132299999999</v>
      </c>
      <c r="D35949" t="s">
        <v>6</v>
      </c>
      <c r="E35949" t="s">
        <v>2579</v>
      </c>
    </row>
    <row r="35950" spans="1:5" x14ac:dyDescent="0.3">
      <c r="A35950" t="s">
        <v>22396</v>
      </c>
      <c r="B35950">
        <v>-38.380737000000003</v>
      </c>
      <c r="C35950">
        <v>142.51956300000001</v>
      </c>
      <c r="D35950" t="s">
        <v>6</v>
      </c>
      <c r="E35950" t="s">
        <v>2579</v>
      </c>
    </row>
    <row r="35951" spans="1:5" x14ac:dyDescent="0.3">
      <c r="A35951" t="s">
        <v>23689</v>
      </c>
      <c r="B35951">
        <v>-38.377496000000001</v>
      </c>
      <c r="C35951">
        <v>142.49449100000001</v>
      </c>
      <c r="D35951" t="s">
        <v>6</v>
      </c>
      <c r="E35951" t="s">
        <v>2579</v>
      </c>
    </row>
    <row r="35952" spans="1:5" x14ac:dyDescent="0.3">
      <c r="A35952" t="s">
        <v>19735</v>
      </c>
      <c r="B35952">
        <v>-38.376334999999997</v>
      </c>
      <c r="C35952">
        <v>142.49709100000001</v>
      </c>
      <c r="D35952" t="s">
        <v>6</v>
      </c>
      <c r="E35952" t="s">
        <v>2579</v>
      </c>
    </row>
    <row r="35953" spans="1:5" x14ac:dyDescent="0.3">
      <c r="A35953" t="s">
        <v>22401</v>
      </c>
      <c r="B35953">
        <v>-38.375273999999997</v>
      </c>
      <c r="C35953">
        <v>142.50063499999999</v>
      </c>
      <c r="D35953" t="s">
        <v>6</v>
      </c>
      <c r="E35953" t="s">
        <v>2579</v>
      </c>
    </row>
    <row r="35954" spans="1:5" x14ac:dyDescent="0.3">
      <c r="A35954" t="s">
        <v>22402</v>
      </c>
      <c r="B35954">
        <v>-38.370384999999999</v>
      </c>
      <c r="C35954">
        <v>142.503478</v>
      </c>
      <c r="D35954" t="s">
        <v>6</v>
      </c>
      <c r="E35954" t="s">
        <v>2579</v>
      </c>
    </row>
    <row r="35955" spans="1:5" x14ac:dyDescent="0.3">
      <c r="A35955" t="s">
        <v>22403</v>
      </c>
      <c r="B35955">
        <v>-38.370747000000001</v>
      </c>
      <c r="C35955">
        <v>142.503547</v>
      </c>
      <c r="D35955" t="s">
        <v>6</v>
      </c>
      <c r="E35955" t="s">
        <v>2579</v>
      </c>
    </row>
    <row r="35956" spans="1:5" x14ac:dyDescent="0.3">
      <c r="A35956" t="s">
        <v>22404</v>
      </c>
      <c r="B35956">
        <v>-38.33849</v>
      </c>
      <c r="C35956">
        <v>142.32367400000001</v>
      </c>
      <c r="D35956" t="s">
        <v>6</v>
      </c>
      <c r="E35956" t="s">
        <v>2579</v>
      </c>
    </row>
    <row r="35957" spans="1:5" x14ac:dyDescent="0.3">
      <c r="A35957" t="s">
        <v>17667</v>
      </c>
      <c r="B35957">
        <v>-38.383656000000002</v>
      </c>
      <c r="C35957">
        <v>142.238947</v>
      </c>
      <c r="D35957" t="s">
        <v>6</v>
      </c>
      <c r="E35957" t="s">
        <v>2579</v>
      </c>
    </row>
    <row r="35958" spans="1:5" x14ac:dyDescent="0.3">
      <c r="A35958" t="s">
        <v>22405</v>
      </c>
      <c r="B35958">
        <v>-38.367483999999997</v>
      </c>
      <c r="C35958">
        <v>142.505088</v>
      </c>
      <c r="D35958" t="s">
        <v>6</v>
      </c>
      <c r="E35958" t="s">
        <v>2579</v>
      </c>
    </row>
    <row r="35959" spans="1:5" x14ac:dyDescent="0.3">
      <c r="A35959" t="s">
        <v>22405</v>
      </c>
      <c r="B35959">
        <v>-38.367376</v>
      </c>
      <c r="C35959">
        <v>142.504626</v>
      </c>
      <c r="D35959" t="s">
        <v>6</v>
      </c>
      <c r="E35959" t="s">
        <v>2579</v>
      </c>
    </row>
    <row r="35960" spans="1:5" x14ac:dyDescent="0.3">
      <c r="A35960" t="s">
        <v>22406</v>
      </c>
      <c r="B35960">
        <v>-38.395473000000003</v>
      </c>
      <c r="C35960">
        <v>142.50716299999999</v>
      </c>
      <c r="D35960" t="s">
        <v>6</v>
      </c>
      <c r="E35960" t="s">
        <v>2579</v>
      </c>
    </row>
    <row r="35961" spans="1:5" x14ac:dyDescent="0.3">
      <c r="A35961" t="s">
        <v>22407</v>
      </c>
      <c r="B35961">
        <v>-38.376041000000001</v>
      </c>
      <c r="C35961">
        <v>142.51711900000001</v>
      </c>
      <c r="D35961" t="s">
        <v>6</v>
      </c>
      <c r="E35961" t="s">
        <v>2579</v>
      </c>
    </row>
    <row r="35962" spans="1:5" x14ac:dyDescent="0.3">
      <c r="A35962" t="s">
        <v>23690</v>
      </c>
      <c r="B35962">
        <v>-38.376140999999997</v>
      </c>
      <c r="C35962">
        <v>142.51665499999999</v>
      </c>
      <c r="D35962" t="s">
        <v>6</v>
      </c>
      <c r="E35962" t="s">
        <v>2579</v>
      </c>
    </row>
    <row r="35963" spans="1:5" x14ac:dyDescent="0.3">
      <c r="A35963" t="s">
        <v>19724</v>
      </c>
      <c r="B35963">
        <v>-38.373595000000002</v>
      </c>
      <c r="C35963">
        <v>142.50289000000001</v>
      </c>
      <c r="D35963" t="s">
        <v>6</v>
      </c>
      <c r="E35963" t="s">
        <v>2579</v>
      </c>
    </row>
    <row r="35964" spans="1:5" x14ac:dyDescent="0.3">
      <c r="A35964" t="s">
        <v>22409</v>
      </c>
      <c r="B35964">
        <v>-38.365572</v>
      </c>
      <c r="C35964">
        <v>142.50433699999999</v>
      </c>
      <c r="D35964" t="s">
        <v>6</v>
      </c>
      <c r="E35964" t="s">
        <v>2579</v>
      </c>
    </row>
    <row r="35965" spans="1:5" x14ac:dyDescent="0.3">
      <c r="A35965" t="s">
        <v>22410</v>
      </c>
      <c r="B35965">
        <v>-38.395687000000002</v>
      </c>
      <c r="C35965">
        <v>142.50524999999999</v>
      </c>
      <c r="D35965" t="s">
        <v>6</v>
      </c>
      <c r="E35965" t="s">
        <v>2579</v>
      </c>
    </row>
    <row r="35966" spans="1:5" x14ac:dyDescent="0.3">
      <c r="A35966" t="s">
        <v>22411</v>
      </c>
      <c r="B35966">
        <v>-38.387611999999997</v>
      </c>
      <c r="C35966">
        <v>142.24034599999999</v>
      </c>
      <c r="D35966" t="s">
        <v>6</v>
      </c>
      <c r="E35966" t="s">
        <v>2579</v>
      </c>
    </row>
    <row r="35967" spans="1:5" x14ac:dyDescent="0.3">
      <c r="A35967" t="s">
        <v>22409</v>
      </c>
      <c r="B35967">
        <v>-38.365594000000002</v>
      </c>
      <c r="C35967">
        <v>142.50442699999999</v>
      </c>
      <c r="D35967" t="s">
        <v>6</v>
      </c>
      <c r="E35967" t="s">
        <v>2579</v>
      </c>
    </row>
    <row r="35968" spans="1:5" x14ac:dyDescent="0.3">
      <c r="A35968" t="s">
        <v>22412</v>
      </c>
      <c r="B35968">
        <v>-38.36271</v>
      </c>
      <c r="C35968">
        <v>142.50484599999999</v>
      </c>
      <c r="D35968" t="s">
        <v>6</v>
      </c>
      <c r="E35968" t="s">
        <v>2579</v>
      </c>
    </row>
    <row r="35969" spans="1:5" x14ac:dyDescent="0.3">
      <c r="A35969" t="s">
        <v>19729</v>
      </c>
      <c r="B35969">
        <v>-38.362065999999999</v>
      </c>
      <c r="C35969">
        <v>142.50308999999999</v>
      </c>
      <c r="D35969" t="s">
        <v>6</v>
      </c>
      <c r="E35969" t="s">
        <v>2579</v>
      </c>
    </row>
    <row r="35970" spans="1:5" x14ac:dyDescent="0.3">
      <c r="A35970" t="s">
        <v>19728</v>
      </c>
      <c r="B35970">
        <v>-38.361781999999998</v>
      </c>
      <c r="C35970">
        <v>142.500157</v>
      </c>
      <c r="D35970" t="s">
        <v>6</v>
      </c>
      <c r="E35970" t="s">
        <v>2579</v>
      </c>
    </row>
    <row r="35971" spans="1:5" x14ac:dyDescent="0.3">
      <c r="A35971" t="s">
        <v>22413</v>
      </c>
      <c r="B35971">
        <v>-38.362307000000001</v>
      </c>
      <c r="C35971">
        <v>142.49740199999999</v>
      </c>
      <c r="D35971" t="s">
        <v>6</v>
      </c>
      <c r="E35971" t="s">
        <v>2579</v>
      </c>
    </row>
    <row r="35972" spans="1:5" x14ac:dyDescent="0.3">
      <c r="A35972" t="s">
        <v>22414</v>
      </c>
      <c r="B35972">
        <v>-38.365533999999997</v>
      </c>
      <c r="C35972">
        <v>142.49491399999999</v>
      </c>
      <c r="D35972" t="s">
        <v>6</v>
      </c>
      <c r="E35972" t="s">
        <v>2579</v>
      </c>
    </row>
    <row r="35973" spans="1:5" x14ac:dyDescent="0.3">
      <c r="A35973" t="s">
        <v>22415</v>
      </c>
      <c r="B35973">
        <v>-38.368769</v>
      </c>
      <c r="C35973">
        <v>142.4931</v>
      </c>
      <c r="D35973" t="s">
        <v>6</v>
      </c>
      <c r="E35973" t="s">
        <v>2579</v>
      </c>
    </row>
    <row r="35974" spans="1:5" x14ac:dyDescent="0.3">
      <c r="A35974" t="s">
        <v>19722</v>
      </c>
      <c r="B35974">
        <v>-38.369450000000001</v>
      </c>
      <c r="C35974">
        <v>142.48880199999999</v>
      </c>
      <c r="D35974" t="s">
        <v>6</v>
      </c>
      <c r="E35974" t="s">
        <v>2579</v>
      </c>
    </row>
    <row r="35975" spans="1:5" x14ac:dyDescent="0.3">
      <c r="A35975" t="s">
        <v>22416</v>
      </c>
      <c r="B35975">
        <v>-38.367614000000003</v>
      </c>
      <c r="C35975">
        <v>142.48835600000001</v>
      </c>
      <c r="D35975" t="s">
        <v>6</v>
      </c>
      <c r="E35975" t="s">
        <v>2579</v>
      </c>
    </row>
    <row r="35976" spans="1:5" x14ac:dyDescent="0.3">
      <c r="A35976" t="s">
        <v>22417</v>
      </c>
      <c r="B35976">
        <v>-38.367600000000003</v>
      </c>
      <c r="C35976">
        <v>142.488471</v>
      </c>
      <c r="D35976" t="s">
        <v>6</v>
      </c>
      <c r="E35976" t="s">
        <v>2579</v>
      </c>
    </row>
    <row r="35977" spans="1:5" x14ac:dyDescent="0.3">
      <c r="A35977" t="s">
        <v>22418</v>
      </c>
      <c r="B35977">
        <v>-38.392747999999997</v>
      </c>
      <c r="C35977">
        <v>142.50751500000001</v>
      </c>
      <c r="D35977" t="s">
        <v>6</v>
      </c>
      <c r="E35977" t="s">
        <v>2579</v>
      </c>
    </row>
    <row r="35978" spans="1:5" x14ac:dyDescent="0.3">
      <c r="A35978" t="s">
        <v>18492</v>
      </c>
      <c r="B35978">
        <v>-38.175879999999999</v>
      </c>
      <c r="C35978">
        <v>144.39133000000001</v>
      </c>
      <c r="D35978" t="s">
        <v>6</v>
      </c>
      <c r="E35978" t="s">
        <v>2579</v>
      </c>
    </row>
    <row r="35979" spans="1:5" x14ac:dyDescent="0.3">
      <c r="A35979" t="s">
        <v>22888</v>
      </c>
      <c r="B35979">
        <v>-38.177263000000004</v>
      </c>
      <c r="C35979">
        <v>144.39397399999999</v>
      </c>
      <c r="D35979" t="s">
        <v>6</v>
      </c>
      <c r="E35979" t="s">
        <v>2579</v>
      </c>
    </row>
    <row r="35980" spans="1:5" x14ac:dyDescent="0.3">
      <c r="A35980" t="s">
        <v>22889</v>
      </c>
      <c r="B35980">
        <v>-38.174985</v>
      </c>
      <c r="C35980">
        <v>144.39890700000001</v>
      </c>
      <c r="D35980" t="s">
        <v>6</v>
      </c>
      <c r="E35980" t="s">
        <v>2579</v>
      </c>
    </row>
    <row r="35981" spans="1:5" x14ac:dyDescent="0.3">
      <c r="A35981" t="s">
        <v>22890</v>
      </c>
      <c r="B35981">
        <v>-38.177207000000003</v>
      </c>
      <c r="C35981">
        <v>144.400768</v>
      </c>
      <c r="D35981" t="s">
        <v>6</v>
      </c>
      <c r="E35981" t="s">
        <v>2579</v>
      </c>
    </row>
    <row r="35982" spans="1:5" x14ac:dyDescent="0.3">
      <c r="A35982" t="s">
        <v>22890</v>
      </c>
      <c r="B35982">
        <v>-38.176862999999997</v>
      </c>
      <c r="C35982">
        <v>144.4007</v>
      </c>
      <c r="D35982" t="s">
        <v>6</v>
      </c>
      <c r="E35982" t="s">
        <v>2579</v>
      </c>
    </row>
    <row r="35983" spans="1:5" x14ac:dyDescent="0.3">
      <c r="A35983" t="s">
        <v>22891</v>
      </c>
      <c r="B35983">
        <v>-38.179302</v>
      </c>
      <c r="C35983">
        <v>144.39938100000001</v>
      </c>
      <c r="D35983" t="s">
        <v>6</v>
      </c>
      <c r="E35983" t="s">
        <v>2579</v>
      </c>
    </row>
    <row r="35984" spans="1:5" x14ac:dyDescent="0.3">
      <c r="A35984" t="s">
        <v>22892</v>
      </c>
      <c r="B35984">
        <v>-38.179020999999999</v>
      </c>
      <c r="C35984">
        <v>144.399688</v>
      </c>
      <c r="D35984" t="s">
        <v>6</v>
      </c>
      <c r="E35984" t="s">
        <v>2579</v>
      </c>
    </row>
    <row r="35985" spans="1:5" x14ac:dyDescent="0.3">
      <c r="A35985" t="s">
        <v>22893</v>
      </c>
      <c r="B35985">
        <v>-38.180585999999998</v>
      </c>
      <c r="C35985">
        <v>144.397121</v>
      </c>
      <c r="D35985" t="s">
        <v>6</v>
      </c>
      <c r="E35985" t="s">
        <v>2579</v>
      </c>
    </row>
    <row r="35986" spans="1:5" x14ac:dyDescent="0.3">
      <c r="A35986" t="s">
        <v>22894</v>
      </c>
      <c r="B35986">
        <v>-38.180365999999999</v>
      </c>
      <c r="C35986">
        <v>144.397345</v>
      </c>
      <c r="D35986" t="s">
        <v>6</v>
      </c>
      <c r="E35986" t="s">
        <v>2579</v>
      </c>
    </row>
    <row r="35987" spans="1:5" x14ac:dyDescent="0.3">
      <c r="A35987" t="s">
        <v>18508</v>
      </c>
      <c r="B35987">
        <v>-38.182547</v>
      </c>
      <c r="C35987">
        <v>144.38198199999999</v>
      </c>
      <c r="D35987" t="s">
        <v>6</v>
      </c>
      <c r="E35987" t="s">
        <v>2579</v>
      </c>
    </row>
    <row r="35988" spans="1:5" x14ac:dyDescent="0.3">
      <c r="A35988" t="s">
        <v>18479</v>
      </c>
      <c r="B35988">
        <v>-38.185509000000003</v>
      </c>
      <c r="C35988">
        <v>144.38148799999999</v>
      </c>
      <c r="D35988" t="s">
        <v>6</v>
      </c>
      <c r="E35988" t="s">
        <v>2579</v>
      </c>
    </row>
    <row r="35989" spans="1:5" x14ac:dyDescent="0.3">
      <c r="A35989" t="s">
        <v>18478</v>
      </c>
      <c r="B35989">
        <v>-38.186157000000001</v>
      </c>
      <c r="C35989">
        <v>144.37904499999999</v>
      </c>
      <c r="D35989" t="s">
        <v>6</v>
      </c>
      <c r="E35989" t="s">
        <v>2579</v>
      </c>
    </row>
    <row r="35990" spans="1:5" x14ac:dyDescent="0.3">
      <c r="A35990" t="s">
        <v>18476</v>
      </c>
      <c r="B35990">
        <v>-38.185975999999997</v>
      </c>
      <c r="C35990">
        <v>144.37413100000001</v>
      </c>
      <c r="D35990" t="s">
        <v>6</v>
      </c>
      <c r="E35990" t="s">
        <v>2579</v>
      </c>
    </row>
    <row r="35991" spans="1:5" x14ac:dyDescent="0.3">
      <c r="A35991" t="s">
        <v>18475</v>
      </c>
      <c r="B35991">
        <v>-38.185851</v>
      </c>
      <c r="C35991">
        <v>144.37017399999999</v>
      </c>
      <c r="D35991" t="s">
        <v>6</v>
      </c>
      <c r="E35991" t="s">
        <v>2579</v>
      </c>
    </row>
    <row r="35992" spans="1:5" x14ac:dyDescent="0.3">
      <c r="A35992" t="s">
        <v>22895</v>
      </c>
      <c r="B35992">
        <v>-38.180646000000003</v>
      </c>
      <c r="C35992">
        <v>144.367097</v>
      </c>
      <c r="D35992" t="s">
        <v>6</v>
      </c>
      <c r="E35992" t="s">
        <v>2579</v>
      </c>
    </row>
    <row r="35993" spans="1:5" x14ac:dyDescent="0.3">
      <c r="A35993" t="s">
        <v>23691</v>
      </c>
      <c r="B35993">
        <v>-38.022984000000001</v>
      </c>
      <c r="C35993">
        <v>144.398392</v>
      </c>
      <c r="D35993" t="s">
        <v>6</v>
      </c>
      <c r="E35993" t="s">
        <v>2579</v>
      </c>
    </row>
    <row r="35994" spans="1:5" x14ac:dyDescent="0.3">
      <c r="A35994" t="s">
        <v>22897</v>
      </c>
      <c r="B35994">
        <v>-38.023173</v>
      </c>
      <c r="C35994">
        <v>144.39957000000001</v>
      </c>
      <c r="D35994" t="s">
        <v>6</v>
      </c>
      <c r="E35994" t="s">
        <v>2579</v>
      </c>
    </row>
    <row r="35995" spans="1:5" x14ac:dyDescent="0.3">
      <c r="A35995" t="s">
        <v>22898</v>
      </c>
      <c r="B35995">
        <v>-38.023901000000002</v>
      </c>
      <c r="C35995">
        <v>144.40726699999999</v>
      </c>
      <c r="D35995" t="s">
        <v>6</v>
      </c>
      <c r="E35995" t="s">
        <v>2579</v>
      </c>
    </row>
    <row r="35996" spans="1:5" x14ac:dyDescent="0.3">
      <c r="A35996" t="s">
        <v>22898</v>
      </c>
      <c r="B35996">
        <v>-38.024124</v>
      </c>
      <c r="C35996">
        <v>144.40797699999999</v>
      </c>
      <c r="D35996" t="s">
        <v>6</v>
      </c>
      <c r="E35996" t="s">
        <v>2579</v>
      </c>
    </row>
    <row r="35997" spans="1:5" x14ac:dyDescent="0.3">
      <c r="A35997" t="s">
        <v>22899</v>
      </c>
      <c r="B35997">
        <v>-38.051668999999997</v>
      </c>
      <c r="C35997">
        <v>144.38801000000001</v>
      </c>
      <c r="D35997" t="s">
        <v>6</v>
      </c>
      <c r="E35997" t="s">
        <v>2579</v>
      </c>
    </row>
    <row r="35998" spans="1:5" x14ac:dyDescent="0.3">
      <c r="A35998" t="s">
        <v>22900</v>
      </c>
      <c r="B35998">
        <v>-38.051403999999998</v>
      </c>
      <c r="C35998">
        <v>144.386629</v>
      </c>
      <c r="D35998" t="s">
        <v>6</v>
      </c>
      <c r="E35998" t="s">
        <v>2579</v>
      </c>
    </row>
    <row r="35999" spans="1:5" x14ac:dyDescent="0.3">
      <c r="A35999" t="s">
        <v>22901</v>
      </c>
      <c r="B35999">
        <v>-38.055329</v>
      </c>
      <c r="C35999">
        <v>144.37759</v>
      </c>
      <c r="D35999" t="s">
        <v>6</v>
      </c>
      <c r="E35999" t="s">
        <v>2579</v>
      </c>
    </row>
    <row r="36000" spans="1:5" x14ac:dyDescent="0.3">
      <c r="A36000" t="s">
        <v>22901</v>
      </c>
      <c r="B36000">
        <v>-38.055199999999999</v>
      </c>
      <c r="C36000">
        <v>144.37746899999999</v>
      </c>
      <c r="D36000" t="s">
        <v>6</v>
      </c>
      <c r="E36000" t="s">
        <v>2579</v>
      </c>
    </row>
    <row r="36001" spans="1:5" x14ac:dyDescent="0.3">
      <c r="A36001" t="s">
        <v>23692</v>
      </c>
      <c r="B36001">
        <v>-38.056702000000001</v>
      </c>
      <c r="C36001">
        <v>144.37006500000001</v>
      </c>
      <c r="D36001" t="s">
        <v>6</v>
      </c>
      <c r="E36001" t="s">
        <v>2579</v>
      </c>
    </row>
    <row r="36002" spans="1:5" x14ac:dyDescent="0.3">
      <c r="A36002" t="s">
        <v>23692</v>
      </c>
      <c r="B36002">
        <v>-38.056638999999997</v>
      </c>
      <c r="C36002">
        <v>144.37049999999999</v>
      </c>
      <c r="D36002" t="s">
        <v>6</v>
      </c>
      <c r="E36002" t="s">
        <v>2579</v>
      </c>
    </row>
    <row r="36003" spans="1:5" x14ac:dyDescent="0.3">
      <c r="A36003" t="s">
        <v>22903</v>
      </c>
      <c r="B36003">
        <v>-38.055782000000001</v>
      </c>
      <c r="C36003">
        <v>144.36198400000001</v>
      </c>
      <c r="D36003" t="s">
        <v>6</v>
      </c>
      <c r="E36003" t="s">
        <v>2579</v>
      </c>
    </row>
    <row r="36004" spans="1:5" x14ac:dyDescent="0.3">
      <c r="A36004" t="s">
        <v>22903</v>
      </c>
      <c r="B36004">
        <v>-38.055452000000002</v>
      </c>
      <c r="C36004">
        <v>144.36015</v>
      </c>
      <c r="D36004" t="s">
        <v>6</v>
      </c>
      <c r="E36004" t="s">
        <v>2579</v>
      </c>
    </row>
    <row r="36005" spans="1:5" x14ac:dyDescent="0.3">
      <c r="A36005" t="s">
        <v>22904</v>
      </c>
      <c r="B36005">
        <v>-38.055821999999999</v>
      </c>
      <c r="C36005">
        <v>144.358541</v>
      </c>
      <c r="D36005" t="s">
        <v>6</v>
      </c>
      <c r="E36005" t="s">
        <v>2579</v>
      </c>
    </row>
    <row r="36006" spans="1:5" x14ac:dyDescent="0.3">
      <c r="A36006" t="s">
        <v>22905</v>
      </c>
      <c r="B36006">
        <v>-38.069248000000002</v>
      </c>
      <c r="C36006">
        <v>144.37667099999999</v>
      </c>
      <c r="D36006" t="s">
        <v>6</v>
      </c>
      <c r="E36006" t="s">
        <v>2579</v>
      </c>
    </row>
    <row r="36007" spans="1:5" x14ac:dyDescent="0.3">
      <c r="A36007" t="s">
        <v>22906</v>
      </c>
      <c r="B36007">
        <v>-38.079166999999998</v>
      </c>
      <c r="C36007">
        <v>144.36855299999999</v>
      </c>
      <c r="D36007" t="s">
        <v>6</v>
      </c>
      <c r="E36007" t="s">
        <v>2579</v>
      </c>
    </row>
    <row r="36008" spans="1:5" x14ac:dyDescent="0.3">
      <c r="A36008" t="s">
        <v>22906</v>
      </c>
      <c r="B36008">
        <v>-38.079954000000001</v>
      </c>
      <c r="C36008">
        <v>144.36826300000001</v>
      </c>
      <c r="D36008" t="s">
        <v>6</v>
      </c>
      <c r="E36008" t="s">
        <v>2579</v>
      </c>
    </row>
    <row r="36009" spans="1:5" x14ac:dyDescent="0.3">
      <c r="A36009" t="s">
        <v>22907</v>
      </c>
      <c r="B36009">
        <v>-38.094676</v>
      </c>
      <c r="C36009">
        <v>144.365409</v>
      </c>
      <c r="D36009" t="s">
        <v>6</v>
      </c>
      <c r="E36009" t="s">
        <v>2579</v>
      </c>
    </row>
    <row r="36010" spans="1:5" x14ac:dyDescent="0.3">
      <c r="A36010" t="s">
        <v>18235</v>
      </c>
      <c r="B36010">
        <v>-38.088521999999998</v>
      </c>
      <c r="C36010">
        <v>144.36664400000001</v>
      </c>
      <c r="D36010" t="s">
        <v>6</v>
      </c>
      <c r="E36010" t="s">
        <v>2579</v>
      </c>
    </row>
    <row r="36011" spans="1:5" x14ac:dyDescent="0.3">
      <c r="A36011" t="s">
        <v>18233</v>
      </c>
      <c r="B36011">
        <v>-38.085768000000002</v>
      </c>
      <c r="C36011">
        <v>144.367154</v>
      </c>
      <c r="D36011" t="s">
        <v>6</v>
      </c>
      <c r="E36011" t="s">
        <v>2579</v>
      </c>
    </row>
    <row r="36012" spans="1:5" x14ac:dyDescent="0.3">
      <c r="A36012" t="s">
        <v>22908</v>
      </c>
      <c r="B36012">
        <v>-38.084764999999997</v>
      </c>
      <c r="C36012">
        <v>144.36301700000001</v>
      </c>
      <c r="D36012" t="s">
        <v>6</v>
      </c>
      <c r="E36012" t="s">
        <v>2579</v>
      </c>
    </row>
    <row r="36013" spans="1:5" x14ac:dyDescent="0.3">
      <c r="A36013" t="s">
        <v>22909</v>
      </c>
      <c r="B36013">
        <v>-38.084646999999997</v>
      </c>
      <c r="C36013">
        <v>144.362976</v>
      </c>
      <c r="D36013" t="s">
        <v>6</v>
      </c>
      <c r="E36013" t="s">
        <v>2579</v>
      </c>
    </row>
    <row r="36014" spans="1:5" x14ac:dyDescent="0.3">
      <c r="A36014" t="s">
        <v>22910</v>
      </c>
      <c r="B36014">
        <v>-38.072042000000003</v>
      </c>
      <c r="C36014">
        <v>144.340655</v>
      </c>
      <c r="D36014" t="s">
        <v>6</v>
      </c>
      <c r="E36014" t="s">
        <v>2579</v>
      </c>
    </row>
    <row r="36015" spans="1:5" x14ac:dyDescent="0.3">
      <c r="A36015" t="s">
        <v>22910</v>
      </c>
      <c r="B36015">
        <v>-38.072007999999997</v>
      </c>
      <c r="C36015">
        <v>144.34113500000001</v>
      </c>
      <c r="D36015" t="s">
        <v>6</v>
      </c>
      <c r="E36015" t="s">
        <v>2579</v>
      </c>
    </row>
    <row r="36016" spans="1:5" x14ac:dyDescent="0.3">
      <c r="A36016" t="s">
        <v>22911</v>
      </c>
      <c r="B36016">
        <v>-38.073020999999997</v>
      </c>
      <c r="C36016">
        <v>144.338899</v>
      </c>
      <c r="D36016" t="s">
        <v>6</v>
      </c>
      <c r="E36016" t="s">
        <v>2579</v>
      </c>
    </row>
    <row r="36017" spans="1:5" x14ac:dyDescent="0.3">
      <c r="A36017" t="s">
        <v>22912</v>
      </c>
      <c r="B36017">
        <v>-38.073745000000002</v>
      </c>
      <c r="C36017">
        <v>144.33864500000001</v>
      </c>
      <c r="D36017" t="s">
        <v>6</v>
      </c>
      <c r="E36017" t="s">
        <v>2579</v>
      </c>
    </row>
    <row r="36018" spans="1:5" x14ac:dyDescent="0.3">
      <c r="A36018" t="s">
        <v>18377</v>
      </c>
      <c r="B36018">
        <v>-38.075460999999997</v>
      </c>
      <c r="C36018">
        <v>144.33845700000001</v>
      </c>
      <c r="D36018" t="s">
        <v>6</v>
      </c>
      <c r="E36018" t="s">
        <v>2579</v>
      </c>
    </row>
    <row r="36019" spans="1:5" x14ac:dyDescent="0.3">
      <c r="A36019" t="s">
        <v>22913</v>
      </c>
      <c r="B36019">
        <v>-38.084674999999997</v>
      </c>
      <c r="C36019">
        <v>144.33667500000001</v>
      </c>
      <c r="D36019" t="s">
        <v>6</v>
      </c>
      <c r="E36019" t="s">
        <v>2579</v>
      </c>
    </row>
    <row r="36020" spans="1:5" x14ac:dyDescent="0.3">
      <c r="A36020" t="s">
        <v>22914</v>
      </c>
      <c r="B36020">
        <v>-38.084859000000002</v>
      </c>
      <c r="C36020">
        <v>144.33644000000001</v>
      </c>
      <c r="D36020" t="s">
        <v>6</v>
      </c>
      <c r="E36020" t="s">
        <v>2579</v>
      </c>
    </row>
    <row r="36021" spans="1:5" x14ac:dyDescent="0.3">
      <c r="A36021" t="s">
        <v>22915</v>
      </c>
      <c r="B36021">
        <v>-38.122822999999997</v>
      </c>
      <c r="C36021">
        <v>144.350527</v>
      </c>
      <c r="D36021" t="s">
        <v>6</v>
      </c>
      <c r="E36021" t="s">
        <v>2579</v>
      </c>
    </row>
    <row r="36022" spans="1:5" x14ac:dyDescent="0.3">
      <c r="A36022" t="s">
        <v>22916</v>
      </c>
      <c r="B36022">
        <v>-38.116332</v>
      </c>
      <c r="C36022">
        <v>144.34876600000001</v>
      </c>
      <c r="D36022" t="s">
        <v>6</v>
      </c>
      <c r="E36022" t="s">
        <v>2579</v>
      </c>
    </row>
    <row r="36023" spans="1:5" x14ac:dyDescent="0.3">
      <c r="A36023" t="s">
        <v>22916</v>
      </c>
      <c r="B36023">
        <v>-38.116191999999998</v>
      </c>
      <c r="C36023">
        <v>144.34897599999999</v>
      </c>
      <c r="D36023" t="s">
        <v>6</v>
      </c>
      <c r="E36023" t="s">
        <v>2579</v>
      </c>
    </row>
    <row r="36024" spans="1:5" x14ac:dyDescent="0.3">
      <c r="A36024" t="s">
        <v>22917</v>
      </c>
      <c r="B36024">
        <v>-38.113576999999999</v>
      </c>
      <c r="C36024">
        <v>144.349288</v>
      </c>
      <c r="D36024" t="s">
        <v>6</v>
      </c>
      <c r="E36024" t="s">
        <v>2579</v>
      </c>
    </row>
    <row r="36025" spans="1:5" x14ac:dyDescent="0.3">
      <c r="A36025" t="s">
        <v>22918</v>
      </c>
      <c r="B36025">
        <v>-38.113123999999999</v>
      </c>
      <c r="C36025">
        <v>144.34955500000001</v>
      </c>
      <c r="D36025" t="s">
        <v>6</v>
      </c>
      <c r="E36025" t="s">
        <v>2579</v>
      </c>
    </row>
    <row r="36026" spans="1:5" x14ac:dyDescent="0.3">
      <c r="A36026" t="s">
        <v>22919</v>
      </c>
      <c r="B36026">
        <v>-38.111234000000003</v>
      </c>
      <c r="C36026">
        <v>144.346476</v>
      </c>
      <c r="D36026" t="s">
        <v>6</v>
      </c>
      <c r="E36026" t="s">
        <v>2579</v>
      </c>
    </row>
    <row r="36027" spans="1:5" x14ac:dyDescent="0.3">
      <c r="A36027" t="s">
        <v>22919</v>
      </c>
      <c r="B36027">
        <v>-38.110976000000001</v>
      </c>
      <c r="C36027">
        <v>144.34542500000001</v>
      </c>
      <c r="D36027" t="s">
        <v>6</v>
      </c>
      <c r="E36027" t="s">
        <v>2579</v>
      </c>
    </row>
    <row r="36028" spans="1:5" x14ac:dyDescent="0.3">
      <c r="A36028" t="s">
        <v>22920</v>
      </c>
      <c r="B36028">
        <v>-38.110332</v>
      </c>
      <c r="C36028">
        <v>144.33925500000001</v>
      </c>
      <c r="D36028" t="s">
        <v>6</v>
      </c>
      <c r="E36028" t="s">
        <v>2579</v>
      </c>
    </row>
    <row r="36029" spans="1:5" x14ac:dyDescent="0.3">
      <c r="A36029" t="s">
        <v>22921</v>
      </c>
      <c r="B36029">
        <v>-38.110374999999998</v>
      </c>
      <c r="C36029">
        <v>144.34036</v>
      </c>
      <c r="D36029" t="s">
        <v>6</v>
      </c>
      <c r="E36029" t="s">
        <v>2579</v>
      </c>
    </row>
    <row r="36030" spans="1:5" x14ac:dyDescent="0.3">
      <c r="A36030" t="s">
        <v>22922</v>
      </c>
      <c r="B36030">
        <v>-38.117173999999999</v>
      </c>
      <c r="C36030">
        <v>144.32906199999999</v>
      </c>
      <c r="D36030" t="s">
        <v>6</v>
      </c>
      <c r="E36030" t="s">
        <v>2579</v>
      </c>
    </row>
    <row r="36031" spans="1:5" x14ac:dyDescent="0.3">
      <c r="A36031" t="s">
        <v>22923</v>
      </c>
      <c r="B36031">
        <v>-38.116982</v>
      </c>
      <c r="C36031">
        <v>144.32897800000001</v>
      </c>
      <c r="D36031" t="s">
        <v>6</v>
      </c>
      <c r="E36031" t="s">
        <v>2579</v>
      </c>
    </row>
    <row r="36032" spans="1:5" x14ac:dyDescent="0.3">
      <c r="A36032" t="s">
        <v>22924</v>
      </c>
      <c r="B36032">
        <v>-38.228952999999997</v>
      </c>
      <c r="C36032">
        <v>144.335679</v>
      </c>
      <c r="D36032" t="s">
        <v>6</v>
      </c>
      <c r="E36032" t="s">
        <v>2579</v>
      </c>
    </row>
    <row r="36033" spans="1:5" x14ac:dyDescent="0.3">
      <c r="A36033" t="s">
        <v>22925</v>
      </c>
      <c r="B36033">
        <v>-38.070247000000002</v>
      </c>
      <c r="C36033">
        <v>144.374606</v>
      </c>
      <c r="D36033" t="s">
        <v>6</v>
      </c>
      <c r="E36033" t="s">
        <v>2579</v>
      </c>
    </row>
    <row r="36034" spans="1:5" x14ac:dyDescent="0.3">
      <c r="A36034" t="s">
        <v>22926</v>
      </c>
      <c r="B36034">
        <v>-38.161175999999998</v>
      </c>
      <c r="C36034">
        <v>144.332032</v>
      </c>
      <c r="D36034" t="s">
        <v>6</v>
      </c>
      <c r="E36034" t="s">
        <v>2579</v>
      </c>
    </row>
    <row r="36035" spans="1:5" x14ac:dyDescent="0.3">
      <c r="A36035" t="s">
        <v>22926</v>
      </c>
      <c r="B36035">
        <v>-38.161276000000001</v>
      </c>
      <c r="C36035">
        <v>144.33168599999999</v>
      </c>
      <c r="D36035" t="s">
        <v>6</v>
      </c>
      <c r="E36035" t="s">
        <v>2579</v>
      </c>
    </row>
    <row r="36036" spans="1:5" x14ac:dyDescent="0.3">
      <c r="A36036" t="s">
        <v>23693</v>
      </c>
      <c r="B36036">
        <v>-37.134345000000003</v>
      </c>
      <c r="C36036">
        <v>142.52157700000001</v>
      </c>
      <c r="D36036" t="s">
        <v>6</v>
      </c>
      <c r="E36036" t="s">
        <v>2579</v>
      </c>
    </row>
    <row r="36037" spans="1:5" x14ac:dyDescent="0.3">
      <c r="A36037" t="s">
        <v>22194</v>
      </c>
      <c r="B36037">
        <v>-36.127482000000001</v>
      </c>
      <c r="C36037">
        <v>146.90928199999999</v>
      </c>
      <c r="D36037" t="s">
        <v>6</v>
      </c>
      <c r="E36037" t="s">
        <v>2579</v>
      </c>
    </row>
    <row r="36038" spans="1:5" x14ac:dyDescent="0.3">
      <c r="A36038" t="s">
        <v>21626</v>
      </c>
      <c r="B36038">
        <v>-37.358198999999999</v>
      </c>
      <c r="C36038">
        <v>144.073646</v>
      </c>
      <c r="D36038" t="s">
        <v>6</v>
      </c>
      <c r="E36038" t="s">
        <v>2579</v>
      </c>
    </row>
    <row r="36039" spans="1:5" x14ac:dyDescent="0.3">
      <c r="A36039" t="s">
        <v>23694</v>
      </c>
      <c r="B36039">
        <v>-37.819443</v>
      </c>
      <c r="C36039">
        <v>147.65620100000001</v>
      </c>
      <c r="D36039" t="s">
        <v>6</v>
      </c>
      <c r="E36039" t="s">
        <v>2579</v>
      </c>
    </row>
    <row r="36040" spans="1:5" x14ac:dyDescent="0.3">
      <c r="A36040" t="s">
        <v>22196</v>
      </c>
      <c r="B36040">
        <v>-37.822924999999998</v>
      </c>
      <c r="C36040">
        <v>147.87004899999999</v>
      </c>
      <c r="D36040" t="s">
        <v>6</v>
      </c>
      <c r="E36040" t="s">
        <v>2579</v>
      </c>
    </row>
    <row r="36041" spans="1:5" x14ac:dyDescent="0.3">
      <c r="A36041" t="s">
        <v>22197</v>
      </c>
      <c r="B36041">
        <v>-37.822926000000002</v>
      </c>
      <c r="C36041">
        <v>147.869867</v>
      </c>
      <c r="D36041" t="s">
        <v>6</v>
      </c>
      <c r="E36041" t="s">
        <v>2579</v>
      </c>
    </row>
    <row r="36042" spans="1:5" x14ac:dyDescent="0.3">
      <c r="A36042" t="s">
        <v>22198</v>
      </c>
      <c r="B36042">
        <v>-37.819623999999997</v>
      </c>
      <c r="C36042">
        <v>147.65613500000001</v>
      </c>
      <c r="D36042" t="s">
        <v>6</v>
      </c>
      <c r="E36042" t="s">
        <v>2579</v>
      </c>
    </row>
    <row r="36043" spans="1:5" x14ac:dyDescent="0.3">
      <c r="A36043" t="s">
        <v>22199</v>
      </c>
      <c r="B36043">
        <v>-37.879294000000002</v>
      </c>
      <c r="C36043">
        <v>147.98736500000001</v>
      </c>
      <c r="D36043" t="s">
        <v>6</v>
      </c>
      <c r="E36043" t="s">
        <v>2579</v>
      </c>
    </row>
    <row r="36044" spans="1:5" x14ac:dyDescent="0.3">
      <c r="A36044" t="s">
        <v>20936</v>
      </c>
      <c r="B36044">
        <v>-37.878498</v>
      </c>
      <c r="C36044">
        <v>147.990982</v>
      </c>
      <c r="D36044" t="s">
        <v>6</v>
      </c>
      <c r="E36044" t="s">
        <v>2579</v>
      </c>
    </row>
    <row r="36045" spans="1:5" x14ac:dyDescent="0.3">
      <c r="A36045" t="s">
        <v>17945</v>
      </c>
      <c r="B36045">
        <v>-37.840252</v>
      </c>
      <c r="C36045">
        <v>147.92730399999999</v>
      </c>
      <c r="D36045" t="s">
        <v>6</v>
      </c>
      <c r="E36045" t="s">
        <v>2579</v>
      </c>
    </row>
    <row r="36046" spans="1:5" x14ac:dyDescent="0.3">
      <c r="A36046" t="s">
        <v>22200</v>
      </c>
      <c r="B36046">
        <v>-37.754449999999999</v>
      </c>
      <c r="C36046">
        <v>148.066789</v>
      </c>
      <c r="D36046" t="s">
        <v>6</v>
      </c>
      <c r="E36046" t="s">
        <v>2579</v>
      </c>
    </row>
    <row r="36047" spans="1:5" x14ac:dyDescent="0.3">
      <c r="A36047" t="s">
        <v>22201</v>
      </c>
      <c r="B36047">
        <v>-38.236254000000002</v>
      </c>
      <c r="C36047">
        <v>144.37739500000001</v>
      </c>
      <c r="D36047" t="s">
        <v>6</v>
      </c>
      <c r="E36047" t="s">
        <v>2579</v>
      </c>
    </row>
    <row r="36048" spans="1:5" x14ac:dyDescent="0.3">
      <c r="A36048" t="s">
        <v>22202</v>
      </c>
      <c r="B36048">
        <v>-37.766888000000002</v>
      </c>
      <c r="C36048">
        <v>148.05873600000001</v>
      </c>
      <c r="D36048" t="s">
        <v>6</v>
      </c>
      <c r="E36048" t="s">
        <v>2579</v>
      </c>
    </row>
    <row r="36049" spans="1:5" x14ac:dyDescent="0.3">
      <c r="A36049" t="s">
        <v>22201</v>
      </c>
      <c r="B36049">
        <v>-38.237189999999998</v>
      </c>
      <c r="C36049">
        <v>144.37854899999999</v>
      </c>
      <c r="D36049" t="s">
        <v>6</v>
      </c>
      <c r="E36049" t="s">
        <v>2579</v>
      </c>
    </row>
    <row r="36050" spans="1:5" x14ac:dyDescent="0.3">
      <c r="A36050" t="s">
        <v>17945</v>
      </c>
      <c r="B36050">
        <v>-37.840352000000003</v>
      </c>
      <c r="C36050">
        <v>147.92730499999999</v>
      </c>
      <c r="D36050" t="s">
        <v>6</v>
      </c>
      <c r="E36050" t="s">
        <v>2579</v>
      </c>
    </row>
    <row r="36051" spans="1:5" x14ac:dyDescent="0.3">
      <c r="A36051" t="s">
        <v>22203</v>
      </c>
      <c r="B36051">
        <v>-38.380904000000001</v>
      </c>
      <c r="C36051">
        <v>146.75871699999999</v>
      </c>
      <c r="D36051" t="s">
        <v>6</v>
      </c>
      <c r="E36051" t="s">
        <v>2579</v>
      </c>
    </row>
    <row r="36052" spans="1:5" x14ac:dyDescent="0.3">
      <c r="A36052" t="s">
        <v>22204</v>
      </c>
      <c r="B36052">
        <v>-38.381867999999997</v>
      </c>
      <c r="C36052">
        <v>146.758736</v>
      </c>
      <c r="D36052" t="s">
        <v>6</v>
      </c>
      <c r="E36052" t="s">
        <v>2579</v>
      </c>
    </row>
    <row r="36053" spans="1:5" x14ac:dyDescent="0.3">
      <c r="A36053" t="s">
        <v>22205</v>
      </c>
      <c r="B36053">
        <v>-36.129533000000002</v>
      </c>
      <c r="C36053">
        <v>144.72160099999999</v>
      </c>
      <c r="D36053" t="s">
        <v>6</v>
      </c>
      <c r="E36053" t="s">
        <v>2579</v>
      </c>
    </row>
    <row r="36054" spans="1:5" x14ac:dyDescent="0.3">
      <c r="A36054" t="s">
        <v>22206</v>
      </c>
      <c r="B36054">
        <v>-38.481321000000001</v>
      </c>
      <c r="C36054">
        <v>142.96646100000001</v>
      </c>
      <c r="D36054" t="s">
        <v>6</v>
      </c>
      <c r="E36054" t="s">
        <v>2579</v>
      </c>
    </row>
    <row r="36055" spans="1:5" x14ac:dyDescent="0.3">
      <c r="A36055" t="s">
        <v>22207</v>
      </c>
      <c r="B36055">
        <v>-38.483662000000002</v>
      </c>
      <c r="C36055">
        <v>142.97926699999999</v>
      </c>
      <c r="D36055" t="s">
        <v>6</v>
      </c>
      <c r="E36055" t="s">
        <v>2579</v>
      </c>
    </row>
    <row r="36056" spans="1:5" x14ac:dyDescent="0.3">
      <c r="A36056" t="s">
        <v>22208</v>
      </c>
      <c r="B36056">
        <v>-38.478982000000002</v>
      </c>
      <c r="C36056">
        <v>142.97727</v>
      </c>
      <c r="D36056" t="s">
        <v>6</v>
      </c>
      <c r="E36056" t="s">
        <v>2579</v>
      </c>
    </row>
    <row r="36057" spans="1:5" x14ac:dyDescent="0.3">
      <c r="A36057" t="s">
        <v>22209</v>
      </c>
      <c r="B36057">
        <v>-38.453287000000003</v>
      </c>
      <c r="C36057">
        <v>143.04363499999999</v>
      </c>
      <c r="D36057" t="s">
        <v>6</v>
      </c>
      <c r="E36057" t="s">
        <v>2579</v>
      </c>
    </row>
    <row r="36058" spans="1:5" x14ac:dyDescent="0.3">
      <c r="A36058" t="s">
        <v>23695</v>
      </c>
      <c r="B36058">
        <v>-38.232801000000002</v>
      </c>
      <c r="C36058">
        <v>143.146793</v>
      </c>
      <c r="D36058" t="s">
        <v>6</v>
      </c>
      <c r="E36058" t="s">
        <v>2579</v>
      </c>
    </row>
    <row r="36059" spans="1:5" x14ac:dyDescent="0.3">
      <c r="A36059" t="s">
        <v>23696</v>
      </c>
      <c r="B36059">
        <v>-34.171013000000002</v>
      </c>
      <c r="C36059">
        <v>142.18548699999999</v>
      </c>
      <c r="D36059" t="s">
        <v>6</v>
      </c>
      <c r="E36059" t="s">
        <v>2579</v>
      </c>
    </row>
    <row r="36060" spans="1:5" x14ac:dyDescent="0.3">
      <c r="A36060" t="s">
        <v>23697</v>
      </c>
      <c r="B36060">
        <v>-36.108150000000002</v>
      </c>
      <c r="C36060">
        <v>144.75053299999999</v>
      </c>
      <c r="D36060" t="s">
        <v>6</v>
      </c>
      <c r="E36060" t="s">
        <v>2579</v>
      </c>
    </row>
    <row r="36061" spans="1:5" x14ac:dyDescent="0.3">
      <c r="A36061" t="s">
        <v>23698</v>
      </c>
      <c r="B36061">
        <v>-36.099809</v>
      </c>
      <c r="C36061">
        <v>144.75182599999999</v>
      </c>
      <c r="D36061" t="s">
        <v>6</v>
      </c>
      <c r="E36061" t="s">
        <v>2579</v>
      </c>
    </row>
    <row r="36062" spans="1:5" x14ac:dyDescent="0.3">
      <c r="A36062" t="s">
        <v>23699</v>
      </c>
      <c r="B36062">
        <v>-36.094664000000002</v>
      </c>
      <c r="C36062">
        <v>144.732281</v>
      </c>
      <c r="D36062" t="s">
        <v>6</v>
      </c>
      <c r="E36062" t="s">
        <v>2579</v>
      </c>
    </row>
    <row r="36063" spans="1:5" x14ac:dyDescent="0.3">
      <c r="A36063" t="s">
        <v>23700</v>
      </c>
      <c r="B36063">
        <v>-36.077359000000001</v>
      </c>
      <c r="C36063">
        <v>144.72141999999999</v>
      </c>
      <c r="D36063" t="s">
        <v>6</v>
      </c>
      <c r="E36063" t="s">
        <v>2579</v>
      </c>
    </row>
    <row r="36064" spans="1:5" x14ac:dyDescent="0.3">
      <c r="A36064" t="s">
        <v>23701</v>
      </c>
      <c r="B36064">
        <v>-36.074339000000002</v>
      </c>
      <c r="C36064">
        <v>144.72044099999999</v>
      </c>
      <c r="D36064" t="s">
        <v>6</v>
      </c>
      <c r="E36064" t="s">
        <v>2579</v>
      </c>
    </row>
    <row r="36065" spans="1:5" x14ac:dyDescent="0.3">
      <c r="A36065" t="s">
        <v>22217</v>
      </c>
      <c r="B36065">
        <v>-37.861604999999997</v>
      </c>
      <c r="C36065">
        <v>141.800905</v>
      </c>
      <c r="D36065" t="s">
        <v>6</v>
      </c>
      <c r="E36065" t="s">
        <v>2579</v>
      </c>
    </row>
    <row r="36066" spans="1:5" x14ac:dyDescent="0.3">
      <c r="A36066" t="s">
        <v>23702</v>
      </c>
      <c r="B36066">
        <v>-37.858693000000002</v>
      </c>
      <c r="C36066">
        <v>141.79635200000001</v>
      </c>
      <c r="D36066" t="s">
        <v>6</v>
      </c>
      <c r="E36066" t="s">
        <v>2579</v>
      </c>
    </row>
    <row r="36067" spans="1:5" x14ac:dyDescent="0.3">
      <c r="A36067" t="s">
        <v>22219</v>
      </c>
      <c r="B36067">
        <v>-38.183807000000002</v>
      </c>
      <c r="C36067">
        <v>144.442395</v>
      </c>
      <c r="D36067" t="s">
        <v>6</v>
      </c>
      <c r="E36067" t="s">
        <v>2579</v>
      </c>
    </row>
    <row r="36068" spans="1:5" x14ac:dyDescent="0.3">
      <c r="A36068" t="s">
        <v>22220</v>
      </c>
      <c r="B36068">
        <v>-38.182105999999997</v>
      </c>
      <c r="C36068">
        <v>144.70853199999999</v>
      </c>
      <c r="D36068" t="s">
        <v>6</v>
      </c>
      <c r="E36068" t="s">
        <v>2579</v>
      </c>
    </row>
    <row r="36069" spans="1:5" x14ac:dyDescent="0.3">
      <c r="A36069" t="s">
        <v>19830</v>
      </c>
      <c r="B36069">
        <v>-36.144269999999999</v>
      </c>
      <c r="C36069">
        <v>144.73060899999999</v>
      </c>
      <c r="D36069" t="s">
        <v>6</v>
      </c>
      <c r="E36069" t="s">
        <v>2579</v>
      </c>
    </row>
    <row r="36070" spans="1:5" x14ac:dyDescent="0.3">
      <c r="A36070" t="s">
        <v>22221</v>
      </c>
      <c r="B36070">
        <v>-37.052503999999999</v>
      </c>
      <c r="C36070">
        <v>146.09000499999999</v>
      </c>
      <c r="D36070" t="s">
        <v>6</v>
      </c>
      <c r="E36070" t="s">
        <v>2579</v>
      </c>
    </row>
    <row r="36071" spans="1:5" x14ac:dyDescent="0.3">
      <c r="A36071" t="s">
        <v>22222</v>
      </c>
      <c r="B36071">
        <v>-38.202043000000003</v>
      </c>
      <c r="C36071">
        <v>144.30706499999999</v>
      </c>
      <c r="D36071" t="s">
        <v>6</v>
      </c>
      <c r="E36071" t="s">
        <v>2579</v>
      </c>
    </row>
    <row r="36072" spans="1:5" x14ac:dyDescent="0.3">
      <c r="A36072" t="s">
        <v>20440</v>
      </c>
      <c r="B36072">
        <v>-36.342911000000001</v>
      </c>
      <c r="C36072">
        <v>146.30736099999999</v>
      </c>
      <c r="D36072" t="s">
        <v>6</v>
      </c>
      <c r="E36072" t="s">
        <v>2579</v>
      </c>
    </row>
    <row r="36073" spans="1:5" x14ac:dyDescent="0.3">
      <c r="A36073" t="s">
        <v>22223</v>
      </c>
      <c r="B36073">
        <v>-36.336590000000001</v>
      </c>
      <c r="C36073">
        <v>146.30876499999999</v>
      </c>
      <c r="D36073" t="s">
        <v>6</v>
      </c>
      <c r="E36073" t="s">
        <v>2579</v>
      </c>
    </row>
    <row r="36074" spans="1:5" x14ac:dyDescent="0.3">
      <c r="A36074" t="s">
        <v>22224</v>
      </c>
      <c r="B36074">
        <v>-36.335127</v>
      </c>
      <c r="C36074">
        <v>146.30832100000001</v>
      </c>
      <c r="D36074" t="s">
        <v>6</v>
      </c>
      <c r="E36074" t="s">
        <v>2579</v>
      </c>
    </row>
    <row r="36075" spans="1:5" x14ac:dyDescent="0.3">
      <c r="A36075" t="s">
        <v>22225</v>
      </c>
      <c r="B36075">
        <v>-36.334907000000001</v>
      </c>
      <c r="C36075">
        <v>146.306206</v>
      </c>
      <c r="D36075" t="s">
        <v>6</v>
      </c>
      <c r="E36075" t="s">
        <v>2579</v>
      </c>
    </row>
    <row r="36076" spans="1:5" x14ac:dyDescent="0.3">
      <c r="A36076" t="s">
        <v>22226</v>
      </c>
      <c r="B36076">
        <v>-35.526631000000002</v>
      </c>
      <c r="C36076">
        <v>143.95563799999999</v>
      </c>
      <c r="D36076" t="s">
        <v>6</v>
      </c>
      <c r="E36076" t="s">
        <v>2579</v>
      </c>
    </row>
    <row r="36077" spans="1:5" x14ac:dyDescent="0.3">
      <c r="A36077" t="s">
        <v>22227</v>
      </c>
      <c r="B36077">
        <v>-37.673206</v>
      </c>
      <c r="C36077">
        <v>144.44096400000001</v>
      </c>
      <c r="D36077" t="s">
        <v>6</v>
      </c>
      <c r="E36077" t="s">
        <v>2579</v>
      </c>
    </row>
    <row r="36078" spans="1:5" x14ac:dyDescent="0.3">
      <c r="A36078" t="s">
        <v>21982</v>
      </c>
      <c r="B36078">
        <v>-37.550919</v>
      </c>
      <c r="C36078">
        <v>143.80819500000001</v>
      </c>
      <c r="D36078" t="s">
        <v>6</v>
      </c>
      <c r="E36078" t="s">
        <v>2579</v>
      </c>
    </row>
    <row r="36079" spans="1:5" x14ac:dyDescent="0.3">
      <c r="A36079" t="s">
        <v>22228</v>
      </c>
      <c r="B36079">
        <v>-38.124946000000001</v>
      </c>
      <c r="C36079">
        <v>144.631156</v>
      </c>
      <c r="D36079" t="s">
        <v>6</v>
      </c>
      <c r="E36079" t="s">
        <v>2579</v>
      </c>
    </row>
    <row r="36080" spans="1:5" x14ac:dyDescent="0.3">
      <c r="A36080" t="s">
        <v>22229</v>
      </c>
      <c r="B36080">
        <v>-37.642994999999999</v>
      </c>
      <c r="C36080">
        <v>144.431984</v>
      </c>
      <c r="D36080" t="s">
        <v>6</v>
      </c>
      <c r="E36080" t="s">
        <v>2579</v>
      </c>
    </row>
    <row r="36081" spans="1:5" x14ac:dyDescent="0.3">
      <c r="A36081" t="s">
        <v>22230</v>
      </c>
      <c r="B36081">
        <v>-37.658002000000003</v>
      </c>
      <c r="C36081">
        <v>144.424723</v>
      </c>
      <c r="D36081" t="s">
        <v>6</v>
      </c>
      <c r="E36081" t="s">
        <v>2579</v>
      </c>
    </row>
    <row r="36082" spans="1:5" x14ac:dyDescent="0.3">
      <c r="A36082" t="s">
        <v>22231</v>
      </c>
      <c r="B36082">
        <v>-38.188764999999997</v>
      </c>
      <c r="C36082">
        <v>144.353915</v>
      </c>
      <c r="D36082" t="s">
        <v>6</v>
      </c>
      <c r="E36082" t="s">
        <v>2579</v>
      </c>
    </row>
    <row r="36083" spans="1:5" x14ac:dyDescent="0.3">
      <c r="A36083" t="s">
        <v>22232</v>
      </c>
      <c r="B36083">
        <v>-38.240828999999998</v>
      </c>
      <c r="C36083">
        <v>144.333338</v>
      </c>
      <c r="D36083" t="s">
        <v>6</v>
      </c>
      <c r="E36083" t="s">
        <v>2579</v>
      </c>
    </row>
    <row r="36084" spans="1:5" x14ac:dyDescent="0.3">
      <c r="A36084" t="s">
        <v>22233</v>
      </c>
      <c r="B36084">
        <v>-38.242190999999998</v>
      </c>
      <c r="C36084">
        <v>144.33381299999999</v>
      </c>
      <c r="D36084" t="s">
        <v>6</v>
      </c>
      <c r="E36084" t="s">
        <v>2579</v>
      </c>
    </row>
    <row r="36085" spans="1:5" x14ac:dyDescent="0.3">
      <c r="A36085" t="s">
        <v>22234</v>
      </c>
      <c r="B36085">
        <v>-38.125833</v>
      </c>
      <c r="C36085">
        <v>144.33861300000001</v>
      </c>
      <c r="D36085" t="s">
        <v>6</v>
      </c>
      <c r="E36085" t="s">
        <v>2579</v>
      </c>
    </row>
    <row r="36086" spans="1:5" x14ac:dyDescent="0.3">
      <c r="A36086" t="s">
        <v>22235</v>
      </c>
      <c r="B36086">
        <v>-38.126387000000001</v>
      </c>
      <c r="C36086">
        <v>144.33999600000001</v>
      </c>
      <c r="D36086" t="s">
        <v>6</v>
      </c>
      <c r="E36086" t="s">
        <v>2579</v>
      </c>
    </row>
    <row r="36087" spans="1:5" x14ac:dyDescent="0.3">
      <c r="A36087" t="s">
        <v>22236</v>
      </c>
      <c r="B36087">
        <v>-38.124724000000001</v>
      </c>
      <c r="C36087">
        <v>144.34055799999999</v>
      </c>
      <c r="D36087" t="s">
        <v>6</v>
      </c>
      <c r="E36087" t="s">
        <v>2579</v>
      </c>
    </row>
    <row r="36088" spans="1:5" x14ac:dyDescent="0.3">
      <c r="A36088" t="s">
        <v>18180</v>
      </c>
      <c r="B36088">
        <v>-38.121335000000002</v>
      </c>
      <c r="C36088">
        <v>144.341297</v>
      </c>
      <c r="D36088" t="s">
        <v>6</v>
      </c>
      <c r="E36088" t="s">
        <v>2579</v>
      </c>
    </row>
    <row r="36089" spans="1:5" x14ac:dyDescent="0.3">
      <c r="A36089" t="s">
        <v>22237</v>
      </c>
      <c r="B36089">
        <v>-38.117781000000001</v>
      </c>
      <c r="C36089">
        <v>144.341939</v>
      </c>
      <c r="D36089" t="s">
        <v>6</v>
      </c>
      <c r="E36089" t="s">
        <v>2579</v>
      </c>
    </row>
    <row r="36090" spans="1:5" x14ac:dyDescent="0.3">
      <c r="A36090" t="s">
        <v>22238</v>
      </c>
      <c r="B36090">
        <v>-38.188606999999998</v>
      </c>
      <c r="C36090">
        <v>144.35409200000001</v>
      </c>
      <c r="D36090" t="s">
        <v>6</v>
      </c>
      <c r="E36090" t="s">
        <v>2579</v>
      </c>
    </row>
    <row r="36091" spans="1:5" x14ac:dyDescent="0.3">
      <c r="A36091" t="s">
        <v>22239</v>
      </c>
      <c r="B36091">
        <v>-34.197572000000001</v>
      </c>
      <c r="C36091">
        <v>142.163509</v>
      </c>
      <c r="D36091" t="s">
        <v>6</v>
      </c>
      <c r="E36091" t="s">
        <v>2579</v>
      </c>
    </row>
    <row r="36092" spans="1:5" x14ac:dyDescent="0.3">
      <c r="A36092" t="s">
        <v>23703</v>
      </c>
      <c r="B36092">
        <v>-38.348120000000002</v>
      </c>
      <c r="C36092">
        <v>141.597936</v>
      </c>
      <c r="D36092" t="s">
        <v>6</v>
      </c>
      <c r="E36092" t="s">
        <v>2579</v>
      </c>
    </row>
    <row r="36093" spans="1:5" x14ac:dyDescent="0.3">
      <c r="A36093" t="s">
        <v>22241</v>
      </c>
      <c r="B36093">
        <v>-37.243189999999998</v>
      </c>
      <c r="C36093">
        <v>144.459666</v>
      </c>
      <c r="D36093" t="s">
        <v>6</v>
      </c>
      <c r="E36093" t="s">
        <v>2579</v>
      </c>
    </row>
    <row r="36094" spans="1:5" x14ac:dyDescent="0.3">
      <c r="A36094" t="s">
        <v>22242</v>
      </c>
      <c r="B36094">
        <v>-37.242539999999998</v>
      </c>
      <c r="C36094">
        <v>144.45414199999999</v>
      </c>
      <c r="D36094" t="s">
        <v>6</v>
      </c>
      <c r="E36094" t="s">
        <v>2579</v>
      </c>
    </row>
    <row r="36095" spans="1:5" x14ac:dyDescent="0.3">
      <c r="A36095" t="s">
        <v>22243</v>
      </c>
      <c r="B36095">
        <v>-37.241404000000003</v>
      </c>
      <c r="C36095">
        <v>144.44411400000001</v>
      </c>
      <c r="D36095" t="s">
        <v>6</v>
      </c>
      <c r="E36095" t="s">
        <v>2579</v>
      </c>
    </row>
    <row r="36096" spans="1:5" x14ac:dyDescent="0.3">
      <c r="A36096" t="s">
        <v>23704</v>
      </c>
      <c r="B36096">
        <v>-35.340980000000002</v>
      </c>
      <c r="C36096">
        <v>143.53464500000001</v>
      </c>
      <c r="D36096" t="s">
        <v>6</v>
      </c>
      <c r="E36096" t="s">
        <v>2579</v>
      </c>
    </row>
    <row r="36097" spans="1:5" x14ac:dyDescent="0.3">
      <c r="A36097" t="s">
        <v>22245</v>
      </c>
      <c r="B36097">
        <v>-38.239075999999997</v>
      </c>
      <c r="C36097">
        <v>144.53919999999999</v>
      </c>
      <c r="D36097" t="s">
        <v>6</v>
      </c>
      <c r="E36097" t="s">
        <v>2579</v>
      </c>
    </row>
    <row r="36098" spans="1:5" x14ac:dyDescent="0.3">
      <c r="A36098" t="s">
        <v>22245</v>
      </c>
      <c r="B36098">
        <v>-38.239879000000002</v>
      </c>
      <c r="C36098">
        <v>144.539287</v>
      </c>
      <c r="D36098" t="s">
        <v>6</v>
      </c>
      <c r="E36098" t="s">
        <v>2579</v>
      </c>
    </row>
    <row r="36099" spans="1:5" x14ac:dyDescent="0.3">
      <c r="A36099" t="s">
        <v>23268</v>
      </c>
      <c r="B36099">
        <v>-38.199399999999997</v>
      </c>
      <c r="C36099">
        <v>144.32700600000001</v>
      </c>
      <c r="D36099" t="s">
        <v>6</v>
      </c>
      <c r="E36099" t="s">
        <v>2579</v>
      </c>
    </row>
    <row r="36100" spans="1:5" x14ac:dyDescent="0.3">
      <c r="A36100" t="s">
        <v>22246</v>
      </c>
      <c r="B36100">
        <v>-38.205606000000003</v>
      </c>
      <c r="C36100">
        <v>144.30289099999999</v>
      </c>
      <c r="D36100" t="s">
        <v>6</v>
      </c>
      <c r="E36100" t="s">
        <v>2579</v>
      </c>
    </row>
    <row r="36101" spans="1:5" x14ac:dyDescent="0.3">
      <c r="A36101" t="s">
        <v>22247</v>
      </c>
      <c r="B36101">
        <v>-38.021999999999998</v>
      </c>
      <c r="C36101">
        <v>144.38854000000001</v>
      </c>
      <c r="D36101" t="s">
        <v>6</v>
      </c>
      <c r="E36101" t="s">
        <v>2579</v>
      </c>
    </row>
    <row r="36102" spans="1:5" x14ac:dyDescent="0.3">
      <c r="A36102" t="s">
        <v>22248</v>
      </c>
      <c r="B36102">
        <v>-38.025672</v>
      </c>
      <c r="C36102">
        <v>144.38955999999999</v>
      </c>
      <c r="D36102" t="s">
        <v>6</v>
      </c>
      <c r="E36102" t="s">
        <v>2579</v>
      </c>
    </row>
    <row r="36103" spans="1:5" x14ac:dyDescent="0.3">
      <c r="A36103" t="s">
        <v>22249</v>
      </c>
      <c r="B36103">
        <v>-38.027498999999999</v>
      </c>
      <c r="C36103">
        <v>144.384996</v>
      </c>
      <c r="D36103" t="s">
        <v>6</v>
      </c>
      <c r="E36103" t="s">
        <v>2579</v>
      </c>
    </row>
    <row r="36104" spans="1:5" x14ac:dyDescent="0.3">
      <c r="A36104" t="s">
        <v>22250</v>
      </c>
      <c r="B36104">
        <v>-38.029333999999999</v>
      </c>
      <c r="C36104">
        <v>144.38242500000001</v>
      </c>
      <c r="D36104" t="s">
        <v>6</v>
      </c>
      <c r="E36104" t="s">
        <v>2579</v>
      </c>
    </row>
    <row r="36105" spans="1:5" x14ac:dyDescent="0.3">
      <c r="A36105" t="s">
        <v>22251</v>
      </c>
      <c r="B36105">
        <v>-38.030544999999996</v>
      </c>
      <c r="C36105">
        <v>144.37937400000001</v>
      </c>
      <c r="D36105" t="s">
        <v>6</v>
      </c>
      <c r="E36105" t="s">
        <v>2579</v>
      </c>
    </row>
    <row r="36106" spans="1:5" x14ac:dyDescent="0.3">
      <c r="A36106" t="s">
        <v>22252</v>
      </c>
      <c r="B36106">
        <v>-38.032139999999998</v>
      </c>
      <c r="C36106">
        <v>144.37855400000001</v>
      </c>
      <c r="D36106" t="s">
        <v>6</v>
      </c>
      <c r="E36106" t="s">
        <v>2579</v>
      </c>
    </row>
    <row r="36107" spans="1:5" x14ac:dyDescent="0.3">
      <c r="A36107" t="s">
        <v>22253</v>
      </c>
      <c r="B36107">
        <v>-38.032665999999999</v>
      </c>
      <c r="C36107">
        <v>144.383149</v>
      </c>
      <c r="D36107" t="s">
        <v>6</v>
      </c>
      <c r="E36107" t="s">
        <v>2579</v>
      </c>
    </row>
    <row r="36108" spans="1:5" x14ac:dyDescent="0.3">
      <c r="A36108" t="s">
        <v>22254</v>
      </c>
      <c r="B36108">
        <v>-38.030608999999998</v>
      </c>
      <c r="C36108">
        <v>144.38628700000001</v>
      </c>
      <c r="D36108" t="s">
        <v>6</v>
      </c>
      <c r="E36108" t="s">
        <v>2579</v>
      </c>
    </row>
    <row r="36109" spans="1:5" x14ac:dyDescent="0.3">
      <c r="A36109" t="s">
        <v>22255</v>
      </c>
      <c r="B36109">
        <v>-38.028108000000003</v>
      </c>
      <c r="C36109">
        <v>144.38645500000001</v>
      </c>
      <c r="D36109" t="s">
        <v>6</v>
      </c>
      <c r="E36109" t="s">
        <v>2579</v>
      </c>
    </row>
    <row r="36110" spans="1:5" x14ac:dyDescent="0.3">
      <c r="A36110" t="s">
        <v>22256</v>
      </c>
      <c r="B36110">
        <v>-38.025773999999998</v>
      </c>
      <c r="C36110">
        <v>144.388475</v>
      </c>
      <c r="D36110" t="s">
        <v>6</v>
      </c>
      <c r="E36110" t="s">
        <v>2579</v>
      </c>
    </row>
    <row r="36111" spans="1:5" x14ac:dyDescent="0.3">
      <c r="A36111" t="s">
        <v>22257</v>
      </c>
      <c r="B36111">
        <v>-38.022103999999999</v>
      </c>
      <c r="C36111">
        <v>144.38834299999999</v>
      </c>
      <c r="D36111" t="s">
        <v>6</v>
      </c>
      <c r="E36111" t="s">
        <v>2579</v>
      </c>
    </row>
    <row r="36112" spans="1:5" x14ac:dyDescent="0.3">
      <c r="A36112" t="s">
        <v>22258</v>
      </c>
      <c r="B36112">
        <v>-37.224997000000002</v>
      </c>
      <c r="C36112">
        <v>146.13249400000001</v>
      </c>
      <c r="D36112" t="s">
        <v>6</v>
      </c>
      <c r="E36112" t="s">
        <v>2579</v>
      </c>
    </row>
    <row r="36113" spans="1:5" x14ac:dyDescent="0.3">
      <c r="A36113" t="s">
        <v>22259</v>
      </c>
      <c r="B36113">
        <v>-36.084099999999999</v>
      </c>
      <c r="C36113">
        <v>147.320742</v>
      </c>
      <c r="D36113" t="s">
        <v>6</v>
      </c>
      <c r="E36113" t="s">
        <v>2579</v>
      </c>
    </row>
    <row r="36114" spans="1:5" x14ac:dyDescent="0.3">
      <c r="A36114" t="s">
        <v>22260</v>
      </c>
      <c r="B36114">
        <v>-35.976219</v>
      </c>
      <c r="C36114">
        <v>147.617413</v>
      </c>
      <c r="D36114" t="s">
        <v>6</v>
      </c>
      <c r="E36114" t="s">
        <v>2579</v>
      </c>
    </row>
    <row r="36115" spans="1:5" x14ac:dyDescent="0.3">
      <c r="A36115" t="s">
        <v>22261</v>
      </c>
      <c r="B36115">
        <v>-36.126398000000002</v>
      </c>
      <c r="C36115">
        <v>147.986932</v>
      </c>
      <c r="D36115" t="s">
        <v>6</v>
      </c>
      <c r="E36115" t="s">
        <v>2579</v>
      </c>
    </row>
    <row r="36116" spans="1:5" x14ac:dyDescent="0.3">
      <c r="A36116" t="s">
        <v>22262</v>
      </c>
      <c r="B36116">
        <v>-36.338476</v>
      </c>
      <c r="C36116">
        <v>146.287488</v>
      </c>
      <c r="D36116" t="s">
        <v>6</v>
      </c>
      <c r="E36116" t="s">
        <v>2579</v>
      </c>
    </row>
    <row r="36117" spans="1:5" x14ac:dyDescent="0.3">
      <c r="A36117" t="s">
        <v>23705</v>
      </c>
      <c r="B36117">
        <v>-36.375422999999998</v>
      </c>
      <c r="C36117">
        <v>146.28798699999999</v>
      </c>
      <c r="D36117" t="s">
        <v>6</v>
      </c>
      <c r="E36117" t="s">
        <v>2579</v>
      </c>
    </row>
    <row r="36118" spans="1:5" x14ac:dyDescent="0.3">
      <c r="A36118" t="s">
        <v>22264</v>
      </c>
      <c r="B36118">
        <v>-37.740569999999998</v>
      </c>
      <c r="C36118">
        <v>142.02472800000001</v>
      </c>
      <c r="D36118" t="s">
        <v>6</v>
      </c>
      <c r="E36118" t="s">
        <v>2579</v>
      </c>
    </row>
    <row r="36119" spans="1:5" x14ac:dyDescent="0.3">
      <c r="A36119" t="s">
        <v>23706</v>
      </c>
      <c r="B36119">
        <v>-36.727676000000002</v>
      </c>
      <c r="C36119">
        <v>142.199264</v>
      </c>
      <c r="D36119" t="s">
        <v>6</v>
      </c>
      <c r="E36119" t="s">
        <v>2579</v>
      </c>
    </row>
    <row r="36120" spans="1:5" x14ac:dyDescent="0.3">
      <c r="A36120" t="s">
        <v>23707</v>
      </c>
      <c r="B36120">
        <v>-36.729098</v>
      </c>
      <c r="C36120">
        <v>142.19610900000001</v>
      </c>
      <c r="D36120" t="s">
        <v>6</v>
      </c>
      <c r="E36120" t="s">
        <v>2579</v>
      </c>
    </row>
    <row r="36121" spans="1:5" x14ac:dyDescent="0.3">
      <c r="A36121" t="s">
        <v>22267</v>
      </c>
      <c r="B36121">
        <v>-36.726349999999996</v>
      </c>
      <c r="C36121">
        <v>142.19585599999999</v>
      </c>
      <c r="D36121" t="s">
        <v>6</v>
      </c>
      <c r="E36121" t="s">
        <v>2579</v>
      </c>
    </row>
    <row r="36122" spans="1:5" x14ac:dyDescent="0.3">
      <c r="A36122" t="s">
        <v>22268</v>
      </c>
      <c r="B36122">
        <v>-36.719199000000003</v>
      </c>
      <c r="C36122">
        <v>142.20231000000001</v>
      </c>
      <c r="D36122" t="s">
        <v>6</v>
      </c>
      <c r="E36122" t="s">
        <v>2579</v>
      </c>
    </row>
    <row r="36123" spans="1:5" x14ac:dyDescent="0.3">
      <c r="A36123" t="s">
        <v>23708</v>
      </c>
      <c r="B36123">
        <v>-36.717433</v>
      </c>
      <c r="C36123">
        <v>142.18071800000001</v>
      </c>
      <c r="D36123" t="s">
        <v>6</v>
      </c>
      <c r="E36123" t="s">
        <v>2579</v>
      </c>
    </row>
    <row r="36124" spans="1:5" x14ac:dyDescent="0.3">
      <c r="A36124" t="s">
        <v>23709</v>
      </c>
      <c r="B36124">
        <v>-36.714678999999997</v>
      </c>
      <c r="C36124">
        <v>142.182546</v>
      </c>
      <c r="D36124" t="s">
        <v>6</v>
      </c>
      <c r="E36124" t="s">
        <v>2579</v>
      </c>
    </row>
    <row r="36125" spans="1:5" x14ac:dyDescent="0.3">
      <c r="A36125" t="s">
        <v>22271</v>
      </c>
      <c r="B36125">
        <v>-37.032868999999998</v>
      </c>
      <c r="C36125">
        <v>145.15280799999999</v>
      </c>
      <c r="D36125" t="s">
        <v>6</v>
      </c>
      <c r="E36125" t="s">
        <v>2579</v>
      </c>
    </row>
    <row r="36126" spans="1:5" x14ac:dyDescent="0.3">
      <c r="A36126" t="s">
        <v>22272</v>
      </c>
      <c r="B36126">
        <v>-37.034784999999999</v>
      </c>
      <c r="C36126">
        <v>145.14388</v>
      </c>
      <c r="D36126" t="s">
        <v>6</v>
      </c>
      <c r="E36126" t="s">
        <v>2579</v>
      </c>
    </row>
    <row r="36127" spans="1:5" x14ac:dyDescent="0.3">
      <c r="A36127" t="s">
        <v>22273</v>
      </c>
      <c r="B36127">
        <v>-37.019875999999996</v>
      </c>
      <c r="C36127">
        <v>145.138094</v>
      </c>
      <c r="D36127" t="s">
        <v>6</v>
      </c>
      <c r="E36127" t="s">
        <v>2579</v>
      </c>
    </row>
    <row r="36128" spans="1:5" x14ac:dyDescent="0.3">
      <c r="A36128" t="s">
        <v>22274</v>
      </c>
      <c r="B36128">
        <v>-37.681462000000003</v>
      </c>
      <c r="C36128">
        <v>144.43442200000001</v>
      </c>
      <c r="D36128" t="s">
        <v>6</v>
      </c>
      <c r="E36128" t="s">
        <v>2579</v>
      </c>
    </row>
    <row r="36129" spans="1:5" x14ac:dyDescent="0.3">
      <c r="A36129" t="s">
        <v>22275</v>
      </c>
      <c r="B36129">
        <v>-37.678055999999998</v>
      </c>
      <c r="C36129">
        <v>144.434845</v>
      </c>
      <c r="D36129" t="s">
        <v>6</v>
      </c>
      <c r="E36129" t="s">
        <v>2579</v>
      </c>
    </row>
    <row r="36130" spans="1:5" x14ac:dyDescent="0.3">
      <c r="A36130" t="s">
        <v>22275</v>
      </c>
      <c r="B36130">
        <v>-37.678077000000002</v>
      </c>
      <c r="C36130">
        <v>144.434969</v>
      </c>
      <c r="D36130" t="s">
        <v>6</v>
      </c>
      <c r="E36130" t="s">
        <v>2579</v>
      </c>
    </row>
    <row r="36131" spans="1:5" x14ac:dyDescent="0.3">
      <c r="A36131" t="s">
        <v>22276</v>
      </c>
      <c r="B36131">
        <v>-37.686852000000002</v>
      </c>
      <c r="C36131">
        <v>144.423317</v>
      </c>
      <c r="D36131" t="s">
        <v>6</v>
      </c>
      <c r="E36131" t="s">
        <v>2579</v>
      </c>
    </row>
    <row r="36132" spans="1:5" x14ac:dyDescent="0.3">
      <c r="A36132" t="s">
        <v>22277</v>
      </c>
      <c r="B36132">
        <v>-37.686737000000001</v>
      </c>
      <c r="C36132">
        <v>144.42383100000001</v>
      </c>
      <c r="D36132" t="s">
        <v>6</v>
      </c>
      <c r="E36132" t="s">
        <v>2579</v>
      </c>
    </row>
    <row r="36133" spans="1:5" x14ac:dyDescent="0.3">
      <c r="A36133" t="s">
        <v>22278</v>
      </c>
      <c r="B36133">
        <v>-37.689321999999997</v>
      </c>
      <c r="C36133">
        <v>144.41675699999999</v>
      </c>
      <c r="D36133" t="s">
        <v>6</v>
      </c>
      <c r="E36133" t="s">
        <v>2579</v>
      </c>
    </row>
    <row r="36134" spans="1:5" x14ac:dyDescent="0.3">
      <c r="A36134" t="s">
        <v>22278</v>
      </c>
      <c r="B36134">
        <v>-37.689247999999999</v>
      </c>
      <c r="C36134">
        <v>144.41666900000001</v>
      </c>
      <c r="D36134" t="s">
        <v>6</v>
      </c>
      <c r="E36134" t="s">
        <v>2579</v>
      </c>
    </row>
    <row r="36135" spans="1:5" x14ac:dyDescent="0.3">
      <c r="A36135" t="s">
        <v>22279</v>
      </c>
      <c r="B36135">
        <v>-37.692512999999998</v>
      </c>
      <c r="C36135">
        <v>144.41476299999999</v>
      </c>
      <c r="D36135" t="s">
        <v>6</v>
      </c>
      <c r="E36135" t="s">
        <v>2579</v>
      </c>
    </row>
    <row r="36136" spans="1:5" x14ac:dyDescent="0.3">
      <c r="A36136" t="s">
        <v>22280</v>
      </c>
      <c r="B36136">
        <v>-37.693832999999998</v>
      </c>
      <c r="C36136">
        <v>144.41865300000001</v>
      </c>
      <c r="D36136" t="s">
        <v>6</v>
      </c>
      <c r="E36136" t="s">
        <v>2579</v>
      </c>
    </row>
    <row r="36137" spans="1:5" x14ac:dyDescent="0.3">
      <c r="A36137" t="s">
        <v>23710</v>
      </c>
      <c r="B36137">
        <v>-37.694932999999999</v>
      </c>
      <c r="C36137">
        <v>144.415008</v>
      </c>
      <c r="D36137" t="s">
        <v>6</v>
      </c>
      <c r="E36137" t="s">
        <v>2579</v>
      </c>
    </row>
    <row r="36138" spans="1:5" x14ac:dyDescent="0.3">
      <c r="A36138" t="s">
        <v>22282</v>
      </c>
      <c r="B36138">
        <v>-37.693759999999997</v>
      </c>
      <c r="C36138">
        <v>144.41207800000001</v>
      </c>
      <c r="D36138" t="s">
        <v>6</v>
      </c>
      <c r="E36138" t="s">
        <v>2579</v>
      </c>
    </row>
    <row r="36139" spans="1:5" x14ac:dyDescent="0.3">
      <c r="A36139" t="s">
        <v>22283</v>
      </c>
      <c r="B36139">
        <v>-37.666569000000003</v>
      </c>
      <c r="C36139">
        <v>144.42295300000001</v>
      </c>
      <c r="D36139" t="s">
        <v>6</v>
      </c>
      <c r="E36139" t="s">
        <v>2579</v>
      </c>
    </row>
    <row r="36140" spans="1:5" x14ac:dyDescent="0.3">
      <c r="A36140" t="s">
        <v>22283</v>
      </c>
      <c r="B36140">
        <v>-37.666446000000001</v>
      </c>
      <c r="C36140">
        <v>144.42309299999999</v>
      </c>
      <c r="D36140" t="s">
        <v>6</v>
      </c>
      <c r="E36140" t="s">
        <v>2579</v>
      </c>
    </row>
    <row r="36141" spans="1:5" x14ac:dyDescent="0.3">
      <c r="A36141" t="s">
        <v>22284</v>
      </c>
      <c r="B36141">
        <v>-37.661527999999997</v>
      </c>
      <c r="C36141">
        <v>144.424012</v>
      </c>
      <c r="D36141" t="s">
        <v>6</v>
      </c>
      <c r="E36141" t="s">
        <v>2579</v>
      </c>
    </row>
    <row r="36142" spans="1:5" x14ac:dyDescent="0.3">
      <c r="A36142" t="s">
        <v>22284</v>
      </c>
      <c r="B36142">
        <v>-37.661529999999999</v>
      </c>
      <c r="C36142">
        <v>144.424114</v>
      </c>
      <c r="D36142" t="s">
        <v>6</v>
      </c>
      <c r="E36142" t="s">
        <v>2579</v>
      </c>
    </row>
    <row r="36143" spans="1:5" x14ac:dyDescent="0.3">
      <c r="A36143" t="s">
        <v>22230</v>
      </c>
      <c r="B36143">
        <v>-37.658116</v>
      </c>
      <c r="C36143">
        <v>144.42458300000001</v>
      </c>
      <c r="D36143" t="s">
        <v>6</v>
      </c>
      <c r="E36143" t="s">
        <v>2579</v>
      </c>
    </row>
    <row r="36144" spans="1:5" x14ac:dyDescent="0.3">
      <c r="A36144" t="s">
        <v>22285</v>
      </c>
      <c r="B36144">
        <v>-37.653480999999999</v>
      </c>
      <c r="C36144">
        <v>144.421513</v>
      </c>
      <c r="D36144" t="s">
        <v>6</v>
      </c>
      <c r="E36144" t="s">
        <v>2579</v>
      </c>
    </row>
    <row r="36145" spans="1:5" x14ac:dyDescent="0.3">
      <c r="A36145" t="s">
        <v>22286</v>
      </c>
      <c r="B36145">
        <v>-37.642668999999998</v>
      </c>
      <c r="C36145">
        <v>144.42900399999999</v>
      </c>
      <c r="D36145" t="s">
        <v>6</v>
      </c>
      <c r="E36145" t="s">
        <v>2579</v>
      </c>
    </row>
    <row r="36146" spans="1:5" x14ac:dyDescent="0.3">
      <c r="A36146" t="s">
        <v>23711</v>
      </c>
      <c r="B36146">
        <v>-38.200831000000001</v>
      </c>
      <c r="C36146">
        <v>146.56111200000001</v>
      </c>
      <c r="D36146" t="s">
        <v>6</v>
      </c>
      <c r="E36146" t="s">
        <v>2579</v>
      </c>
    </row>
    <row r="36147" spans="1:5" x14ac:dyDescent="0.3">
      <c r="A36147" t="s">
        <v>22288</v>
      </c>
      <c r="B36147">
        <v>-38.201942000000003</v>
      </c>
      <c r="C36147">
        <v>146.559449</v>
      </c>
      <c r="D36147" t="s">
        <v>6</v>
      </c>
      <c r="E36147" t="s">
        <v>2579</v>
      </c>
    </row>
    <row r="36148" spans="1:5" x14ac:dyDescent="0.3">
      <c r="A36148" t="s">
        <v>22289</v>
      </c>
      <c r="B36148">
        <v>-38.201110999999997</v>
      </c>
      <c r="C36148">
        <v>146.556667</v>
      </c>
      <c r="D36148" t="s">
        <v>6</v>
      </c>
      <c r="E36148" t="s">
        <v>2579</v>
      </c>
    </row>
    <row r="36149" spans="1:5" x14ac:dyDescent="0.3">
      <c r="A36149" t="s">
        <v>23712</v>
      </c>
      <c r="B36149">
        <v>-35.924047000000002</v>
      </c>
      <c r="C36149">
        <v>145.63181599999999</v>
      </c>
      <c r="D36149" t="s">
        <v>6</v>
      </c>
      <c r="E36149" t="s">
        <v>2579</v>
      </c>
    </row>
    <row r="36150" spans="1:5" x14ac:dyDescent="0.3">
      <c r="A36150" t="s">
        <v>22291</v>
      </c>
      <c r="B36150">
        <v>-35.916347000000002</v>
      </c>
      <c r="C36150">
        <v>145.63173800000001</v>
      </c>
      <c r="D36150" t="s">
        <v>6</v>
      </c>
      <c r="E36150" t="s">
        <v>2579</v>
      </c>
    </row>
    <row r="36151" spans="1:5" x14ac:dyDescent="0.3">
      <c r="A36151" t="s">
        <v>22292</v>
      </c>
      <c r="B36151">
        <v>-35.921025999999998</v>
      </c>
      <c r="C36151">
        <v>145.648404</v>
      </c>
      <c r="D36151" t="s">
        <v>6</v>
      </c>
      <c r="E36151" t="s">
        <v>2579</v>
      </c>
    </row>
    <row r="36152" spans="1:5" x14ac:dyDescent="0.3">
      <c r="A36152" t="s">
        <v>22293</v>
      </c>
      <c r="B36152">
        <v>-35.912649000000002</v>
      </c>
      <c r="C36152">
        <v>145.648303</v>
      </c>
      <c r="D36152" t="s">
        <v>6</v>
      </c>
      <c r="E36152" t="s">
        <v>2579</v>
      </c>
    </row>
    <row r="36153" spans="1:5" x14ac:dyDescent="0.3">
      <c r="A36153" t="s">
        <v>22294</v>
      </c>
      <c r="B36153">
        <v>-35.914161999999997</v>
      </c>
      <c r="C36153">
        <v>145.654539</v>
      </c>
      <c r="D36153" t="s">
        <v>6</v>
      </c>
      <c r="E36153" t="s">
        <v>2579</v>
      </c>
    </row>
    <row r="36154" spans="1:5" x14ac:dyDescent="0.3">
      <c r="A36154" t="s">
        <v>22295</v>
      </c>
      <c r="B36154">
        <v>-37.487721999999998</v>
      </c>
      <c r="C36154">
        <v>144.586578</v>
      </c>
      <c r="D36154" t="s">
        <v>6</v>
      </c>
      <c r="E36154" t="s">
        <v>2579</v>
      </c>
    </row>
    <row r="36155" spans="1:5" x14ac:dyDescent="0.3">
      <c r="A36155" t="s">
        <v>22296</v>
      </c>
      <c r="B36155">
        <v>-37.492023000000003</v>
      </c>
      <c r="C36155">
        <v>144.584958</v>
      </c>
      <c r="D36155" t="s">
        <v>6</v>
      </c>
      <c r="E36155" t="s">
        <v>2579</v>
      </c>
    </row>
    <row r="36156" spans="1:5" x14ac:dyDescent="0.3">
      <c r="A36156" t="s">
        <v>22297</v>
      </c>
      <c r="B36156">
        <v>-37.493696</v>
      </c>
      <c r="C36156">
        <v>144.586985</v>
      </c>
      <c r="D36156" t="s">
        <v>6</v>
      </c>
      <c r="E36156" t="s">
        <v>2579</v>
      </c>
    </row>
    <row r="36157" spans="1:5" x14ac:dyDescent="0.3">
      <c r="A36157" t="s">
        <v>22298</v>
      </c>
      <c r="B36157">
        <v>-37.499589</v>
      </c>
      <c r="C36157">
        <v>144.58784700000001</v>
      </c>
      <c r="D36157" t="s">
        <v>6</v>
      </c>
      <c r="E36157" t="s">
        <v>2579</v>
      </c>
    </row>
    <row r="36158" spans="1:5" x14ac:dyDescent="0.3">
      <c r="A36158" t="s">
        <v>22299</v>
      </c>
      <c r="B36158">
        <v>-37.493321000000002</v>
      </c>
      <c r="C36158">
        <v>144.59820500000001</v>
      </c>
      <c r="D36158" t="s">
        <v>6</v>
      </c>
      <c r="E36158" t="s">
        <v>2579</v>
      </c>
    </row>
    <row r="36159" spans="1:5" x14ac:dyDescent="0.3">
      <c r="A36159" t="s">
        <v>22300</v>
      </c>
      <c r="B36159">
        <v>-37.491371999999998</v>
      </c>
      <c r="C36159">
        <v>144.59590399999999</v>
      </c>
      <c r="D36159" t="s">
        <v>6</v>
      </c>
      <c r="E36159" t="s">
        <v>2579</v>
      </c>
    </row>
    <row r="36160" spans="1:5" x14ac:dyDescent="0.3">
      <c r="A36160" t="s">
        <v>22301</v>
      </c>
      <c r="B36160">
        <v>-37.489835999999997</v>
      </c>
      <c r="C36160">
        <v>144.59347600000001</v>
      </c>
      <c r="D36160" t="s">
        <v>6</v>
      </c>
      <c r="E36160" t="s">
        <v>2579</v>
      </c>
    </row>
    <row r="36161" spans="1:5" x14ac:dyDescent="0.3">
      <c r="A36161" t="s">
        <v>22302</v>
      </c>
      <c r="B36161">
        <v>-37.488042</v>
      </c>
      <c r="C36161">
        <v>144.591679</v>
      </c>
      <c r="D36161" t="s">
        <v>6</v>
      </c>
      <c r="E36161" t="s">
        <v>2579</v>
      </c>
    </row>
    <row r="36162" spans="1:5" x14ac:dyDescent="0.3">
      <c r="A36162" t="s">
        <v>22303</v>
      </c>
      <c r="B36162">
        <v>-37.469324</v>
      </c>
      <c r="C36162">
        <v>144.59429299999999</v>
      </c>
      <c r="D36162" t="s">
        <v>6</v>
      </c>
      <c r="E36162" t="s">
        <v>2579</v>
      </c>
    </row>
    <row r="36163" spans="1:5" x14ac:dyDescent="0.3">
      <c r="A36163" t="s">
        <v>22304</v>
      </c>
      <c r="B36163">
        <v>-37.467643000000002</v>
      </c>
      <c r="C36163">
        <v>144.59539799999999</v>
      </c>
      <c r="D36163" t="s">
        <v>6</v>
      </c>
      <c r="E36163" t="s">
        <v>2579</v>
      </c>
    </row>
    <row r="36164" spans="1:5" x14ac:dyDescent="0.3">
      <c r="A36164" t="s">
        <v>22305</v>
      </c>
      <c r="B36164">
        <v>-37.485719000000003</v>
      </c>
      <c r="C36164">
        <v>144.589583</v>
      </c>
      <c r="D36164" t="s">
        <v>6</v>
      </c>
      <c r="E36164" t="s">
        <v>2579</v>
      </c>
    </row>
    <row r="36165" spans="1:5" x14ac:dyDescent="0.3">
      <c r="A36165" t="s">
        <v>22306</v>
      </c>
      <c r="B36165">
        <v>-37.495784999999998</v>
      </c>
      <c r="C36165">
        <v>144.58558300000001</v>
      </c>
      <c r="D36165" t="s">
        <v>6</v>
      </c>
      <c r="E36165" t="s">
        <v>2579</v>
      </c>
    </row>
    <row r="36166" spans="1:5" x14ac:dyDescent="0.3">
      <c r="A36166" t="s">
        <v>22307</v>
      </c>
      <c r="B36166">
        <v>-37.472929000000001</v>
      </c>
      <c r="C36166">
        <v>144.60539299999999</v>
      </c>
      <c r="D36166" t="s">
        <v>6</v>
      </c>
      <c r="E36166" t="s">
        <v>2579</v>
      </c>
    </row>
    <row r="36167" spans="1:5" x14ac:dyDescent="0.3">
      <c r="A36167" t="s">
        <v>22308</v>
      </c>
      <c r="B36167">
        <v>-37.479286000000002</v>
      </c>
      <c r="C36167">
        <v>144.60781399999999</v>
      </c>
      <c r="D36167" t="s">
        <v>6</v>
      </c>
      <c r="E36167" t="s">
        <v>2579</v>
      </c>
    </row>
    <row r="36168" spans="1:5" x14ac:dyDescent="0.3">
      <c r="A36168" t="s">
        <v>22309</v>
      </c>
      <c r="B36168">
        <v>-37.483939999999997</v>
      </c>
      <c r="C36168">
        <v>144.60046199999999</v>
      </c>
      <c r="D36168" t="s">
        <v>6</v>
      </c>
      <c r="E36168" t="s">
        <v>2579</v>
      </c>
    </row>
    <row r="36169" spans="1:5" x14ac:dyDescent="0.3">
      <c r="A36169" t="s">
        <v>22310</v>
      </c>
      <c r="B36169">
        <v>-37.476176000000002</v>
      </c>
      <c r="C36169">
        <v>144.58605600000001</v>
      </c>
      <c r="D36169" t="s">
        <v>6</v>
      </c>
      <c r="E36169" t="s">
        <v>2579</v>
      </c>
    </row>
    <row r="36170" spans="1:5" x14ac:dyDescent="0.3">
      <c r="A36170" t="s">
        <v>22311</v>
      </c>
      <c r="B36170">
        <v>-37.490394000000002</v>
      </c>
      <c r="C36170">
        <v>144.57758000000001</v>
      </c>
      <c r="D36170" t="s">
        <v>6</v>
      </c>
      <c r="E36170" t="s">
        <v>2579</v>
      </c>
    </row>
    <row r="36171" spans="1:5" x14ac:dyDescent="0.3">
      <c r="A36171" t="s">
        <v>22312</v>
      </c>
      <c r="B36171">
        <v>-37.498085000000003</v>
      </c>
      <c r="C36171">
        <v>144.604726</v>
      </c>
      <c r="D36171" t="s">
        <v>6</v>
      </c>
      <c r="E36171" t="s">
        <v>2579</v>
      </c>
    </row>
    <row r="36172" spans="1:5" x14ac:dyDescent="0.3">
      <c r="A36172" t="s">
        <v>22313</v>
      </c>
      <c r="B36172">
        <v>-37.503286000000003</v>
      </c>
      <c r="C36172">
        <v>144.59368900000001</v>
      </c>
      <c r="D36172" t="s">
        <v>6</v>
      </c>
      <c r="E36172" t="s">
        <v>2579</v>
      </c>
    </row>
    <row r="36173" spans="1:5" x14ac:dyDescent="0.3">
      <c r="A36173" t="s">
        <v>22314</v>
      </c>
      <c r="B36173">
        <v>-37.506501999999998</v>
      </c>
      <c r="C36173">
        <v>144.587941</v>
      </c>
      <c r="D36173" t="s">
        <v>6</v>
      </c>
      <c r="E36173" t="s">
        <v>2579</v>
      </c>
    </row>
    <row r="36174" spans="1:5" x14ac:dyDescent="0.3">
      <c r="A36174" t="s">
        <v>22315</v>
      </c>
      <c r="B36174">
        <v>-36.141320999999998</v>
      </c>
      <c r="C36174">
        <v>146.88843600000001</v>
      </c>
      <c r="D36174" t="s">
        <v>6</v>
      </c>
      <c r="E36174" t="s">
        <v>2579</v>
      </c>
    </row>
    <row r="36175" spans="1:5" x14ac:dyDescent="0.3">
      <c r="A36175" t="s">
        <v>22316</v>
      </c>
      <c r="B36175">
        <v>-36.141817000000003</v>
      </c>
      <c r="C36175">
        <v>146.88818000000001</v>
      </c>
      <c r="D36175" t="s">
        <v>6</v>
      </c>
      <c r="E36175" t="s">
        <v>2579</v>
      </c>
    </row>
    <row r="36176" spans="1:5" x14ac:dyDescent="0.3">
      <c r="A36176" t="s">
        <v>22317</v>
      </c>
      <c r="B36176">
        <v>-36.139529000000003</v>
      </c>
      <c r="C36176">
        <v>146.89094</v>
      </c>
      <c r="D36176" t="s">
        <v>6</v>
      </c>
      <c r="E36176" t="s">
        <v>2579</v>
      </c>
    </row>
    <row r="36177" spans="1:5" x14ac:dyDescent="0.3">
      <c r="A36177" t="s">
        <v>22318</v>
      </c>
      <c r="B36177">
        <v>-36.138773999999998</v>
      </c>
      <c r="C36177">
        <v>146.89244099999999</v>
      </c>
      <c r="D36177" t="s">
        <v>6</v>
      </c>
      <c r="E36177" t="s">
        <v>2579</v>
      </c>
    </row>
    <row r="36178" spans="1:5" x14ac:dyDescent="0.3">
      <c r="A36178" t="s">
        <v>22319</v>
      </c>
      <c r="B36178">
        <v>-36.137849000000003</v>
      </c>
      <c r="C36178">
        <v>146.89695499999999</v>
      </c>
      <c r="D36178" t="s">
        <v>6</v>
      </c>
      <c r="E36178" t="s">
        <v>2579</v>
      </c>
    </row>
    <row r="36179" spans="1:5" x14ac:dyDescent="0.3">
      <c r="A36179" t="s">
        <v>22319</v>
      </c>
      <c r="B36179">
        <v>-36.138145999999999</v>
      </c>
      <c r="C36179">
        <v>146.89675500000001</v>
      </c>
      <c r="D36179" t="s">
        <v>6</v>
      </c>
      <c r="E36179" t="s">
        <v>2579</v>
      </c>
    </row>
    <row r="36180" spans="1:5" x14ac:dyDescent="0.3">
      <c r="A36180" t="s">
        <v>22320</v>
      </c>
      <c r="B36180">
        <v>-36.147176999999999</v>
      </c>
      <c r="C36180">
        <v>146.88402600000001</v>
      </c>
      <c r="D36180" t="s">
        <v>6</v>
      </c>
      <c r="E36180" t="s">
        <v>2579</v>
      </c>
    </row>
    <row r="36181" spans="1:5" x14ac:dyDescent="0.3">
      <c r="A36181" t="s">
        <v>22321</v>
      </c>
      <c r="B36181">
        <v>-35.916707000000002</v>
      </c>
      <c r="C36181">
        <v>145.65080499999999</v>
      </c>
      <c r="D36181" t="s">
        <v>6</v>
      </c>
      <c r="E36181" t="s">
        <v>2579</v>
      </c>
    </row>
    <row r="36182" spans="1:5" x14ac:dyDescent="0.3">
      <c r="A36182" t="s">
        <v>22322</v>
      </c>
      <c r="B36182">
        <v>-35.911541999999997</v>
      </c>
      <c r="C36182">
        <v>145.65084899999999</v>
      </c>
      <c r="D36182" t="s">
        <v>6</v>
      </c>
      <c r="E36182" t="s">
        <v>2579</v>
      </c>
    </row>
    <row r="36183" spans="1:5" x14ac:dyDescent="0.3">
      <c r="A36183" t="s">
        <v>23713</v>
      </c>
      <c r="B36183">
        <v>-35.930954999999997</v>
      </c>
      <c r="C36183">
        <v>145.659952</v>
      </c>
      <c r="D36183" t="s">
        <v>6</v>
      </c>
      <c r="E36183" t="s">
        <v>2579</v>
      </c>
    </row>
    <row r="36184" spans="1:5" x14ac:dyDescent="0.3">
      <c r="A36184" t="s">
        <v>22324</v>
      </c>
      <c r="B36184">
        <v>-38.367353999999999</v>
      </c>
      <c r="C36184">
        <v>143.58772300000001</v>
      </c>
      <c r="D36184" t="s">
        <v>6</v>
      </c>
      <c r="E36184" t="s">
        <v>2579</v>
      </c>
    </row>
    <row r="36185" spans="1:5" x14ac:dyDescent="0.3">
      <c r="A36185" t="s">
        <v>22325</v>
      </c>
      <c r="B36185">
        <v>-38.347816000000002</v>
      </c>
      <c r="C36185">
        <v>143.61853199999999</v>
      </c>
      <c r="D36185" t="s">
        <v>6</v>
      </c>
      <c r="E36185" t="s">
        <v>2579</v>
      </c>
    </row>
    <row r="36186" spans="1:5" x14ac:dyDescent="0.3">
      <c r="A36186" t="s">
        <v>22326</v>
      </c>
      <c r="B36186">
        <v>-36.711503999999998</v>
      </c>
      <c r="C36186">
        <v>142.18641400000001</v>
      </c>
      <c r="D36186" t="s">
        <v>6</v>
      </c>
      <c r="E36186" t="s">
        <v>2579</v>
      </c>
    </row>
    <row r="36187" spans="1:5" x14ac:dyDescent="0.3">
      <c r="A36187" t="s">
        <v>22327</v>
      </c>
      <c r="B36187">
        <v>-38.371096000000001</v>
      </c>
      <c r="C36187">
        <v>142.468692</v>
      </c>
      <c r="D36187" t="s">
        <v>6</v>
      </c>
      <c r="E36187" t="s">
        <v>2579</v>
      </c>
    </row>
    <row r="36188" spans="1:5" x14ac:dyDescent="0.3">
      <c r="A36188" t="s">
        <v>22328</v>
      </c>
      <c r="B36188">
        <v>-38.368077999999997</v>
      </c>
      <c r="C36188">
        <v>142.511651</v>
      </c>
      <c r="D36188" t="s">
        <v>6</v>
      </c>
      <c r="E36188" t="s">
        <v>2579</v>
      </c>
    </row>
    <row r="36189" spans="1:5" x14ac:dyDescent="0.3">
      <c r="A36189" t="s">
        <v>23714</v>
      </c>
      <c r="B36189">
        <v>-38.371861000000003</v>
      </c>
      <c r="C36189">
        <v>142.51638199999999</v>
      </c>
      <c r="D36189" t="s">
        <v>6</v>
      </c>
      <c r="E36189" t="s">
        <v>2579</v>
      </c>
    </row>
    <row r="36190" spans="1:5" x14ac:dyDescent="0.3">
      <c r="A36190" t="s">
        <v>22330</v>
      </c>
      <c r="B36190">
        <v>-38.371845999999998</v>
      </c>
      <c r="C36190">
        <v>142.51645199999999</v>
      </c>
      <c r="D36190" t="s">
        <v>6</v>
      </c>
      <c r="E36190" t="s">
        <v>2579</v>
      </c>
    </row>
    <row r="36191" spans="1:5" x14ac:dyDescent="0.3">
      <c r="A36191" t="s">
        <v>23682</v>
      </c>
      <c r="B36191">
        <v>-38.372858000000001</v>
      </c>
      <c r="C36191">
        <v>142.485398</v>
      </c>
      <c r="D36191" t="s">
        <v>6</v>
      </c>
      <c r="E36191" t="s">
        <v>2579</v>
      </c>
    </row>
    <row r="36192" spans="1:5" x14ac:dyDescent="0.3">
      <c r="A36192" t="s">
        <v>22332</v>
      </c>
      <c r="B36192">
        <v>-38.239027999999998</v>
      </c>
      <c r="C36192">
        <v>143.14222699999999</v>
      </c>
      <c r="D36192" t="s">
        <v>6</v>
      </c>
      <c r="E36192" t="s">
        <v>2579</v>
      </c>
    </row>
    <row r="36193" spans="1:5" x14ac:dyDescent="0.3">
      <c r="A36193" t="s">
        <v>22333</v>
      </c>
      <c r="B36193">
        <v>-38.239348</v>
      </c>
      <c r="C36193">
        <v>143.14264399999999</v>
      </c>
      <c r="D36193" t="s">
        <v>6</v>
      </c>
      <c r="E36193" t="s">
        <v>2579</v>
      </c>
    </row>
    <row r="36194" spans="1:5" x14ac:dyDescent="0.3">
      <c r="A36194" t="s">
        <v>23715</v>
      </c>
      <c r="B36194">
        <v>-38.327483999999998</v>
      </c>
      <c r="C36194">
        <v>143.067521</v>
      </c>
      <c r="D36194" t="s">
        <v>6</v>
      </c>
      <c r="E36194" t="s">
        <v>2579</v>
      </c>
    </row>
    <row r="36195" spans="1:5" x14ac:dyDescent="0.3">
      <c r="A36195" t="s">
        <v>23715</v>
      </c>
      <c r="B36195">
        <v>-38.327547000000003</v>
      </c>
      <c r="C36195">
        <v>143.06749400000001</v>
      </c>
      <c r="D36195" t="s">
        <v>6</v>
      </c>
      <c r="E36195" t="s">
        <v>2579</v>
      </c>
    </row>
    <row r="36196" spans="1:5" x14ac:dyDescent="0.3">
      <c r="A36196" t="s">
        <v>22335</v>
      </c>
      <c r="B36196">
        <v>-38.320408999999998</v>
      </c>
      <c r="C36196">
        <v>143.08002300000001</v>
      </c>
      <c r="D36196" t="s">
        <v>6</v>
      </c>
      <c r="E36196" t="s">
        <v>2579</v>
      </c>
    </row>
    <row r="36197" spans="1:5" x14ac:dyDescent="0.3">
      <c r="A36197" t="s">
        <v>22335</v>
      </c>
      <c r="B36197">
        <v>-38.320577</v>
      </c>
      <c r="C36197">
        <v>143.07992300000001</v>
      </c>
      <c r="D36197" t="s">
        <v>6</v>
      </c>
      <c r="E36197" t="s">
        <v>2579</v>
      </c>
    </row>
    <row r="36198" spans="1:5" x14ac:dyDescent="0.3">
      <c r="A36198" t="s">
        <v>22336</v>
      </c>
      <c r="B36198">
        <v>-37.482107999999997</v>
      </c>
      <c r="C36198">
        <v>144.591892</v>
      </c>
      <c r="D36198" t="s">
        <v>6</v>
      </c>
      <c r="E36198" t="s">
        <v>2579</v>
      </c>
    </row>
    <row r="36199" spans="1:5" x14ac:dyDescent="0.3">
      <c r="A36199" t="s">
        <v>22337</v>
      </c>
      <c r="B36199">
        <v>-37.482019999999999</v>
      </c>
      <c r="C36199">
        <v>144.59199699999999</v>
      </c>
      <c r="D36199" t="s">
        <v>6</v>
      </c>
      <c r="E36199" t="s">
        <v>2579</v>
      </c>
    </row>
    <row r="36200" spans="1:5" x14ac:dyDescent="0.3">
      <c r="A36200" t="s">
        <v>22338</v>
      </c>
      <c r="B36200">
        <v>-37.505428999999999</v>
      </c>
      <c r="C36200">
        <v>144.58173199999999</v>
      </c>
      <c r="D36200" t="s">
        <v>6</v>
      </c>
      <c r="E36200" t="s">
        <v>2579</v>
      </c>
    </row>
    <row r="36201" spans="1:5" x14ac:dyDescent="0.3">
      <c r="A36201" t="s">
        <v>23319</v>
      </c>
      <c r="B36201">
        <v>-37.560482</v>
      </c>
      <c r="C36201">
        <v>143.84347299999999</v>
      </c>
      <c r="D36201" t="s">
        <v>6</v>
      </c>
      <c r="E36201" t="s">
        <v>2579</v>
      </c>
    </row>
    <row r="36202" spans="1:5" x14ac:dyDescent="0.3">
      <c r="A36202" t="s">
        <v>22339</v>
      </c>
      <c r="B36202">
        <v>-38.358595999999999</v>
      </c>
      <c r="C36202">
        <v>142.44989200000001</v>
      </c>
      <c r="D36202" t="s">
        <v>6</v>
      </c>
      <c r="E36202" t="s">
        <v>2579</v>
      </c>
    </row>
    <row r="36203" spans="1:5" x14ac:dyDescent="0.3">
      <c r="A36203" t="s">
        <v>22339</v>
      </c>
      <c r="B36203">
        <v>-38.358566000000003</v>
      </c>
      <c r="C36203">
        <v>142.450065</v>
      </c>
      <c r="D36203" t="s">
        <v>6</v>
      </c>
      <c r="E36203" t="s">
        <v>2579</v>
      </c>
    </row>
    <row r="36204" spans="1:5" x14ac:dyDescent="0.3">
      <c r="A36204" t="s">
        <v>23716</v>
      </c>
      <c r="B36204">
        <v>-38.367162</v>
      </c>
      <c r="C36204">
        <v>142.234163</v>
      </c>
      <c r="D36204" t="s">
        <v>6</v>
      </c>
      <c r="E36204" t="s">
        <v>2579</v>
      </c>
    </row>
    <row r="36205" spans="1:5" x14ac:dyDescent="0.3">
      <c r="A36205" t="s">
        <v>22927</v>
      </c>
      <c r="B36205">
        <v>-38.168736000000003</v>
      </c>
      <c r="C36205">
        <v>144.33010200000001</v>
      </c>
      <c r="D36205" t="s">
        <v>6</v>
      </c>
      <c r="E36205" t="s">
        <v>2579</v>
      </c>
    </row>
    <row r="36206" spans="1:5" x14ac:dyDescent="0.3">
      <c r="A36206" t="s">
        <v>23693</v>
      </c>
      <c r="B36206">
        <v>-37.134368000000002</v>
      </c>
      <c r="C36206">
        <v>142.52171000000001</v>
      </c>
      <c r="D36206" t="s">
        <v>6</v>
      </c>
      <c r="E36206" t="s">
        <v>2579</v>
      </c>
    </row>
    <row r="36207" spans="1:5" x14ac:dyDescent="0.3">
      <c r="A36207" t="s">
        <v>22053</v>
      </c>
      <c r="B36207">
        <v>-38.197350999999998</v>
      </c>
      <c r="C36207">
        <v>146.575534</v>
      </c>
      <c r="D36207" t="s">
        <v>6</v>
      </c>
      <c r="E36207" t="s">
        <v>2579</v>
      </c>
    </row>
    <row r="36208" spans="1:5" x14ac:dyDescent="0.3">
      <c r="A36208" t="s">
        <v>18942</v>
      </c>
      <c r="B36208">
        <v>-38.198175999999997</v>
      </c>
      <c r="C36208">
        <v>146.53860599999999</v>
      </c>
      <c r="D36208" t="s">
        <v>6</v>
      </c>
      <c r="E36208" t="s">
        <v>2579</v>
      </c>
    </row>
    <row r="36209" spans="1:5" x14ac:dyDescent="0.3">
      <c r="A36209" t="s">
        <v>22054</v>
      </c>
      <c r="B36209">
        <v>-38.198608</v>
      </c>
      <c r="C36209">
        <v>146.56692699999999</v>
      </c>
      <c r="D36209" t="s">
        <v>6</v>
      </c>
      <c r="E36209" t="s">
        <v>2579</v>
      </c>
    </row>
    <row r="36210" spans="1:5" x14ac:dyDescent="0.3">
      <c r="A36210" t="s">
        <v>23596</v>
      </c>
      <c r="B36210">
        <v>-38.198417999999997</v>
      </c>
      <c r="C36210">
        <v>146.561846</v>
      </c>
      <c r="D36210" t="s">
        <v>6</v>
      </c>
      <c r="E36210" t="s">
        <v>2579</v>
      </c>
    </row>
    <row r="36211" spans="1:5" x14ac:dyDescent="0.3">
      <c r="A36211" t="s">
        <v>22055</v>
      </c>
      <c r="B36211">
        <v>-38.190804</v>
      </c>
      <c r="C36211">
        <v>146.529563</v>
      </c>
      <c r="D36211" t="s">
        <v>6</v>
      </c>
      <c r="E36211" t="s">
        <v>2579</v>
      </c>
    </row>
    <row r="36212" spans="1:5" x14ac:dyDescent="0.3">
      <c r="A36212" t="s">
        <v>22056</v>
      </c>
      <c r="B36212">
        <v>-38.183947000000003</v>
      </c>
      <c r="C36212">
        <v>146.51228499999999</v>
      </c>
      <c r="D36212" t="s">
        <v>6</v>
      </c>
      <c r="E36212" t="s">
        <v>2579</v>
      </c>
    </row>
    <row r="36213" spans="1:5" x14ac:dyDescent="0.3">
      <c r="A36213" t="s">
        <v>22057</v>
      </c>
      <c r="B36213">
        <v>-38.184491000000001</v>
      </c>
      <c r="C36213">
        <v>146.50881000000001</v>
      </c>
      <c r="D36213" t="s">
        <v>6</v>
      </c>
      <c r="E36213" t="s">
        <v>2579</v>
      </c>
    </row>
    <row r="36214" spans="1:5" x14ac:dyDescent="0.3">
      <c r="A36214" t="s">
        <v>23717</v>
      </c>
      <c r="B36214">
        <v>-38.182865999999997</v>
      </c>
      <c r="C36214">
        <v>146.51019099999999</v>
      </c>
      <c r="D36214" t="s">
        <v>6</v>
      </c>
      <c r="E36214" t="s">
        <v>2579</v>
      </c>
    </row>
    <row r="36215" spans="1:5" x14ac:dyDescent="0.3">
      <c r="A36215" t="s">
        <v>23718</v>
      </c>
      <c r="B36215">
        <v>-38.183292000000002</v>
      </c>
      <c r="C36215">
        <v>146.51522399999999</v>
      </c>
      <c r="D36215" t="s">
        <v>6</v>
      </c>
      <c r="E36215" t="s">
        <v>2579</v>
      </c>
    </row>
    <row r="36216" spans="1:5" x14ac:dyDescent="0.3">
      <c r="A36216" t="s">
        <v>23719</v>
      </c>
      <c r="B36216">
        <v>-38.183745999999999</v>
      </c>
      <c r="C36216">
        <v>146.52039400000001</v>
      </c>
      <c r="D36216" t="s">
        <v>6</v>
      </c>
      <c r="E36216" t="s">
        <v>2579</v>
      </c>
    </row>
    <row r="36217" spans="1:5" x14ac:dyDescent="0.3">
      <c r="A36217" t="s">
        <v>22061</v>
      </c>
      <c r="B36217">
        <v>-38.183993999999998</v>
      </c>
      <c r="C36217">
        <v>146.52610100000001</v>
      </c>
      <c r="D36217" t="s">
        <v>6</v>
      </c>
      <c r="E36217" t="s">
        <v>2579</v>
      </c>
    </row>
    <row r="36218" spans="1:5" x14ac:dyDescent="0.3">
      <c r="A36218" t="s">
        <v>22062</v>
      </c>
      <c r="B36218">
        <v>-38.183059999999998</v>
      </c>
      <c r="C36218">
        <v>146.53122300000001</v>
      </c>
      <c r="D36218" t="s">
        <v>6</v>
      </c>
      <c r="E36218" t="s">
        <v>2579</v>
      </c>
    </row>
    <row r="36219" spans="1:5" x14ac:dyDescent="0.3">
      <c r="A36219" t="s">
        <v>22063</v>
      </c>
      <c r="B36219">
        <v>-38.187885000000001</v>
      </c>
      <c r="C36219">
        <v>146.53436600000001</v>
      </c>
      <c r="D36219" t="s">
        <v>6</v>
      </c>
      <c r="E36219" t="s">
        <v>2579</v>
      </c>
    </row>
    <row r="36220" spans="1:5" x14ac:dyDescent="0.3">
      <c r="A36220" t="s">
        <v>22064</v>
      </c>
      <c r="B36220">
        <v>-38.201388000000001</v>
      </c>
      <c r="C36220">
        <v>146.53040799999999</v>
      </c>
      <c r="D36220" t="s">
        <v>6</v>
      </c>
      <c r="E36220" t="s">
        <v>2579</v>
      </c>
    </row>
    <row r="36221" spans="1:5" x14ac:dyDescent="0.3">
      <c r="A36221" t="s">
        <v>22065</v>
      </c>
      <c r="B36221">
        <v>-38.205513000000003</v>
      </c>
      <c r="C36221">
        <v>146.531992</v>
      </c>
      <c r="D36221" t="s">
        <v>6</v>
      </c>
      <c r="E36221" t="s">
        <v>2579</v>
      </c>
    </row>
    <row r="36222" spans="1:5" x14ac:dyDescent="0.3">
      <c r="A36222" t="s">
        <v>22066</v>
      </c>
      <c r="B36222">
        <v>-38.206999000000003</v>
      </c>
      <c r="C36222">
        <v>146.527323</v>
      </c>
      <c r="D36222" t="s">
        <v>6</v>
      </c>
      <c r="E36222" t="s">
        <v>2579</v>
      </c>
    </row>
    <row r="36223" spans="1:5" x14ac:dyDescent="0.3">
      <c r="A36223" t="s">
        <v>22067</v>
      </c>
      <c r="B36223">
        <v>-38.209400000000002</v>
      </c>
      <c r="C36223">
        <v>146.52377799999999</v>
      </c>
      <c r="D36223" t="s">
        <v>6</v>
      </c>
      <c r="E36223" t="s">
        <v>2579</v>
      </c>
    </row>
    <row r="36224" spans="1:5" x14ac:dyDescent="0.3">
      <c r="A36224" t="s">
        <v>22068</v>
      </c>
      <c r="B36224">
        <v>-38.210802999999999</v>
      </c>
      <c r="C36224">
        <v>146.51850300000001</v>
      </c>
      <c r="D36224" t="s">
        <v>6</v>
      </c>
      <c r="E36224" t="s">
        <v>2579</v>
      </c>
    </row>
    <row r="36225" spans="1:5" x14ac:dyDescent="0.3">
      <c r="A36225" t="s">
        <v>22069</v>
      </c>
      <c r="B36225">
        <v>-38.207622999999998</v>
      </c>
      <c r="C36225">
        <v>146.51457199999999</v>
      </c>
      <c r="D36225" t="s">
        <v>6</v>
      </c>
      <c r="E36225" t="s">
        <v>2579</v>
      </c>
    </row>
    <row r="36226" spans="1:5" x14ac:dyDescent="0.3">
      <c r="A36226" t="s">
        <v>22070</v>
      </c>
      <c r="B36226">
        <v>-38.205823000000002</v>
      </c>
      <c r="C36226">
        <v>146.517325</v>
      </c>
      <c r="D36226" t="s">
        <v>6</v>
      </c>
      <c r="E36226" t="s">
        <v>2579</v>
      </c>
    </row>
    <row r="36227" spans="1:5" x14ac:dyDescent="0.3">
      <c r="A36227" t="s">
        <v>22071</v>
      </c>
      <c r="B36227">
        <v>-38.202252999999999</v>
      </c>
      <c r="C36227">
        <v>146.54650699999999</v>
      </c>
      <c r="D36227" t="s">
        <v>6</v>
      </c>
      <c r="E36227" t="s">
        <v>2579</v>
      </c>
    </row>
    <row r="36228" spans="1:5" x14ac:dyDescent="0.3">
      <c r="A36228" t="s">
        <v>22072</v>
      </c>
      <c r="B36228">
        <v>-38.206688999999997</v>
      </c>
      <c r="C36228">
        <v>146.54680999999999</v>
      </c>
      <c r="D36228" t="s">
        <v>6</v>
      </c>
      <c r="E36228" t="s">
        <v>2579</v>
      </c>
    </row>
    <row r="36229" spans="1:5" x14ac:dyDescent="0.3">
      <c r="A36229" t="s">
        <v>22073</v>
      </c>
      <c r="B36229">
        <v>-38.208713000000003</v>
      </c>
      <c r="C36229">
        <v>146.548214</v>
      </c>
      <c r="D36229" t="s">
        <v>6</v>
      </c>
      <c r="E36229" t="s">
        <v>2579</v>
      </c>
    </row>
    <row r="36230" spans="1:5" x14ac:dyDescent="0.3">
      <c r="A36230" t="s">
        <v>22074</v>
      </c>
      <c r="B36230">
        <v>-38.207951999999999</v>
      </c>
      <c r="C36230">
        <v>146.55900099999999</v>
      </c>
      <c r="D36230" t="s">
        <v>6</v>
      </c>
      <c r="E36230" t="s">
        <v>2579</v>
      </c>
    </row>
    <row r="36231" spans="1:5" x14ac:dyDescent="0.3">
      <c r="A36231" t="s">
        <v>22075</v>
      </c>
      <c r="B36231">
        <v>-38.204847000000001</v>
      </c>
      <c r="C36231">
        <v>146.55075099999999</v>
      </c>
      <c r="D36231" t="s">
        <v>6</v>
      </c>
      <c r="E36231" t="s">
        <v>2579</v>
      </c>
    </row>
    <row r="36232" spans="1:5" x14ac:dyDescent="0.3">
      <c r="A36232" t="s">
        <v>22076</v>
      </c>
      <c r="B36232">
        <v>-38.189563999999997</v>
      </c>
      <c r="C36232">
        <v>146.51288700000001</v>
      </c>
      <c r="D36232" t="s">
        <v>6</v>
      </c>
      <c r="E36232" t="s">
        <v>2579</v>
      </c>
    </row>
    <row r="36233" spans="1:5" x14ac:dyDescent="0.3">
      <c r="A36233" t="s">
        <v>22077</v>
      </c>
      <c r="B36233">
        <v>-38.188456000000002</v>
      </c>
      <c r="C36233">
        <v>146.508635</v>
      </c>
      <c r="D36233" t="s">
        <v>6</v>
      </c>
      <c r="E36233" t="s">
        <v>2579</v>
      </c>
    </row>
    <row r="36234" spans="1:5" x14ac:dyDescent="0.3">
      <c r="A36234" t="s">
        <v>22078</v>
      </c>
      <c r="B36234">
        <v>-38.186278000000001</v>
      </c>
      <c r="C36234">
        <v>146.50713099999999</v>
      </c>
      <c r="D36234" t="s">
        <v>6</v>
      </c>
      <c r="E36234" t="s">
        <v>2579</v>
      </c>
    </row>
    <row r="36235" spans="1:5" x14ac:dyDescent="0.3">
      <c r="A36235" t="s">
        <v>22079</v>
      </c>
      <c r="B36235">
        <v>-38.198180999999998</v>
      </c>
      <c r="C36235">
        <v>146.51532</v>
      </c>
      <c r="D36235" t="s">
        <v>6</v>
      </c>
      <c r="E36235" t="s">
        <v>2579</v>
      </c>
    </row>
    <row r="36236" spans="1:5" x14ac:dyDescent="0.3">
      <c r="A36236" t="s">
        <v>22080</v>
      </c>
      <c r="B36236">
        <v>-38.318362999999998</v>
      </c>
      <c r="C36236">
        <v>146.41305299999999</v>
      </c>
      <c r="D36236" t="s">
        <v>6</v>
      </c>
      <c r="E36236" t="s">
        <v>2579</v>
      </c>
    </row>
    <row r="36237" spans="1:5" x14ac:dyDescent="0.3">
      <c r="A36237" t="s">
        <v>22081</v>
      </c>
      <c r="B36237">
        <v>-38.316780999999999</v>
      </c>
      <c r="C36237">
        <v>146.41032000000001</v>
      </c>
      <c r="D36237" t="s">
        <v>6</v>
      </c>
      <c r="E36237" t="s">
        <v>2579</v>
      </c>
    </row>
    <row r="36238" spans="1:5" x14ac:dyDescent="0.3">
      <c r="A36238" t="s">
        <v>23720</v>
      </c>
      <c r="B36238">
        <v>-38.312854000000002</v>
      </c>
      <c r="C36238">
        <v>146.410718</v>
      </c>
      <c r="D36238" t="s">
        <v>6</v>
      </c>
      <c r="E36238" t="s">
        <v>2579</v>
      </c>
    </row>
    <row r="36239" spans="1:5" x14ac:dyDescent="0.3">
      <c r="A36239" t="s">
        <v>22083</v>
      </c>
      <c r="B36239">
        <v>-38.301118000000002</v>
      </c>
      <c r="C36239">
        <v>146.41749200000001</v>
      </c>
      <c r="D36239" t="s">
        <v>6</v>
      </c>
      <c r="E36239" t="s">
        <v>2579</v>
      </c>
    </row>
    <row r="36240" spans="1:5" x14ac:dyDescent="0.3">
      <c r="A36240" t="s">
        <v>22084</v>
      </c>
      <c r="B36240">
        <v>-38.191960000000002</v>
      </c>
      <c r="C36240">
        <v>146.54394400000001</v>
      </c>
      <c r="D36240" t="s">
        <v>6</v>
      </c>
      <c r="E36240" t="s">
        <v>2579</v>
      </c>
    </row>
    <row r="36241" spans="1:5" x14ac:dyDescent="0.3">
      <c r="A36241" t="s">
        <v>22085</v>
      </c>
      <c r="B36241">
        <v>-38.190311000000001</v>
      </c>
      <c r="C36241">
        <v>146.54167000000001</v>
      </c>
      <c r="D36241" t="s">
        <v>6</v>
      </c>
      <c r="E36241" t="s">
        <v>2579</v>
      </c>
    </row>
    <row r="36242" spans="1:5" x14ac:dyDescent="0.3">
      <c r="A36242" t="s">
        <v>22086</v>
      </c>
      <c r="B36242">
        <v>-38.189058000000003</v>
      </c>
      <c r="C36242">
        <v>146.53926899999999</v>
      </c>
      <c r="D36242" t="s">
        <v>6</v>
      </c>
      <c r="E36242" t="s">
        <v>2579</v>
      </c>
    </row>
    <row r="36243" spans="1:5" x14ac:dyDescent="0.3">
      <c r="A36243" t="s">
        <v>22087</v>
      </c>
      <c r="B36243">
        <v>-38.184583000000003</v>
      </c>
      <c r="C36243">
        <v>146.54284799999999</v>
      </c>
      <c r="D36243" t="s">
        <v>6</v>
      </c>
      <c r="E36243" t="s">
        <v>2579</v>
      </c>
    </row>
    <row r="36244" spans="1:5" x14ac:dyDescent="0.3">
      <c r="A36244" t="s">
        <v>22088</v>
      </c>
      <c r="B36244">
        <v>-38.183042</v>
      </c>
      <c r="C36244">
        <v>146.545199</v>
      </c>
      <c r="D36244" t="s">
        <v>6</v>
      </c>
      <c r="E36244" t="s">
        <v>2579</v>
      </c>
    </row>
    <row r="36245" spans="1:5" x14ac:dyDescent="0.3">
      <c r="A36245" t="s">
        <v>22089</v>
      </c>
      <c r="B36245">
        <v>-38.183444000000001</v>
      </c>
      <c r="C36245">
        <v>146.55109899999999</v>
      </c>
      <c r="D36245" t="s">
        <v>6</v>
      </c>
      <c r="E36245" t="s">
        <v>2579</v>
      </c>
    </row>
    <row r="36246" spans="1:5" x14ac:dyDescent="0.3">
      <c r="A36246" t="s">
        <v>22090</v>
      </c>
      <c r="B36246">
        <v>-38.233899000000001</v>
      </c>
      <c r="C36246">
        <v>146.39692500000001</v>
      </c>
      <c r="D36246" t="s">
        <v>6</v>
      </c>
      <c r="E36246" t="s">
        <v>2579</v>
      </c>
    </row>
    <row r="36247" spans="1:5" x14ac:dyDescent="0.3">
      <c r="A36247" t="s">
        <v>22091</v>
      </c>
      <c r="B36247">
        <v>-38.222479</v>
      </c>
      <c r="C36247">
        <v>146.41823400000001</v>
      </c>
      <c r="D36247" t="s">
        <v>6</v>
      </c>
      <c r="E36247" t="s">
        <v>2579</v>
      </c>
    </row>
    <row r="36248" spans="1:5" x14ac:dyDescent="0.3">
      <c r="A36248" t="s">
        <v>22092</v>
      </c>
      <c r="B36248">
        <v>-38.230645000000003</v>
      </c>
      <c r="C36248">
        <v>146.40400099999999</v>
      </c>
      <c r="D36248" t="s">
        <v>6</v>
      </c>
      <c r="E36248" t="s">
        <v>2579</v>
      </c>
    </row>
    <row r="36249" spans="1:5" x14ac:dyDescent="0.3">
      <c r="A36249" t="s">
        <v>22092</v>
      </c>
      <c r="B36249">
        <v>-38.230843999999998</v>
      </c>
      <c r="C36249">
        <v>146.404</v>
      </c>
      <c r="D36249" t="s">
        <v>6</v>
      </c>
      <c r="E36249" t="s">
        <v>2579</v>
      </c>
    </row>
    <row r="36250" spans="1:5" x14ac:dyDescent="0.3">
      <c r="A36250" t="s">
        <v>22091</v>
      </c>
      <c r="B36250">
        <v>-38.222569</v>
      </c>
      <c r="C36250">
        <v>146.41808499999999</v>
      </c>
      <c r="D36250" t="s">
        <v>6</v>
      </c>
      <c r="E36250" t="s">
        <v>2579</v>
      </c>
    </row>
    <row r="36251" spans="1:5" x14ac:dyDescent="0.3">
      <c r="A36251" t="s">
        <v>22090</v>
      </c>
      <c r="B36251">
        <v>-38.233859000000002</v>
      </c>
      <c r="C36251">
        <v>146.39620500000001</v>
      </c>
      <c r="D36251" t="s">
        <v>6</v>
      </c>
      <c r="E36251" t="s">
        <v>2579</v>
      </c>
    </row>
    <row r="36252" spans="1:5" x14ac:dyDescent="0.3">
      <c r="A36252" t="s">
        <v>22093</v>
      </c>
      <c r="B36252">
        <v>-38.180827000000001</v>
      </c>
      <c r="C36252">
        <v>146.26746299999999</v>
      </c>
      <c r="D36252" t="s">
        <v>6</v>
      </c>
      <c r="E36252" t="s">
        <v>2579</v>
      </c>
    </row>
    <row r="36253" spans="1:5" x14ac:dyDescent="0.3">
      <c r="A36253" t="s">
        <v>22094</v>
      </c>
      <c r="B36253">
        <v>-38.185011000000003</v>
      </c>
      <c r="C36253">
        <v>146.27074300000001</v>
      </c>
      <c r="D36253" t="s">
        <v>6</v>
      </c>
      <c r="E36253" t="s">
        <v>2579</v>
      </c>
    </row>
    <row r="36254" spans="1:5" x14ac:dyDescent="0.3">
      <c r="A36254" t="s">
        <v>21299</v>
      </c>
      <c r="B36254">
        <v>-38.225721999999998</v>
      </c>
      <c r="C36254">
        <v>146.43622500000001</v>
      </c>
      <c r="D36254" t="s">
        <v>6</v>
      </c>
      <c r="E36254" t="s">
        <v>2579</v>
      </c>
    </row>
    <row r="36255" spans="1:5" x14ac:dyDescent="0.3">
      <c r="A36255" t="s">
        <v>22095</v>
      </c>
      <c r="B36255">
        <v>-38.182091999999997</v>
      </c>
      <c r="C36255">
        <v>146.26947100000001</v>
      </c>
      <c r="D36255" t="s">
        <v>6</v>
      </c>
      <c r="E36255" t="s">
        <v>2579</v>
      </c>
    </row>
    <row r="36256" spans="1:5" x14ac:dyDescent="0.3">
      <c r="A36256" t="s">
        <v>23721</v>
      </c>
      <c r="B36256">
        <v>-38.187443999999999</v>
      </c>
      <c r="C36256">
        <v>146.26912100000001</v>
      </c>
      <c r="D36256" t="s">
        <v>6</v>
      </c>
      <c r="E36256" t="s">
        <v>2579</v>
      </c>
    </row>
    <row r="36257" spans="1:5" x14ac:dyDescent="0.3">
      <c r="A36257" t="s">
        <v>22097</v>
      </c>
      <c r="B36257">
        <v>-38.222402000000002</v>
      </c>
      <c r="C36257">
        <v>146.43757600000001</v>
      </c>
      <c r="D36257" t="s">
        <v>6</v>
      </c>
      <c r="E36257" t="s">
        <v>2579</v>
      </c>
    </row>
    <row r="36258" spans="1:5" x14ac:dyDescent="0.3">
      <c r="A36258" t="s">
        <v>22098</v>
      </c>
      <c r="B36258">
        <v>-38.194436000000003</v>
      </c>
      <c r="C36258">
        <v>146.27033</v>
      </c>
      <c r="D36258" t="s">
        <v>6</v>
      </c>
      <c r="E36258" t="s">
        <v>2579</v>
      </c>
    </row>
    <row r="36259" spans="1:5" x14ac:dyDescent="0.3">
      <c r="A36259" t="s">
        <v>22099</v>
      </c>
      <c r="B36259">
        <v>-38.192911000000002</v>
      </c>
      <c r="C36259">
        <v>146.268598</v>
      </c>
      <c r="D36259" t="s">
        <v>6</v>
      </c>
      <c r="E36259" t="s">
        <v>2579</v>
      </c>
    </row>
    <row r="36260" spans="1:5" x14ac:dyDescent="0.3">
      <c r="A36260" t="s">
        <v>23721</v>
      </c>
      <c r="B36260">
        <v>-38.187677999999998</v>
      </c>
      <c r="C36260">
        <v>146.26906099999999</v>
      </c>
      <c r="D36260" t="s">
        <v>6</v>
      </c>
      <c r="E36260" t="s">
        <v>2579</v>
      </c>
    </row>
    <row r="36261" spans="1:5" x14ac:dyDescent="0.3">
      <c r="A36261" t="s">
        <v>22100</v>
      </c>
      <c r="B36261">
        <v>-38.180031999999997</v>
      </c>
      <c r="C36261">
        <v>146.26712800000001</v>
      </c>
      <c r="D36261" t="s">
        <v>6</v>
      </c>
      <c r="E36261" t="s">
        <v>2579</v>
      </c>
    </row>
    <row r="36262" spans="1:5" x14ac:dyDescent="0.3">
      <c r="A36262" t="s">
        <v>22101</v>
      </c>
      <c r="B36262">
        <v>-38.191885999999997</v>
      </c>
      <c r="C36262">
        <v>146.26902999999999</v>
      </c>
      <c r="D36262" t="s">
        <v>6</v>
      </c>
      <c r="E36262" t="s">
        <v>2579</v>
      </c>
    </row>
    <row r="36263" spans="1:5" x14ac:dyDescent="0.3">
      <c r="A36263" t="s">
        <v>22102</v>
      </c>
      <c r="B36263">
        <v>-38.165771999999997</v>
      </c>
      <c r="C36263">
        <v>146.26529600000001</v>
      </c>
      <c r="D36263" t="s">
        <v>6</v>
      </c>
      <c r="E36263" t="s">
        <v>2579</v>
      </c>
    </row>
    <row r="36264" spans="1:5" x14ac:dyDescent="0.3">
      <c r="A36264" t="s">
        <v>22103</v>
      </c>
      <c r="B36264">
        <v>-38.166041</v>
      </c>
      <c r="C36264">
        <v>146.268022</v>
      </c>
      <c r="D36264" t="s">
        <v>6</v>
      </c>
      <c r="E36264" t="s">
        <v>2579</v>
      </c>
    </row>
    <row r="36265" spans="1:5" x14ac:dyDescent="0.3">
      <c r="A36265" t="s">
        <v>22104</v>
      </c>
      <c r="B36265">
        <v>-38.166826999999998</v>
      </c>
      <c r="C36265">
        <v>146.26397299999999</v>
      </c>
      <c r="D36265" t="s">
        <v>6</v>
      </c>
      <c r="E36265" t="s">
        <v>2579</v>
      </c>
    </row>
    <row r="36266" spans="1:5" x14ac:dyDescent="0.3">
      <c r="A36266" t="s">
        <v>22105</v>
      </c>
      <c r="B36266">
        <v>-38.170101000000003</v>
      </c>
      <c r="C36266">
        <v>146.26433900000001</v>
      </c>
      <c r="D36266" t="s">
        <v>6</v>
      </c>
      <c r="E36266" t="s">
        <v>2579</v>
      </c>
    </row>
    <row r="36267" spans="1:5" x14ac:dyDescent="0.3">
      <c r="A36267" t="s">
        <v>22106</v>
      </c>
      <c r="B36267">
        <v>-38.174183999999997</v>
      </c>
      <c r="C36267">
        <v>146.267358</v>
      </c>
      <c r="D36267" t="s">
        <v>6</v>
      </c>
      <c r="E36267" t="s">
        <v>2579</v>
      </c>
    </row>
    <row r="36268" spans="1:5" x14ac:dyDescent="0.3">
      <c r="A36268" t="s">
        <v>21282</v>
      </c>
      <c r="B36268">
        <v>-38.22804</v>
      </c>
      <c r="C36268">
        <v>146.41815600000001</v>
      </c>
      <c r="D36268" t="s">
        <v>6</v>
      </c>
      <c r="E36268" t="s">
        <v>2579</v>
      </c>
    </row>
    <row r="36269" spans="1:5" x14ac:dyDescent="0.3">
      <c r="A36269" t="s">
        <v>22097</v>
      </c>
      <c r="B36269">
        <v>-38.222338999999998</v>
      </c>
      <c r="C36269">
        <v>146.43755400000001</v>
      </c>
      <c r="D36269" t="s">
        <v>6</v>
      </c>
      <c r="E36269" t="s">
        <v>2579</v>
      </c>
    </row>
    <row r="36270" spans="1:5" x14ac:dyDescent="0.3">
      <c r="A36270" t="s">
        <v>22107</v>
      </c>
      <c r="B36270">
        <v>-38.182039000000003</v>
      </c>
      <c r="C36270">
        <v>146.275352</v>
      </c>
      <c r="D36270" t="s">
        <v>6</v>
      </c>
      <c r="E36270" t="s">
        <v>2579</v>
      </c>
    </row>
    <row r="36271" spans="1:5" x14ac:dyDescent="0.3">
      <c r="A36271" t="s">
        <v>22108</v>
      </c>
      <c r="B36271">
        <v>-38.175491000000001</v>
      </c>
      <c r="C36271">
        <v>146.289368</v>
      </c>
      <c r="D36271" t="s">
        <v>6</v>
      </c>
      <c r="E36271" t="s">
        <v>2579</v>
      </c>
    </row>
    <row r="36272" spans="1:5" x14ac:dyDescent="0.3">
      <c r="A36272" t="s">
        <v>22109</v>
      </c>
      <c r="B36272">
        <v>-38.177760999999997</v>
      </c>
      <c r="C36272">
        <v>146.29365000000001</v>
      </c>
      <c r="D36272" t="s">
        <v>6</v>
      </c>
      <c r="E36272" t="s">
        <v>2579</v>
      </c>
    </row>
    <row r="36273" spans="1:5" x14ac:dyDescent="0.3">
      <c r="A36273" t="s">
        <v>22110</v>
      </c>
      <c r="B36273">
        <v>-38.181761000000002</v>
      </c>
      <c r="C36273">
        <v>146.29643200000001</v>
      </c>
      <c r="D36273" t="s">
        <v>6</v>
      </c>
      <c r="E36273" t="s">
        <v>2579</v>
      </c>
    </row>
    <row r="36274" spans="1:5" x14ac:dyDescent="0.3">
      <c r="A36274" t="s">
        <v>23722</v>
      </c>
      <c r="B36274">
        <v>-38.189385999999999</v>
      </c>
      <c r="C36274">
        <v>146.29192800000001</v>
      </c>
      <c r="D36274" t="s">
        <v>6</v>
      </c>
      <c r="E36274" t="s">
        <v>2579</v>
      </c>
    </row>
    <row r="36275" spans="1:5" x14ac:dyDescent="0.3">
      <c r="A36275" t="s">
        <v>22112</v>
      </c>
      <c r="B36275">
        <v>-38.238328000000003</v>
      </c>
      <c r="C36275">
        <v>146.388947</v>
      </c>
      <c r="D36275" t="s">
        <v>6</v>
      </c>
      <c r="E36275" t="s">
        <v>2579</v>
      </c>
    </row>
    <row r="36276" spans="1:5" x14ac:dyDescent="0.3">
      <c r="A36276" t="s">
        <v>21850</v>
      </c>
      <c r="B36276">
        <v>-38.237980999999998</v>
      </c>
      <c r="C36276">
        <v>146.393406</v>
      </c>
      <c r="D36276" t="s">
        <v>6</v>
      </c>
      <c r="E36276" t="s">
        <v>2579</v>
      </c>
    </row>
    <row r="36277" spans="1:5" x14ac:dyDescent="0.3">
      <c r="A36277" t="s">
        <v>22113</v>
      </c>
      <c r="B36277">
        <v>-38.183025000000001</v>
      </c>
      <c r="C36277">
        <v>146.25161499999999</v>
      </c>
      <c r="D36277" t="s">
        <v>6</v>
      </c>
      <c r="E36277" t="s">
        <v>2579</v>
      </c>
    </row>
    <row r="36278" spans="1:5" x14ac:dyDescent="0.3">
      <c r="A36278" t="s">
        <v>22107</v>
      </c>
      <c r="B36278">
        <v>-38.181891</v>
      </c>
      <c r="C36278">
        <v>146.27473699999999</v>
      </c>
      <c r="D36278" t="s">
        <v>6</v>
      </c>
      <c r="E36278" t="s">
        <v>2579</v>
      </c>
    </row>
    <row r="36279" spans="1:5" x14ac:dyDescent="0.3">
      <c r="A36279" t="s">
        <v>22114</v>
      </c>
      <c r="B36279">
        <v>-38.198874000000004</v>
      </c>
      <c r="C36279">
        <v>146.519541</v>
      </c>
      <c r="D36279" t="s">
        <v>6</v>
      </c>
      <c r="E36279" t="s">
        <v>2579</v>
      </c>
    </row>
    <row r="36280" spans="1:5" x14ac:dyDescent="0.3">
      <c r="A36280" t="s">
        <v>22115</v>
      </c>
      <c r="B36280">
        <v>-38.197167</v>
      </c>
      <c r="C36280">
        <v>146.522852</v>
      </c>
      <c r="D36280" t="s">
        <v>6</v>
      </c>
      <c r="E36280" t="s">
        <v>2579</v>
      </c>
    </row>
    <row r="36281" spans="1:5" x14ac:dyDescent="0.3">
      <c r="A36281" t="s">
        <v>23723</v>
      </c>
      <c r="B36281">
        <v>-38.194848</v>
      </c>
      <c r="C36281">
        <v>146.54507899999999</v>
      </c>
      <c r="D36281" t="s">
        <v>6</v>
      </c>
      <c r="E36281" t="s">
        <v>2579</v>
      </c>
    </row>
    <row r="36282" spans="1:5" x14ac:dyDescent="0.3">
      <c r="A36282" t="s">
        <v>23724</v>
      </c>
      <c r="B36282">
        <v>-38.194741999999998</v>
      </c>
      <c r="C36282">
        <v>146.545423</v>
      </c>
      <c r="D36282" t="s">
        <v>6</v>
      </c>
      <c r="E36282" t="s">
        <v>2579</v>
      </c>
    </row>
    <row r="36283" spans="1:5" x14ac:dyDescent="0.3">
      <c r="A36283" t="s">
        <v>21852</v>
      </c>
      <c r="B36283">
        <v>-38.237442000000001</v>
      </c>
      <c r="C36283">
        <v>146.39030199999999</v>
      </c>
      <c r="D36283" t="s">
        <v>6</v>
      </c>
      <c r="E36283" t="s">
        <v>2579</v>
      </c>
    </row>
    <row r="36284" spans="1:5" x14ac:dyDescent="0.3">
      <c r="A36284" t="s">
        <v>22118</v>
      </c>
      <c r="B36284">
        <v>-38.309598000000001</v>
      </c>
      <c r="C36284">
        <v>146.42461900000001</v>
      </c>
      <c r="D36284" t="s">
        <v>6</v>
      </c>
      <c r="E36284" t="s">
        <v>2579</v>
      </c>
    </row>
    <row r="36285" spans="1:5" x14ac:dyDescent="0.3">
      <c r="A36285" t="s">
        <v>22119</v>
      </c>
      <c r="B36285">
        <v>-38.189124999999997</v>
      </c>
      <c r="C36285">
        <v>146.25850700000001</v>
      </c>
      <c r="D36285" t="s">
        <v>6</v>
      </c>
      <c r="E36285" t="s">
        <v>2579</v>
      </c>
    </row>
    <row r="36286" spans="1:5" x14ac:dyDescent="0.3">
      <c r="A36286" t="s">
        <v>22120</v>
      </c>
      <c r="B36286">
        <v>-38.191541000000001</v>
      </c>
      <c r="C36286">
        <v>146.257181</v>
      </c>
      <c r="D36286" t="s">
        <v>6</v>
      </c>
      <c r="E36286" t="s">
        <v>2579</v>
      </c>
    </row>
    <row r="36287" spans="1:5" x14ac:dyDescent="0.3">
      <c r="A36287" t="s">
        <v>22121</v>
      </c>
      <c r="B36287">
        <v>-38.184617000000003</v>
      </c>
      <c r="C36287">
        <v>146.24398299999999</v>
      </c>
      <c r="D36287" t="s">
        <v>6</v>
      </c>
      <c r="E36287" t="s">
        <v>2579</v>
      </c>
    </row>
    <row r="36288" spans="1:5" x14ac:dyDescent="0.3">
      <c r="A36288" t="s">
        <v>22122</v>
      </c>
      <c r="B36288">
        <v>-38.184634000000003</v>
      </c>
      <c r="C36288">
        <v>146.24812700000001</v>
      </c>
      <c r="D36288" t="s">
        <v>6</v>
      </c>
      <c r="E36288" t="s">
        <v>2579</v>
      </c>
    </row>
    <row r="36289" spans="1:5" x14ac:dyDescent="0.3">
      <c r="A36289" t="s">
        <v>22118</v>
      </c>
      <c r="B36289">
        <v>-38.310102000000001</v>
      </c>
      <c r="C36289">
        <v>146.42459199999999</v>
      </c>
      <c r="D36289" t="s">
        <v>6</v>
      </c>
      <c r="E36289" t="s">
        <v>2579</v>
      </c>
    </row>
    <row r="36290" spans="1:5" x14ac:dyDescent="0.3">
      <c r="A36290" t="s">
        <v>22123</v>
      </c>
      <c r="B36290">
        <v>-38.162148999999999</v>
      </c>
      <c r="C36290">
        <v>146.36418499999999</v>
      </c>
      <c r="D36290" t="s">
        <v>6</v>
      </c>
      <c r="E36290" t="s">
        <v>2579</v>
      </c>
    </row>
    <row r="36291" spans="1:5" x14ac:dyDescent="0.3">
      <c r="A36291" t="s">
        <v>18882</v>
      </c>
      <c r="B36291">
        <v>-38.162016999999999</v>
      </c>
      <c r="C36291">
        <v>146.36645799999999</v>
      </c>
      <c r="D36291" t="s">
        <v>6</v>
      </c>
      <c r="E36291" t="s">
        <v>2579</v>
      </c>
    </row>
    <row r="36292" spans="1:5" x14ac:dyDescent="0.3">
      <c r="A36292" t="s">
        <v>22123</v>
      </c>
      <c r="B36292">
        <v>-38.162483999999999</v>
      </c>
      <c r="C36292">
        <v>146.36440999999999</v>
      </c>
      <c r="D36292" t="s">
        <v>6</v>
      </c>
      <c r="E36292" t="s">
        <v>2579</v>
      </c>
    </row>
    <row r="36293" spans="1:5" x14ac:dyDescent="0.3">
      <c r="A36293" t="s">
        <v>18859</v>
      </c>
      <c r="B36293">
        <v>-38.186906</v>
      </c>
      <c r="C36293">
        <v>146.296131</v>
      </c>
      <c r="D36293" t="s">
        <v>6</v>
      </c>
      <c r="E36293" t="s">
        <v>2579</v>
      </c>
    </row>
    <row r="36294" spans="1:5" x14ac:dyDescent="0.3">
      <c r="A36294" t="s">
        <v>18868</v>
      </c>
      <c r="B36294">
        <v>-38.175975000000001</v>
      </c>
      <c r="C36294">
        <v>146.29483200000001</v>
      </c>
      <c r="D36294" t="s">
        <v>6</v>
      </c>
      <c r="E36294" t="s">
        <v>2579</v>
      </c>
    </row>
    <row r="36295" spans="1:5" x14ac:dyDescent="0.3">
      <c r="A36295" t="s">
        <v>22124</v>
      </c>
      <c r="B36295">
        <v>-38.174886000000001</v>
      </c>
      <c r="C36295">
        <v>146.29072099999999</v>
      </c>
      <c r="D36295" t="s">
        <v>6</v>
      </c>
      <c r="E36295" t="s">
        <v>2579</v>
      </c>
    </row>
    <row r="36296" spans="1:5" x14ac:dyDescent="0.3">
      <c r="A36296" t="s">
        <v>18892</v>
      </c>
      <c r="B36296">
        <v>-38.249954000000002</v>
      </c>
      <c r="C36296">
        <v>146.43576400000001</v>
      </c>
      <c r="D36296" t="s">
        <v>6</v>
      </c>
      <c r="E36296" t="s">
        <v>2579</v>
      </c>
    </row>
    <row r="36297" spans="1:5" x14ac:dyDescent="0.3">
      <c r="A36297" t="s">
        <v>22125</v>
      </c>
      <c r="B36297">
        <v>-37.030859</v>
      </c>
      <c r="C36297">
        <v>145.09975</v>
      </c>
      <c r="D36297" t="s">
        <v>6</v>
      </c>
      <c r="E36297" t="s">
        <v>2579</v>
      </c>
    </row>
    <row r="36298" spans="1:5" x14ac:dyDescent="0.3">
      <c r="A36298" t="s">
        <v>22126</v>
      </c>
      <c r="B36298">
        <v>-36.555380999999997</v>
      </c>
      <c r="C36298">
        <v>145.97596300000001</v>
      </c>
      <c r="D36298" t="s">
        <v>6</v>
      </c>
      <c r="E36298" t="s">
        <v>2579</v>
      </c>
    </row>
    <row r="36299" spans="1:5" x14ac:dyDescent="0.3">
      <c r="A36299" t="s">
        <v>22127</v>
      </c>
      <c r="B36299">
        <v>-36.556072</v>
      </c>
      <c r="C36299">
        <v>145.96931599999999</v>
      </c>
      <c r="D36299" t="s">
        <v>6</v>
      </c>
      <c r="E36299" t="s">
        <v>2579</v>
      </c>
    </row>
    <row r="36300" spans="1:5" x14ac:dyDescent="0.3">
      <c r="A36300" t="s">
        <v>22128</v>
      </c>
      <c r="B36300">
        <v>-37.068807999999997</v>
      </c>
      <c r="C36300">
        <v>144.21901199999999</v>
      </c>
      <c r="D36300" t="s">
        <v>6</v>
      </c>
      <c r="E36300" t="s">
        <v>2579</v>
      </c>
    </row>
    <row r="36301" spans="1:5" x14ac:dyDescent="0.3">
      <c r="A36301" t="s">
        <v>22129</v>
      </c>
      <c r="B36301">
        <v>-37.073264000000002</v>
      </c>
      <c r="C36301">
        <v>144.217286</v>
      </c>
      <c r="D36301" t="s">
        <v>6</v>
      </c>
      <c r="E36301" t="s">
        <v>2579</v>
      </c>
    </row>
    <row r="36302" spans="1:5" x14ac:dyDescent="0.3">
      <c r="A36302" t="s">
        <v>22130</v>
      </c>
      <c r="B36302">
        <v>-37.072966000000001</v>
      </c>
      <c r="C36302">
        <v>144.21454199999999</v>
      </c>
      <c r="D36302" t="s">
        <v>6</v>
      </c>
      <c r="E36302" t="s">
        <v>2579</v>
      </c>
    </row>
    <row r="36303" spans="1:5" x14ac:dyDescent="0.3">
      <c r="A36303" t="s">
        <v>22131</v>
      </c>
      <c r="B36303">
        <v>-37.074798000000001</v>
      </c>
      <c r="C36303">
        <v>144.20967200000001</v>
      </c>
      <c r="D36303" t="s">
        <v>6</v>
      </c>
      <c r="E36303" t="s">
        <v>2579</v>
      </c>
    </row>
    <row r="36304" spans="1:5" x14ac:dyDescent="0.3">
      <c r="A36304" t="s">
        <v>22132</v>
      </c>
      <c r="B36304">
        <v>-37.075513999999998</v>
      </c>
      <c r="C36304">
        <v>144.20718299999999</v>
      </c>
      <c r="D36304" t="s">
        <v>6</v>
      </c>
      <c r="E36304" t="s">
        <v>2579</v>
      </c>
    </row>
    <row r="36305" spans="1:5" x14ac:dyDescent="0.3">
      <c r="A36305" t="s">
        <v>22133</v>
      </c>
      <c r="B36305">
        <v>-37.077112</v>
      </c>
      <c r="C36305">
        <v>144.210004</v>
      </c>
      <c r="D36305" t="s">
        <v>6</v>
      </c>
      <c r="E36305" t="s">
        <v>2579</v>
      </c>
    </row>
    <row r="36306" spans="1:5" x14ac:dyDescent="0.3">
      <c r="A36306" t="s">
        <v>22134</v>
      </c>
      <c r="B36306">
        <v>-37.082251999999997</v>
      </c>
      <c r="C36306">
        <v>144.21089499999999</v>
      </c>
      <c r="D36306" t="s">
        <v>6</v>
      </c>
      <c r="E36306" t="s">
        <v>2579</v>
      </c>
    </row>
    <row r="36307" spans="1:5" x14ac:dyDescent="0.3">
      <c r="A36307" t="s">
        <v>22135</v>
      </c>
      <c r="B36307">
        <v>-37.085908000000003</v>
      </c>
      <c r="C36307">
        <v>144.20658800000001</v>
      </c>
      <c r="D36307" t="s">
        <v>6</v>
      </c>
      <c r="E36307" t="s">
        <v>2579</v>
      </c>
    </row>
    <row r="36308" spans="1:5" x14ac:dyDescent="0.3">
      <c r="A36308" t="s">
        <v>22136</v>
      </c>
      <c r="B36308">
        <v>-37.090837999999998</v>
      </c>
      <c r="C36308">
        <v>144.20585600000001</v>
      </c>
      <c r="D36308" t="s">
        <v>6</v>
      </c>
      <c r="E36308" t="s">
        <v>2579</v>
      </c>
    </row>
    <row r="36309" spans="1:5" x14ac:dyDescent="0.3">
      <c r="A36309" t="s">
        <v>22137</v>
      </c>
      <c r="B36309">
        <v>-37.094399000000003</v>
      </c>
      <c r="C36309">
        <v>144.203644</v>
      </c>
      <c r="D36309" t="s">
        <v>6</v>
      </c>
      <c r="E36309" t="s">
        <v>2579</v>
      </c>
    </row>
    <row r="36310" spans="1:5" x14ac:dyDescent="0.3">
      <c r="A36310" t="s">
        <v>22138</v>
      </c>
      <c r="B36310">
        <v>-37.096057999999999</v>
      </c>
      <c r="C36310">
        <v>144.20330100000001</v>
      </c>
      <c r="D36310" t="s">
        <v>6</v>
      </c>
      <c r="E36310" t="s">
        <v>2579</v>
      </c>
    </row>
    <row r="36311" spans="1:5" x14ac:dyDescent="0.3">
      <c r="A36311" t="s">
        <v>22139</v>
      </c>
      <c r="B36311">
        <v>-37.091498999999999</v>
      </c>
      <c r="C36311">
        <v>144.20407599999999</v>
      </c>
      <c r="D36311" t="s">
        <v>6</v>
      </c>
      <c r="E36311" t="s">
        <v>2579</v>
      </c>
    </row>
    <row r="36312" spans="1:5" x14ac:dyDescent="0.3">
      <c r="A36312" t="s">
        <v>22140</v>
      </c>
      <c r="B36312">
        <v>-37.088551000000002</v>
      </c>
      <c r="C36312">
        <v>144.20441</v>
      </c>
      <c r="D36312" t="s">
        <v>6</v>
      </c>
      <c r="E36312" t="s">
        <v>2579</v>
      </c>
    </row>
    <row r="36313" spans="1:5" x14ac:dyDescent="0.3">
      <c r="A36313" t="s">
        <v>22141</v>
      </c>
      <c r="B36313">
        <v>-37.086987999999998</v>
      </c>
      <c r="C36313">
        <v>144.20424199999999</v>
      </c>
      <c r="D36313" t="s">
        <v>6</v>
      </c>
      <c r="E36313" t="s">
        <v>2579</v>
      </c>
    </row>
    <row r="36314" spans="1:5" x14ac:dyDescent="0.3">
      <c r="A36314" t="s">
        <v>22142</v>
      </c>
      <c r="B36314">
        <v>-37.081876999999999</v>
      </c>
      <c r="C36314">
        <v>144.204183</v>
      </c>
      <c r="D36314" t="s">
        <v>6</v>
      </c>
      <c r="E36314" t="s">
        <v>2579</v>
      </c>
    </row>
    <row r="36315" spans="1:5" x14ac:dyDescent="0.3">
      <c r="A36315" t="s">
        <v>23725</v>
      </c>
      <c r="B36315">
        <v>-37.079794</v>
      </c>
      <c r="C36315">
        <v>144.20410200000001</v>
      </c>
      <c r="D36315" t="s">
        <v>6</v>
      </c>
      <c r="E36315" t="s">
        <v>2579</v>
      </c>
    </row>
    <row r="36316" spans="1:5" x14ac:dyDescent="0.3">
      <c r="A36316" t="s">
        <v>22144</v>
      </c>
      <c r="B36316">
        <v>-37.075763000000002</v>
      </c>
      <c r="C36316">
        <v>144.203991</v>
      </c>
      <c r="D36316" t="s">
        <v>6</v>
      </c>
      <c r="E36316" t="s">
        <v>2579</v>
      </c>
    </row>
    <row r="36317" spans="1:5" x14ac:dyDescent="0.3">
      <c r="A36317" t="s">
        <v>22145</v>
      </c>
      <c r="B36317">
        <v>-37.073706999999999</v>
      </c>
      <c r="C36317">
        <v>144.20583199999999</v>
      </c>
      <c r="D36317" t="s">
        <v>6</v>
      </c>
      <c r="E36317" t="s">
        <v>2579</v>
      </c>
    </row>
    <row r="36318" spans="1:5" x14ac:dyDescent="0.3">
      <c r="A36318" t="s">
        <v>22146</v>
      </c>
      <c r="B36318">
        <v>-37.070703000000002</v>
      </c>
      <c r="C36318">
        <v>144.21106</v>
      </c>
      <c r="D36318" t="s">
        <v>6</v>
      </c>
      <c r="E36318" t="s">
        <v>2579</v>
      </c>
    </row>
    <row r="36319" spans="1:5" x14ac:dyDescent="0.3">
      <c r="A36319" t="s">
        <v>22147</v>
      </c>
      <c r="B36319">
        <v>-37.069648000000001</v>
      </c>
      <c r="C36319">
        <v>144.214483</v>
      </c>
      <c r="D36319" t="s">
        <v>6</v>
      </c>
      <c r="E36319" t="s">
        <v>2579</v>
      </c>
    </row>
    <row r="36320" spans="1:5" x14ac:dyDescent="0.3">
      <c r="A36320" t="s">
        <v>22148</v>
      </c>
      <c r="B36320">
        <v>-37.059798000000001</v>
      </c>
      <c r="C36320">
        <v>144.215237</v>
      </c>
      <c r="D36320" t="s">
        <v>6</v>
      </c>
      <c r="E36320" t="s">
        <v>2579</v>
      </c>
    </row>
    <row r="36321" spans="1:5" x14ac:dyDescent="0.3">
      <c r="A36321" t="s">
        <v>22149</v>
      </c>
      <c r="B36321">
        <v>-37.055706000000001</v>
      </c>
      <c r="C36321">
        <v>144.21366599999999</v>
      </c>
      <c r="D36321" t="s">
        <v>6</v>
      </c>
      <c r="E36321" t="s">
        <v>2579</v>
      </c>
    </row>
    <row r="36322" spans="1:5" x14ac:dyDescent="0.3">
      <c r="A36322" t="s">
        <v>22150</v>
      </c>
      <c r="B36322">
        <v>-37.055210000000002</v>
      </c>
      <c r="C36322">
        <v>144.20943500000001</v>
      </c>
      <c r="D36322" t="s">
        <v>6</v>
      </c>
      <c r="E36322" t="s">
        <v>2579</v>
      </c>
    </row>
    <row r="36323" spans="1:5" x14ac:dyDescent="0.3">
      <c r="A36323" t="s">
        <v>23726</v>
      </c>
      <c r="B36323">
        <v>-37.050794000000003</v>
      </c>
      <c r="C36323">
        <v>144.20827</v>
      </c>
      <c r="D36323" t="s">
        <v>6</v>
      </c>
      <c r="E36323" t="s">
        <v>2579</v>
      </c>
    </row>
    <row r="36324" spans="1:5" x14ac:dyDescent="0.3">
      <c r="A36324" t="s">
        <v>22152</v>
      </c>
      <c r="B36324">
        <v>-37.052529</v>
      </c>
      <c r="C36324">
        <v>144.211129</v>
      </c>
      <c r="D36324" t="s">
        <v>6</v>
      </c>
      <c r="E36324" t="s">
        <v>2579</v>
      </c>
    </row>
    <row r="36325" spans="1:5" x14ac:dyDescent="0.3">
      <c r="A36325" t="s">
        <v>22153</v>
      </c>
      <c r="B36325">
        <v>-37.055599999999998</v>
      </c>
      <c r="C36325">
        <v>144.21297300000001</v>
      </c>
      <c r="D36325" t="s">
        <v>6</v>
      </c>
      <c r="E36325" t="s">
        <v>2579</v>
      </c>
    </row>
    <row r="36326" spans="1:5" x14ac:dyDescent="0.3">
      <c r="A36326" t="s">
        <v>22154</v>
      </c>
      <c r="B36326">
        <v>-37.055459999999997</v>
      </c>
      <c r="C36326">
        <v>144.21854400000001</v>
      </c>
      <c r="D36326" t="s">
        <v>6</v>
      </c>
      <c r="E36326" t="s">
        <v>2579</v>
      </c>
    </row>
    <row r="36327" spans="1:5" x14ac:dyDescent="0.3">
      <c r="A36327" t="s">
        <v>22155</v>
      </c>
      <c r="B36327">
        <v>-37.051704000000001</v>
      </c>
      <c r="C36327">
        <v>144.22130100000001</v>
      </c>
      <c r="D36327" t="s">
        <v>6</v>
      </c>
      <c r="E36327" t="s">
        <v>2579</v>
      </c>
    </row>
    <row r="36328" spans="1:5" x14ac:dyDescent="0.3">
      <c r="A36328" t="s">
        <v>22156</v>
      </c>
      <c r="B36328">
        <v>-37.052776000000001</v>
      </c>
      <c r="C36328">
        <v>144.221655</v>
      </c>
      <c r="D36328" t="s">
        <v>6</v>
      </c>
      <c r="E36328" t="s">
        <v>2579</v>
      </c>
    </row>
    <row r="36329" spans="1:5" x14ac:dyDescent="0.3">
      <c r="A36329" t="s">
        <v>22157</v>
      </c>
      <c r="B36329">
        <v>-37.056294000000001</v>
      </c>
      <c r="C36329">
        <v>144.22105400000001</v>
      </c>
      <c r="D36329" t="s">
        <v>6</v>
      </c>
      <c r="E36329" t="s">
        <v>2579</v>
      </c>
    </row>
    <row r="36330" spans="1:5" x14ac:dyDescent="0.3">
      <c r="A36330" t="s">
        <v>22158</v>
      </c>
      <c r="B36330">
        <v>-37.059748999999996</v>
      </c>
      <c r="C36330">
        <v>144.22044500000001</v>
      </c>
      <c r="D36330" t="s">
        <v>6</v>
      </c>
      <c r="E36330" t="s">
        <v>2579</v>
      </c>
    </row>
    <row r="36331" spans="1:5" x14ac:dyDescent="0.3">
      <c r="A36331" t="s">
        <v>22159</v>
      </c>
      <c r="B36331">
        <v>-37.064362000000003</v>
      </c>
      <c r="C36331">
        <v>144.21963500000001</v>
      </c>
      <c r="D36331" t="s">
        <v>6</v>
      </c>
      <c r="E36331" t="s">
        <v>2579</v>
      </c>
    </row>
    <row r="36332" spans="1:5" x14ac:dyDescent="0.3">
      <c r="A36332" t="s">
        <v>22160</v>
      </c>
      <c r="B36332">
        <v>-37.060585000000003</v>
      </c>
      <c r="C36332">
        <v>144.21766</v>
      </c>
      <c r="D36332" t="s">
        <v>6</v>
      </c>
      <c r="E36332" t="s">
        <v>2579</v>
      </c>
    </row>
    <row r="36333" spans="1:5" x14ac:dyDescent="0.3">
      <c r="A36333" t="s">
        <v>22161</v>
      </c>
      <c r="B36333">
        <v>-37.050668999999999</v>
      </c>
      <c r="C36333">
        <v>144.219438</v>
      </c>
      <c r="D36333" t="s">
        <v>6</v>
      </c>
      <c r="E36333" t="s">
        <v>2579</v>
      </c>
    </row>
    <row r="36334" spans="1:5" x14ac:dyDescent="0.3">
      <c r="A36334" t="s">
        <v>22162</v>
      </c>
      <c r="B36334">
        <v>-37.051301000000002</v>
      </c>
      <c r="C36334">
        <v>144.21946</v>
      </c>
      <c r="D36334" t="s">
        <v>6</v>
      </c>
      <c r="E36334" t="s">
        <v>2579</v>
      </c>
    </row>
    <row r="36335" spans="1:5" x14ac:dyDescent="0.3">
      <c r="A36335" t="s">
        <v>22163</v>
      </c>
      <c r="B36335">
        <v>-37.043998000000002</v>
      </c>
      <c r="C36335">
        <v>144.22316699999999</v>
      </c>
      <c r="D36335" t="s">
        <v>6</v>
      </c>
      <c r="E36335" t="s">
        <v>2579</v>
      </c>
    </row>
    <row r="36336" spans="1:5" x14ac:dyDescent="0.3">
      <c r="A36336" t="s">
        <v>22163</v>
      </c>
      <c r="B36336">
        <v>-37.043971999999997</v>
      </c>
      <c r="C36336">
        <v>144.22318999999999</v>
      </c>
      <c r="D36336" t="s">
        <v>6</v>
      </c>
      <c r="E36336" t="s">
        <v>2579</v>
      </c>
    </row>
    <row r="36337" spans="1:5" x14ac:dyDescent="0.3">
      <c r="A36337" t="s">
        <v>22164</v>
      </c>
      <c r="B36337">
        <v>-37.010950000000001</v>
      </c>
      <c r="C36337">
        <v>144.245462</v>
      </c>
      <c r="D36337" t="s">
        <v>6</v>
      </c>
      <c r="E36337" t="s">
        <v>2579</v>
      </c>
    </row>
    <row r="36338" spans="1:5" x14ac:dyDescent="0.3">
      <c r="A36338" t="s">
        <v>22164</v>
      </c>
      <c r="B36338">
        <v>-37.010969000000003</v>
      </c>
      <c r="C36338">
        <v>144.245484</v>
      </c>
      <c r="D36338" t="s">
        <v>6</v>
      </c>
      <c r="E36338" t="s">
        <v>2579</v>
      </c>
    </row>
    <row r="36339" spans="1:5" x14ac:dyDescent="0.3">
      <c r="A36339" t="s">
        <v>22165</v>
      </c>
      <c r="B36339">
        <v>-37.000554000000001</v>
      </c>
      <c r="C36339">
        <v>144.25608399999999</v>
      </c>
      <c r="D36339" t="s">
        <v>6</v>
      </c>
      <c r="E36339" t="s">
        <v>2579</v>
      </c>
    </row>
    <row r="36340" spans="1:5" x14ac:dyDescent="0.3">
      <c r="A36340" t="s">
        <v>22165</v>
      </c>
      <c r="B36340">
        <v>-37.000526000000001</v>
      </c>
      <c r="C36340">
        <v>144.25606300000001</v>
      </c>
      <c r="D36340" t="s">
        <v>6</v>
      </c>
      <c r="E36340" t="s">
        <v>2579</v>
      </c>
    </row>
    <row r="36341" spans="1:5" x14ac:dyDescent="0.3">
      <c r="A36341" t="s">
        <v>22166</v>
      </c>
      <c r="B36341">
        <v>-37.071773</v>
      </c>
      <c r="C36341">
        <v>144.20979500000001</v>
      </c>
      <c r="D36341" t="s">
        <v>6</v>
      </c>
      <c r="E36341" t="s">
        <v>2579</v>
      </c>
    </row>
    <row r="36342" spans="1:5" x14ac:dyDescent="0.3">
      <c r="A36342" t="s">
        <v>22167</v>
      </c>
      <c r="B36342">
        <v>-37.068976999999997</v>
      </c>
      <c r="C36342">
        <v>144.19137599999999</v>
      </c>
      <c r="D36342" t="s">
        <v>6</v>
      </c>
      <c r="E36342" t="s">
        <v>2579</v>
      </c>
    </row>
    <row r="36343" spans="1:5" x14ac:dyDescent="0.3">
      <c r="A36343" t="s">
        <v>22168</v>
      </c>
      <c r="B36343">
        <v>-37.050032999999999</v>
      </c>
      <c r="C36343">
        <v>144.14791399999999</v>
      </c>
      <c r="D36343" t="s">
        <v>6</v>
      </c>
      <c r="E36343" t="s">
        <v>2579</v>
      </c>
    </row>
    <row r="36344" spans="1:5" x14ac:dyDescent="0.3">
      <c r="A36344" t="s">
        <v>22169</v>
      </c>
      <c r="B36344">
        <v>-37.050085000000003</v>
      </c>
      <c r="C36344">
        <v>144.14781099999999</v>
      </c>
      <c r="D36344" t="s">
        <v>6</v>
      </c>
      <c r="E36344" t="s">
        <v>2579</v>
      </c>
    </row>
    <row r="36345" spans="1:5" x14ac:dyDescent="0.3">
      <c r="A36345" t="s">
        <v>19282</v>
      </c>
      <c r="B36345">
        <v>-37.00994</v>
      </c>
      <c r="C36345">
        <v>144.074579</v>
      </c>
      <c r="D36345" t="s">
        <v>6</v>
      </c>
      <c r="E36345" t="s">
        <v>2579</v>
      </c>
    </row>
    <row r="36346" spans="1:5" x14ac:dyDescent="0.3">
      <c r="A36346" t="s">
        <v>22170</v>
      </c>
      <c r="B36346">
        <v>-37.067810000000001</v>
      </c>
      <c r="C36346">
        <v>144.222928</v>
      </c>
      <c r="D36346" t="s">
        <v>6</v>
      </c>
      <c r="E36346" t="s">
        <v>2579</v>
      </c>
    </row>
    <row r="36347" spans="1:5" x14ac:dyDescent="0.3">
      <c r="A36347" t="s">
        <v>22171</v>
      </c>
      <c r="B36347">
        <v>-37.066974000000002</v>
      </c>
      <c r="C36347">
        <v>144.21766199999999</v>
      </c>
      <c r="D36347" t="s">
        <v>6</v>
      </c>
      <c r="E36347" t="s">
        <v>2579</v>
      </c>
    </row>
    <row r="36348" spans="1:5" x14ac:dyDescent="0.3">
      <c r="A36348" t="s">
        <v>22172</v>
      </c>
      <c r="B36348">
        <v>-37.070379000000003</v>
      </c>
      <c r="C36348">
        <v>144.22645499999999</v>
      </c>
      <c r="D36348" t="s">
        <v>6</v>
      </c>
      <c r="E36348" t="s">
        <v>2579</v>
      </c>
    </row>
    <row r="36349" spans="1:5" x14ac:dyDescent="0.3">
      <c r="A36349" t="s">
        <v>22172</v>
      </c>
      <c r="B36349">
        <v>-37.070652000000003</v>
      </c>
      <c r="C36349">
        <v>144.22733400000001</v>
      </c>
      <c r="D36349" t="s">
        <v>6</v>
      </c>
      <c r="E36349" t="s">
        <v>2579</v>
      </c>
    </row>
    <row r="36350" spans="1:5" x14ac:dyDescent="0.3">
      <c r="A36350" t="s">
        <v>22173</v>
      </c>
      <c r="B36350">
        <v>-37.070290999999997</v>
      </c>
      <c r="C36350">
        <v>144.23153099999999</v>
      </c>
      <c r="D36350" t="s">
        <v>6</v>
      </c>
      <c r="E36350" t="s">
        <v>2579</v>
      </c>
    </row>
    <row r="36351" spans="1:5" x14ac:dyDescent="0.3">
      <c r="A36351" t="s">
        <v>22173</v>
      </c>
      <c r="B36351">
        <v>-37.070276</v>
      </c>
      <c r="C36351">
        <v>144.23203699999999</v>
      </c>
      <c r="D36351" t="s">
        <v>6</v>
      </c>
      <c r="E36351" t="s">
        <v>2579</v>
      </c>
    </row>
    <row r="36352" spans="1:5" x14ac:dyDescent="0.3">
      <c r="A36352" t="s">
        <v>22174</v>
      </c>
      <c r="B36352">
        <v>-37.070335</v>
      </c>
      <c r="C36352">
        <v>144.233812</v>
      </c>
      <c r="D36352" t="s">
        <v>6</v>
      </c>
      <c r="E36352" t="s">
        <v>2579</v>
      </c>
    </row>
    <row r="36353" spans="1:5" x14ac:dyDescent="0.3">
      <c r="A36353" t="s">
        <v>22175</v>
      </c>
      <c r="B36353">
        <v>-37.070450999999998</v>
      </c>
      <c r="C36353">
        <v>144.23377400000001</v>
      </c>
      <c r="D36353" t="s">
        <v>6</v>
      </c>
      <c r="E36353" t="s">
        <v>2579</v>
      </c>
    </row>
    <row r="36354" spans="1:5" x14ac:dyDescent="0.3">
      <c r="A36354" t="s">
        <v>22176</v>
      </c>
      <c r="B36354">
        <v>-37.072325999999997</v>
      </c>
      <c r="C36354">
        <v>144.23648299999999</v>
      </c>
      <c r="D36354" t="s">
        <v>6</v>
      </c>
      <c r="E36354" t="s">
        <v>2579</v>
      </c>
    </row>
    <row r="36355" spans="1:5" x14ac:dyDescent="0.3">
      <c r="A36355" t="s">
        <v>22177</v>
      </c>
      <c r="B36355">
        <v>-37.074519000000002</v>
      </c>
      <c r="C36355">
        <v>144.23935</v>
      </c>
      <c r="D36355" t="s">
        <v>6</v>
      </c>
      <c r="E36355" t="s">
        <v>2579</v>
      </c>
    </row>
    <row r="36356" spans="1:5" x14ac:dyDescent="0.3">
      <c r="A36356" t="s">
        <v>22177</v>
      </c>
      <c r="B36356">
        <v>-37.074693000000003</v>
      </c>
      <c r="C36356">
        <v>144.23982799999999</v>
      </c>
      <c r="D36356" t="s">
        <v>6</v>
      </c>
      <c r="E36356" t="s">
        <v>2579</v>
      </c>
    </row>
    <row r="36357" spans="1:5" x14ac:dyDescent="0.3">
      <c r="A36357" t="s">
        <v>22178</v>
      </c>
      <c r="B36357">
        <v>-37.080559000000001</v>
      </c>
      <c r="C36357">
        <v>144.25378599999999</v>
      </c>
      <c r="D36357" t="s">
        <v>6</v>
      </c>
      <c r="E36357" t="s">
        <v>2579</v>
      </c>
    </row>
    <row r="36358" spans="1:5" x14ac:dyDescent="0.3">
      <c r="A36358" t="s">
        <v>22178</v>
      </c>
      <c r="B36358">
        <v>-37.080995999999999</v>
      </c>
      <c r="C36358">
        <v>144.254356</v>
      </c>
      <c r="D36358" t="s">
        <v>6</v>
      </c>
      <c r="E36358" t="s">
        <v>2579</v>
      </c>
    </row>
    <row r="36359" spans="1:5" x14ac:dyDescent="0.3">
      <c r="A36359" t="s">
        <v>22179</v>
      </c>
      <c r="B36359">
        <v>-37.081094999999998</v>
      </c>
      <c r="C36359">
        <v>144.25708499999999</v>
      </c>
      <c r="D36359" t="s">
        <v>6</v>
      </c>
      <c r="E36359" t="s">
        <v>2579</v>
      </c>
    </row>
    <row r="36360" spans="1:5" x14ac:dyDescent="0.3">
      <c r="A36360" t="s">
        <v>22179</v>
      </c>
      <c r="B36360">
        <v>-37.081116999999999</v>
      </c>
      <c r="C36360">
        <v>144.25763499999999</v>
      </c>
      <c r="D36360" t="s">
        <v>6</v>
      </c>
      <c r="E36360" t="s">
        <v>2579</v>
      </c>
    </row>
    <row r="36361" spans="1:5" x14ac:dyDescent="0.3">
      <c r="A36361" t="s">
        <v>23727</v>
      </c>
      <c r="B36361">
        <v>-37.080207999999999</v>
      </c>
      <c r="C36361">
        <v>144.262381</v>
      </c>
      <c r="D36361" t="s">
        <v>6</v>
      </c>
      <c r="E36361" t="s">
        <v>2579</v>
      </c>
    </row>
    <row r="36362" spans="1:5" x14ac:dyDescent="0.3">
      <c r="A36362" t="s">
        <v>23728</v>
      </c>
      <c r="B36362">
        <v>-37.080241000000001</v>
      </c>
      <c r="C36362">
        <v>144.26224500000001</v>
      </c>
      <c r="D36362" t="s">
        <v>6</v>
      </c>
      <c r="E36362" t="s">
        <v>2579</v>
      </c>
    </row>
    <row r="36363" spans="1:5" x14ac:dyDescent="0.3">
      <c r="A36363" t="s">
        <v>18083</v>
      </c>
      <c r="B36363">
        <v>-37.080897999999998</v>
      </c>
      <c r="C36363">
        <v>144.26611299999999</v>
      </c>
      <c r="D36363" t="s">
        <v>6</v>
      </c>
      <c r="E36363" t="s">
        <v>2579</v>
      </c>
    </row>
    <row r="36364" spans="1:5" x14ac:dyDescent="0.3">
      <c r="A36364" t="s">
        <v>22182</v>
      </c>
      <c r="B36364">
        <v>-37.105542</v>
      </c>
      <c r="C36364">
        <v>144.33364399999999</v>
      </c>
      <c r="D36364" t="s">
        <v>6</v>
      </c>
      <c r="E36364" t="s">
        <v>2579</v>
      </c>
    </row>
    <row r="36365" spans="1:5" x14ac:dyDescent="0.3">
      <c r="A36365" t="s">
        <v>22183</v>
      </c>
      <c r="B36365">
        <v>-37.139949999999999</v>
      </c>
      <c r="C36365">
        <v>144.350188</v>
      </c>
      <c r="D36365" t="s">
        <v>6</v>
      </c>
      <c r="E36365" t="s">
        <v>2579</v>
      </c>
    </row>
    <row r="36366" spans="1:5" x14ac:dyDescent="0.3">
      <c r="A36366" t="s">
        <v>22184</v>
      </c>
      <c r="B36366">
        <v>-37.138368999999997</v>
      </c>
      <c r="C36366">
        <v>144.347992</v>
      </c>
      <c r="D36366" t="s">
        <v>6</v>
      </c>
      <c r="E36366" t="s">
        <v>2579</v>
      </c>
    </row>
    <row r="36367" spans="1:5" x14ac:dyDescent="0.3">
      <c r="A36367" t="s">
        <v>22185</v>
      </c>
      <c r="B36367">
        <v>-36.992006000000003</v>
      </c>
      <c r="C36367">
        <v>144.06394299999999</v>
      </c>
      <c r="D36367" t="s">
        <v>6</v>
      </c>
      <c r="E36367" t="s">
        <v>2579</v>
      </c>
    </row>
    <row r="36368" spans="1:5" x14ac:dyDescent="0.3">
      <c r="A36368" t="s">
        <v>22186</v>
      </c>
      <c r="B36368">
        <v>-36.989879999999999</v>
      </c>
      <c r="C36368">
        <v>144.06430499999999</v>
      </c>
      <c r="D36368" t="s">
        <v>6</v>
      </c>
      <c r="E36368" t="s">
        <v>2579</v>
      </c>
    </row>
    <row r="36369" spans="1:5" x14ac:dyDescent="0.3">
      <c r="A36369" t="s">
        <v>22187</v>
      </c>
      <c r="B36369">
        <v>-36.993048999999999</v>
      </c>
      <c r="C36369">
        <v>144.07587799999999</v>
      </c>
      <c r="D36369" t="s">
        <v>6</v>
      </c>
      <c r="E36369" t="s">
        <v>2579</v>
      </c>
    </row>
    <row r="36370" spans="1:5" x14ac:dyDescent="0.3">
      <c r="A36370" t="s">
        <v>22188</v>
      </c>
      <c r="B36370">
        <v>-36.996955999999997</v>
      </c>
      <c r="C36370">
        <v>144.06733600000001</v>
      </c>
      <c r="D36370" t="s">
        <v>6</v>
      </c>
      <c r="E36370" t="s">
        <v>2579</v>
      </c>
    </row>
    <row r="36371" spans="1:5" x14ac:dyDescent="0.3">
      <c r="A36371" t="s">
        <v>22189</v>
      </c>
      <c r="B36371">
        <v>-38.163055</v>
      </c>
      <c r="C36371">
        <v>146.390637</v>
      </c>
      <c r="D36371" t="s">
        <v>6</v>
      </c>
      <c r="E36371" t="s">
        <v>2579</v>
      </c>
    </row>
    <row r="36372" spans="1:5" x14ac:dyDescent="0.3">
      <c r="A36372" t="s">
        <v>22189</v>
      </c>
      <c r="B36372">
        <v>-38.162852999999998</v>
      </c>
      <c r="C36372">
        <v>146.38989699999999</v>
      </c>
      <c r="D36372" t="s">
        <v>6</v>
      </c>
      <c r="E36372" t="s">
        <v>2579</v>
      </c>
    </row>
    <row r="36373" spans="1:5" x14ac:dyDescent="0.3">
      <c r="A36373" t="s">
        <v>22190</v>
      </c>
      <c r="B36373">
        <v>-36.180146999999998</v>
      </c>
      <c r="C36373">
        <v>146.94664299999999</v>
      </c>
      <c r="D36373" t="s">
        <v>6</v>
      </c>
      <c r="E36373" t="s">
        <v>2579</v>
      </c>
    </row>
    <row r="36374" spans="1:5" x14ac:dyDescent="0.3">
      <c r="A36374" t="s">
        <v>22191</v>
      </c>
      <c r="B36374">
        <v>-36.197045000000003</v>
      </c>
      <c r="C36374">
        <v>146.95356100000001</v>
      </c>
      <c r="D36374" t="s">
        <v>6</v>
      </c>
      <c r="E36374" t="s">
        <v>2579</v>
      </c>
    </row>
    <row r="36375" spans="1:5" x14ac:dyDescent="0.3">
      <c r="A36375" t="s">
        <v>22192</v>
      </c>
      <c r="B36375">
        <v>-36.155786999999997</v>
      </c>
      <c r="C36375">
        <v>146.883769</v>
      </c>
      <c r="D36375" t="s">
        <v>6</v>
      </c>
      <c r="E36375" t="s">
        <v>2579</v>
      </c>
    </row>
    <row r="36376" spans="1:5" x14ac:dyDescent="0.3">
      <c r="A36376" t="s">
        <v>22193</v>
      </c>
      <c r="B36376">
        <v>-36.180427000000002</v>
      </c>
      <c r="C36376">
        <v>146.947643</v>
      </c>
      <c r="D36376" t="s">
        <v>6</v>
      </c>
      <c r="E36376" t="s">
        <v>2579</v>
      </c>
    </row>
    <row r="36377" spans="1:5" x14ac:dyDescent="0.3">
      <c r="A36377" t="s">
        <v>23729</v>
      </c>
      <c r="B36377">
        <v>-35.990029</v>
      </c>
      <c r="C36377">
        <v>145.99874</v>
      </c>
      <c r="D36377" t="s">
        <v>6</v>
      </c>
      <c r="E36377" t="s">
        <v>2579</v>
      </c>
    </row>
    <row r="36378" spans="1:5" x14ac:dyDescent="0.3">
      <c r="A36378" t="s">
        <v>23730</v>
      </c>
      <c r="B36378">
        <v>-35.994371999999998</v>
      </c>
      <c r="C36378">
        <v>145.99521200000001</v>
      </c>
      <c r="D36378" t="s">
        <v>6</v>
      </c>
      <c r="E36378" t="s">
        <v>2579</v>
      </c>
    </row>
    <row r="36379" spans="1:5" x14ac:dyDescent="0.3">
      <c r="A36379" t="s">
        <v>22467</v>
      </c>
      <c r="B36379">
        <v>-36.124127999999999</v>
      </c>
      <c r="C36379">
        <v>146.89805100000001</v>
      </c>
      <c r="D36379" t="s">
        <v>6</v>
      </c>
      <c r="E36379" t="s">
        <v>2579</v>
      </c>
    </row>
    <row r="36380" spans="1:5" x14ac:dyDescent="0.3">
      <c r="A36380" t="s">
        <v>22468</v>
      </c>
      <c r="B36380">
        <v>-36.004382999999997</v>
      </c>
      <c r="C36380">
        <v>146.048688</v>
      </c>
      <c r="D36380" t="s">
        <v>6</v>
      </c>
      <c r="E36380" t="s">
        <v>2579</v>
      </c>
    </row>
    <row r="36381" spans="1:5" x14ac:dyDescent="0.3">
      <c r="A36381" t="s">
        <v>22469</v>
      </c>
      <c r="B36381">
        <v>-38.173887000000001</v>
      </c>
      <c r="C36381">
        <v>146.286427</v>
      </c>
      <c r="D36381" t="s">
        <v>6</v>
      </c>
      <c r="E36381" t="s">
        <v>2579</v>
      </c>
    </row>
    <row r="36382" spans="1:5" x14ac:dyDescent="0.3">
      <c r="A36382" t="s">
        <v>22469</v>
      </c>
      <c r="B36382">
        <v>-38.173870999999998</v>
      </c>
      <c r="C36382">
        <v>146.28681499999999</v>
      </c>
      <c r="D36382" t="s">
        <v>6</v>
      </c>
      <c r="E36382" t="s">
        <v>2579</v>
      </c>
    </row>
    <row r="36383" spans="1:5" x14ac:dyDescent="0.3">
      <c r="A36383" t="s">
        <v>22470</v>
      </c>
      <c r="B36383">
        <v>-38.049396999999999</v>
      </c>
      <c r="C36383">
        <v>144.20059499999999</v>
      </c>
      <c r="D36383" t="s">
        <v>6</v>
      </c>
      <c r="E36383" t="s">
        <v>2579</v>
      </c>
    </row>
    <row r="36384" spans="1:5" x14ac:dyDescent="0.3">
      <c r="A36384" t="s">
        <v>22471</v>
      </c>
      <c r="B36384">
        <v>-38.468826999999997</v>
      </c>
      <c r="C36384">
        <v>143.76078200000001</v>
      </c>
      <c r="D36384" t="s">
        <v>6</v>
      </c>
      <c r="E36384" t="s">
        <v>2579</v>
      </c>
    </row>
    <row r="36385" spans="1:5" x14ac:dyDescent="0.3">
      <c r="A36385" t="s">
        <v>22472</v>
      </c>
      <c r="B36385">
        <v>-38.518265</v>
      </c>
      <c r="C36385">
        <v>143.71449799999999</v>
      </c>
      <c r="D36385" t="s">
        <v>6</v>
      </c>
      <c r="E36385" t="s">
        <v>2579</v>
      </c>
    </row>
    <row r="36386" spans="1:5" x14ac:dyDescent="0.3">
      <c r="A36386" t="s">
        <v>22473</v>
      </c>
      <c r="B36386">
        <v>-38.050238</v>
      </c>
      <c r="C36386">
        <v>144.20182800000001</v>
      </c>
      <c r="D36386" t="s">
        <v>6</v>
      </c>
      <c r="E36386" t="s">
        <v>2579</v>
      </c>
    </row>
    <row r="36387" spans="1:5" x14ac:dyDescent="0.3">
      <c r="A36387" t="s">
        <v>22354</v>
      </c>
      <c r="B36387">
        <v>-37.654995999999997</v>
      </c>
      <c r="C36387">
        <v>144.437702</v>
      </c>
      <c r="D36387" t="s">
        <v>6</v>
      </c>
      <c r="E36387" t="s">
        <v>2579</v>
      </c>
    </row>
    <row r="36388" spans="1:5" x14ac:dyDescent="0.3">
      <c r="A36388" t="s">
        <v>22474</v>
      </c>
      <c r="B36388">
        <v>-38.154626999999998</v>
      </c>
      <c r="C36388">
        <v>144.35721599999999</v>
      </c>
      <c r="D36388" t="s">
        <v>6</v>
      </c>
      <c r="E36388" t="s">
        <v>2579</v>
      </c>
    </row>
    <row r="36389" spans="1:5" x14ac:dyDescent="0.3">
      <c r="A36389" t="s">
        <v>22475</v>
      </c>
      <c r="B36389">
        <v>-36.362729000000002</v>
      </c>
      <c r="C36389">
        <v>146.312513</v>
      </c>
      <c r="D36389" t="s">
        <v>6</v>
      </c>
      <c r="E36389" t="s">
        <v>2579</v>
      </c>
    </row>
    <row r="36390" spans="1:5" x14ac:dyDescent="0.3">
      <c r="A36390" t="s">
        <v>22476</v>
      </c>
      <c r="B36390">
        <v>-36.360975000000003</v>
      </c>
      <c r="C36390">
        <v>146.313275</v>
      </c>
      <c r="D36390" t="s">
        <v>6</v>
      </c>
      <c r="E36390" t="s">
        <v>2579</v>
      </c>
    </row>
    <row r="36391" spans="1:5" x14ac:dyDescent="0.3">
      <c r="A36391" t="s">
        <v>22477</v>
      </c>
      <c r="B36391">
        <v>-36.546388</v>
      </c>
      <c r="C36391">
        <v>145.96383599999999</v>
      </c>
      <c r="D36391" t="s">
        <v>6</v>
      </c>
      <c r="E36391" t="s">
        <v>2579</v>
      </c>
    </row>
    <row r="36392" spans="1:5" x14ac:dyDescent="0.3">
      <c r="A36392" t="s">
        <v>23731</v>
      </c>
      <c r="B36392">
        <v>-36.553182</v>
      </c>
      <c r="C36392">
        <v>145.975009</v>
      </c>
      <c r="D36392" t="s">
        <v>6</v>
      </c>
      <c r="E36392" t="s">
        <v>2579</v>
      </c>
    </row>
    <row r="36393" spans="1:5" x14ac:dyDescent="0.3">
      <c r="A36393" t="s">
        <v>23732</v>
      </c>
      <c r="B36393">
        <v>-36.553615000000001</v>
      </c>
      <c r="C36393">
        <v>145.973975</v>
      </c>
      <c r="D36393" t="s">
        <v>6</v>
      </c>
      <c r="E36393" t="s">
        <v>2579</v>
      </c>
    </row>
    <row r="36394" spans="1:5" x14ac:dyDescent="0.3">
      <c r="A36394" t="s">
        <v>22480</v>
      </c>
      <c r="B36394">
        <v>-36.553235999999998</v>
      </c>
      <c r="C36394">
        <v>145.97922</v>
      </c>
      <c r="D36394" t="s">
        <v>6</v>
      </c>
      <c r="E36394" t="s">
        <v>2579</v>
      </c>
    </row>
    <row r="36395" spans="1:5" x14ac:dyDescent="0.3">
      <c r="A36395" t="s">
        <v>22481</v>
      </c>
      <c r="B36395">
        <v>-36.553679000000002</v>
      </c>
      <c r="C36395">
        <v>145.97928099999999</v>
      </c>
      <c r="D36395" t="s">
        <v>6</v>
      </c>
      <c r="E36395" t="s">
        <v>2579</v>
      </c>
    </row>
    <row r="36396" spans="1:5" x14ac:dyDescent="0.3">
      <c r="A36396" t="s">
        <v>22482</v>
      </c>
      <c r="B36396">
        <v>-36.545341999999998</v>
      </c>
      <c r="C36396">
        <v>145.994362</v>
      </c>
      <c r="D36396" t="s">
        <v>6</v>
      </c>
      <c r="E36396" t="s">
        <v>2579</v>
      </c>
    </row>
    <row r="36397" spans="1:5" x14ac:dyDescent="0.3">
      <c r="A36397" t="s">
        <v>22483</v>
      </c>
      <c r="B36397">
        <v>-38.215473000000003</v>
      </c>
      <c r="C36397">
        <v>144.30605499999999</v>
      </c>
      <c r="D36397" t="s">
        <v>6</v>
      </c>
      <c r="E36397" t="s">
        <v>2579</v>
      </c>
    </row>
    <row r="36398" spans="1:5" x14ac:dyDescent="0.3">
      <c r="A36398" t="s">
        <v>22483</v>
      </c>
      <c r="B36398">
        <v>-38.215373</v>
      </c>
      <c r="C36398">
        <v>144.30603600000001</v>
      </c>
      <c r="D36398" t="s">
        <v>6</v>
      </c>
      <c r="E36398" t="s">
        <v>2579</v>
      </c>
    </row>
    <row r="36399" spans="1:5" x14ac:dyDescent="0.3">
      <c r="A36399" t="s">
        <v>22484</v>
      </c>
      <c r="B36399">
        <v>-38.204599999999999</v>
      </c>
      <c r="C36399">
        <v>144.31245100000001</v>
      </c>
      <c r="D36399" t="s">
        <v>6</v>
      </c>
      <c r="E36399" t="s">
        <v>2579</v>
      </c>
    </row>
    <row r="36400" spans="1:5" x14ac:dyDescent="0.3">
      <c r="A36400" t="s">
        <v>22484</v>
      </c>
      <c r="B36400">
        <v>-38.204197000000001</v>
      </c>
      <c r="C36400">
        <v>144.31216900000001</v>
      </c>
      <c r="D36400" t="s">
        <v>6</v>
      </c>
      <c r="E36400" t="s">
        <v>2579</v>
      </c>
    </row>
    <row r="36401" spans="1:5" x14ac:dyDescent="0.3">
      <c r="A36401" t="s">
        <v>22485</v>
      </c>
      <c r="B36401">
        <v>-36.706363000000003</v>
      </c>
      <c r="C36401">
        <v>144.32078100000001</v>
      </c>
      <c r="D36401" t="s">
        <v>6</v>
      </c>
      <c r="E36401" t="s">
        <v>2579</v>
      </c>
    </row>
    <row r="36402" spans="1:5" x14ac:dyDescent="0.3">
      <c r="A36402" t="s">
        <v>22486</v>
      </c>
      <c r="B36402">
        <v>-38.166027</v>
      </c>
      <c r="C36402">
        <v>144.29794799999999</v>
      </c>
      <c r="D36402" t="s">
        <v>6</v>
      </c>
      <c r="E36402" t="s">
        <v>2579</v>
      </c>
    </row>
    <row r="36403" spans="1:5" x14ac:dyDescent="0.3">
      <c r="A36403" t="s">
        <v>22487</v>
      </c>
      <c r="B36403">
        <v>-38.201433000000002</v>
      </c>
      <c r="C36403">
        <v>144.324477</v>
      </c>
      <c r="D36403" t="s">
        <v>6</v>
      </c>
      <c r="E36403" t="s">
        <v>2579</v>
      </c>
    </row>
    <row r="36404" spans="1:5" x14ac:dyDescent="0.3">
      <c r="A36404" t="s">
        <v>22488</v>
      </c>
      <c r="B36404">
        <v>-38.202199999999998</v>
      </c>
      <c r="C36404">
        <v>144.32454000000001</v>
      </c>
      <c r="D36404" t="s">
        <v>6</v>
      </c>
      <c r="E36404" t="s">
        <v>2579</v>
      </c>
    </row>
    <row r="36405" spans="1:5" x14ac:dyDescent="0.3">
      <c r="A36405" t="s">
        <v>23733</v>
      </c>
      <c r="B36405">
        <v>-36.774512999999999</v>
      </c>
      <c r="C36405">
        <v>144.307264</v>
      </c>
      <c r="D36405" t="s">
        <v>6</v>
      </c>
      <c r="E36405" t="s">
        <v>2579</v>
      </c>
    </row>
    <row r="36406" spans="1:5" x14ac:dyDescent="0.3">
      <c r="A36406" t="s">
        <v>21281</v>
      </c>
      <c r="B36406">
        <v>-38.165089999999999</v>
      </c>
      <c r="C36406">
        <v>145.93222</v>
      </c>
      <c r="D36406" t="s">
        <v>6</v>
      </c>
      <c r="E36406" t="s">
        <v>2579</v>
      </c>
    </row>
    <row r="36407" spans="1:5" x14ac:dyDescent="0.3">
      <c r="A36407" t="s">
        <v>21281</v>
      </c>
      <c r="B36407">
        <v>-38.165137999999999</v>
      </c>
      <c r="C36407">
        <v>145.93252699999999</v>
      </c>
      <c r="D36407" t="s">
        <v>6</v>
      </c>
      <c r="E36407" t="s">
        <v>2579</v>
      </c>
    </row>
    <row r="36408" spans="1:5" x14ac:dyDescent="0.3">
      <c r="A36408" t="s">
        <v>21281</v>
      </c>
      <c r="B36408">
        <v>-38.165080000000003</v>
      </c>
      <c r="C36408">
        <v>145.93212800000001</v>
      </c>
      <c r="D36408" t="s">
        <v>6</v>
      </c>
      <c r="E36408" t="s">
        <v>2579</v>
      </c>
    </row>
    <row r="36409" spans="1:5" x14ac:dyDescent="0.3">
      <c r="A36409" t="s">
        <v>22490</v>
      </c>
      <c r="B36409">
        <v>-38.199623000000003</v>
      </c>
      <c r="C36409">
        <v>146.573385</v>
      </c>
      <c r="D36409" t="s">
        <v>6</v>
      </c>
      <c r="E36409" t="s">
        <v>2579</v>
      </c>
    </row>
    <row r="36410" spans="1:5" x14ac:dyDescent="0.3">
      <c r="A36410" t="s">
        <v>22491</v>
      </c>
      <c r="B36410">
        <v>-38.155087999999999</v>
      </c>
      <c r="C36410">
        <v>145.923486</v>
      </c>
      <c r="D36410" t="s">
        <v>6</v>
      </c>
      <c r="E36410" t="s">
        <v>2579</v>
      </c>
    </row>
    <row r="36411" spans="1:5" x14ac:dyDescent="0.3">
      <c r="A36411" t="s">
        <v>22492</v>
      </c>
      <c r="B36411">
        <v>-38.141708999999999</v>
      </c>
      <c r="C36411">
        <v>145.87862999999999</v>
      </c>
      <c r="D36411" t="s">
        <v>6</v>
      </c>
      <c r="E36411" t="s">
        <v>2579</v>
      </c>
    </row>
    <row r="36412" spans="1:5" x14ac:dyDescent="0.3">
      <c r="A36412" t="s">
        <v>22492</v>
      </c>
      <c r="B36412">
        <v>-38.141559999999998</v>
      </c>
      <c r="C36412">
        <v>145.878176</v>
      </c>
      <c r="D36412" t="s">
        <v>6</v>
      </c>
      <c r="E36412" t="s">
        <v>2579</v>
      </c>
    </row>
    <row r="36413" spans="1:5" x14ac:dyDescent="0.3">
      <c r="A36413" t="s">
        <v>22486</v>
      </c>
      <c r="B36413">
        <v>-38.166120999999997</v>
      </c>
      <c r="C36413">
        <v>144.29811599999999</v>
      </c>
      <c r="D36413" t="s">
        <v>6</v>
      </c>
      <c r="E36413" t="s">
        <v>2579</v>
      </c>
    </row>
    <row r="36414" spans="1:5" x14ac:dyDescent="0.3">
      <c r="A36414" t="s">
        <v>22493</v>
      </c>
      <c r="B36414">
        <v>-38.163409000000001</v>
      </c>
      <c r="C36414">
        <v>144.297326</v>
      </c>
      <c r="D36414" t="s">
        <v>6</v>
      </c>
      <c r="E36414" t="s">
        <v>2579</v>
      </c>
    </row>
    <row r="36415" spans="1:5" x14ac:dyDescent="0.3">
      <c r="A36415" t="s">
        <v>22493</v>
      </c>
      <c r="B36415">
        <v>-38.163411000000004</v>
      </c>
      <c r="C36415">
        <v>144.29742899999999</v>
      </c>
      <c r="D36415" t="s">
        <v>6</v>
      </c>
      <c r="E36415" t="s">
        <v>2579</v>
      </c>
    </row>
    <row r="36416" spans="1:5" x14ac:dyDescent="0.3">
      <c r="A36416" t="s">
        <v>22494</v>
      </c>
      <c r="B36416">
        <v>-38.161158999999998</v>
      </c>
      <c r="C36416">
        <v>144.298608</v>
      </c>
      <c r="D36416" t="s">
        <v>6</v>
      </c>
      <c r="E36416" t="s">
        <v>2579</v>
      </c>
    </row>
    <row r="36417" spans="1:5" x14ac:dyDescent="0.3">
      <c r="A36417" t="s">
        <v>22494</v>
      </c>
      <c r="B36417">
        <v>-38.161228000000001</v>
      </c>
      <c r="C36417">
        <v>144.29850200000001</v>
      </c>
      <c r="D36417" t="s">
        <v>6</v>
      </c>
      <c r="E36417" t="s">
        <v>2579</v>
      </c>
    </row>
    <row r="36418" spans="1:5" x14ac:dyDescent="0.3">
      <c r="A36418" t="s">
        <v>21907</v>
      </c>
      <c r="B36418">
        <v>-38.168855999999998</v>
      </c>
      <c r="C36418">
        <v>144.299476</v>
      </c>
      <c r="D36418" t="s">
        <v>6</v>
      </c>
      <c r="E36418" t="s">
        <v>2579</v>
      </c>
    </row>
    <row r="36419" spans="1:5" x14ac:dyDescent="0.3">
      <c r="A36419" t="s">
        <v>23734</v>
      </c>
      <c r="B36419">
        <v>-38.198757999999998</v>
      </c>
      <c r="C36419">
        <v>144.31507500000001</v>
      </c>
      <c r="D36419" t="s">
        <v>6</v>
      </c>
      <c r="E36419" t="s">
        <v>2579</v>
      </c>
    </row>
    <row r="36420" spans="1:5" x14ac:dyDescent="0.3">
      <c r="A36420" t="s">
        <v>22496</v>
      </c>
      <c r="B36420">
        <v>-38.180132</v>
      </c>
      <c r="C36420">
        <v>144.42719299999999</v>
      </c>
      <c r="D36420" t="s">
        <v>6</v>
      </c>
      <c r="E36420" t="s">
        <v>2579</v>
      </c>
    </row>
    <row r="36421" spans="1:5" x14ac:dyDescent="0.3">
      <c r="A36421" t="s">
        <v>22496</v>
      </c>
      <c r="B36421">
        <v>-38.180031</v>
      </c>
      <c r="C36421">
        <v>144.42549500000001</v>
      </c>
      <c r="D36421" t="s">
        <v>6</v>
      </c>
      <c r="E36421" t="s">
        <v>2579</v>
      </c>
    </row>
    <row r="36422" spans="1:5" x14ac:dyDescent="0.3">
      <c r="A36422" t="s">
        <v>22497</v>
      </c>
      <c r="B36422">
        <v>-38.194448999999999</v>
      </c>
      <c r="C36422">
        <v>144.353036</v>
      </c>
      <c r="D36422" t="s">
        <v>6</v>
      </c>
      <c r="E36422" t="s">
        <v>2579</v>
      </c>
    </row>
    <row r="36423" spans="1:5" x14ac:dyDescent="0.3">
      <c r="A36423" t="s">
        <v>22498</v>
      </c>
      <c r="B36423">
        <v>-38.194409999999998</v>
      </c>
      <c r="C36423">
        <v>144.352912</v>
      </c>
      <c r="D36423" t="s">
        <v>6</v>
      </c>
      <c r="E36423" t="s">
        <v>2579</v>
      </c>
    </row>
    <row r="36424" spans="1:5" x14ac:dyDescent="0.3">
      <c r="A36424" t="s">
        <v>23283</v>
      </c>
      <c r="B36424">
        <v>-38.312640999999999</v>
      </c>
      <c r="C36424">
        <v>146.42042000000001</v>
      </c>
      <c r="D36424" t="s">
        <v>6</v>
      </c>
      <c r="E36424" t="s">
        <v>2579</v>
      </c>
    </row>
    <row r="36425" spans="1:5" x14ac:dyDescent="0.3">
      <c r="A36425" t="s">
        <v>22499</v>
      </c>
      <c r="B36425">
        <v>-38.022742000000001</v>
      </c>
      <c r="C36425">
        <v>145.954545</v>
      </c>
      <c r="D36425" t="s">
        <v>6</v>
      </c>
      <c r="E36425" t="s">
        <v>2579</v>
      </c>
    </row>
    <row r="36426" spans="1:5" x14ac:dyDescent="0.3">
      <c r="A36426" t="s">
        <v>22499</v>
      </c>
      <c r="B36426">
        <v>-38.022514999999999</v>
      </c>
      <c r="C36426">
        <v>145.95437799999999</v>
      </c>
      <c r="D36426" t="s">
        <v>6</v>
      </c>
      <c r="E36426" t="s">
        <v>2579</v>
      </c>
    </row>
    <row r="36427" spans="1:5" x14ac:dyDescent="0.3">
      <c r="A36427" t="s">
        <v>22500</v>
      </c>
      <c r="B36427">
        <v>-38.207473999999998</v>
      </c>
      <c r="C36427">
        <v>144.302639</v>
      </c>
      <c r="D36427" t="s">
        <v>6</v>
      </c>
      <c r="E36427" t="s">
        <v>2579</v>
      </c>
    </row>
    <row r="36428" spans="1:5" x14ac:dyDescent="0.3">
      <c r="A36428" t="s">
        <v>22501</v>
      </c>
      <c r="B36428">
        <v>-38.146707999999997</v>
      </c>
      <c r="C36428">
        <v>145.937555</v>
      </c>
      <c r="D36428" t="s">
        <v>6</v>
      </c>
      <c r="E36428" t="s">
        <v>2579</v>
      </c>
    </row>
    <row r="36429" spans="1:5" x14ac:dyDescent="0.3">
      <c r="A36429" t="s">
        <v>22502</v>
      </c>
      <c r="B36429">
        <v>-37.957403999999997</v>
      </c>
      <c r="C36429">
        <v>146.99134900000001</v>
      </c>
      <c r="D36429" t="s">
        <v>6</v>
      </c>
      <c r="E36429" t="s">
        <v>2579</v>
      </c>
    </row>
    <row r="36430" spans="1:5" x14ac:dyDescent="0.3">
      <c r="A36430" t="s">
        <v>23735</v>
      </c>
      <c r="B36430">
        <v>-37.961649000000001</v>
      </c>
      <c r="C36430">
        <v>146.98862700000001</v>
      </c>
      <c r="D36430" t="s">
        <v>6</v>
      </c>
      <c r="E36430" t="s">
        <v>2579</v>
      </c>
    </row>
    <row r="36431" spans="1:5" x14ac:dyDescent="0.3">
      <c r="A36431" t="s">
        <v>22504</v>
      </c>
      <c r="B36431">
        <v>-37.964568999999997</v>
      </c>
      <c r="C36431">
        <v>146.98543900000001</v>
      </c>
      <c r="D36431" t="s">
        <v>6</v>
      </c>
      <c r="E36431" t="s">
        <v>2579</v>
      </c>
    </row>
    <row r="36432" spans="1:5" x14ac:dyDescent="0.3">
      <c r="A36432" t="s">
        <v>23736</v>
      </c>
      <c r="B36432">
        <v>-37.968814000000002</v>
      </c>
      <c r="C36432">
        <v>146.98685</v>
      </c>
      <c r="D36432" t="s">
        <v>6</v>
      </c>
      <c r="E36432" t="s">
        <v>2579</v>
      </c>
    </row>
    <row r="36433" spans="1:5" x14ac:dyDescent="0.3">
      <c r="A36433" t="s">
        <v>22506</v>
      </c>
      <c r="B36433">
        <v>-37.967993999999997</v>
      </c>
      <c r="C36433">
        <v>146.98855800000001</v>
      </c>
      <c r="D36433" t="s">
        <v>6</v>
      </c>
      <c r="E36433" t="s">
        <v>2579</v>
      </c>
    </row>
    <row r="36434" spans="1:5" x14ac:dyDescent="0.3">
      <c r="A36434" t="s">
        <v>23737</v>
      </c>
      <c r="B36434">
        <v>-37.958863999999998</v>
      </c>
      <c r="C36434">
        <v>146.98350500000001</v>
      </c>
      <c r="D36434" t="s">
        <v>6</v>
      </c>
      <c r="E36434" t="s">
        <v>2579</v>
      </c>
    </row>
    <row r="36435" spans="1:5" x14ac:dyDescent="0.3">
      <c r="A36435" t="s">
        <v>22508</v>
      </c>
      <c r="B36435">
        <v>-37.967866999999998</v>
      </c>
      <c r="C36435">
        <v>146.97867600000001</v>
      </c>
      <c r="D36435" t="s">
        <v>6</v>
      </c>
      <c r="E36435" t="s">
        <v>2579</v>
      </c>
    </row>
    <row r="36436" spans="1:5" x14ac:dyDescent="0.3">
      <c r="A36436" t="s">
        <v>20484</v>
      </c>
      <c r="B36436">
        <v>-37.669888</v>
      </c>
      <c r="C36436">
        <v>144.42101299999999</v>
      </c>
      <c r="D36436" t="s">
        <v>6</v>
      </c>
      <c r="E36436" t="s">
        <v>2579</v>
      </c>
    </row>
    <row r="36437" spans="1:5" x14ac:dyDescent="0.3">
      <c r="A36437" t="s">
        <v>21968</v>
      </c>
      <c r="B36437">
        <v>-38.150047000000001</v>
      </c>
      <c r="C36437">
        <v>144.58238499999999</v>
      </c>
      <c r="D36437" t="s">
        <v>6</v>
      </c>
      <c r="E36437" t="s">
        <v>2579</v>
      </c>
    </row>
    <row r="36438" spans="1:5" x14ac:dyDescent="0.3">
      <c r="A36438" t="s">
        <v>22509</v>
      </c>
      <c r="B36438">
        <v>-38.105063000000001</v>
      </c>
      <c r="C36438">
        <v>144.32189700000001</v>
      </c>
      <c r="D36438" t="s">
        <v>6</v>
      </c>
      <c r="E36438" t="s">
        <v>2579</v>
      </c>
    </row>
    <row r="36439" spans="1:5" x14ac:dyDescent="0.3">
      <c r="A36439" t="s">
        <v>22510</v>
      </c>
      <c r="B36439">
        <v>-38.179583999999998</v>
      </c>
      <c r="C36439">
        <v>146.55043800000001</v>
      </c>
      <c r="D36439" t="s">
        <v>6</v>
      </c>
      <c r="E36439" t="s">
        <v>2579</v>
      </c>
    </row>
    <row r="36440" spans="1:5" x14ac:dyDescent="0.3">
      <c r="A36440" t="s">
        <v>22511</v>
      </c>
      <c r="B36440">
        <v>-38.178916999999998</v>
      </c>
      <c r="C36440">
        <v>146.285042</v>
      </c>
      <c r="D36440" t="s">
        <v>6</v>
      </c>
      <c r="E36440" t="s">
        <v>2579</v>
      </c>
    </row>
    <row r="36441" spans="1:5" x14ac:dyDescent="0.3">
      <c r="A36441" t="s">
        <v>22512</v>
      </c>
      <c r="B36441">
        <v>-38.184573999999998</v>
      </c>
      <c r="C36441">
        <v>146.53365600000001</v>
      </c>
      <c r="D36441" t="s">
        <v>6</v>
      </c>
      <c r="E36441" t="s">
        <v>2579</v>
      </c>
    </row>
    <row r="36442" spans="1:5" x14ac:dyDescent="0.3">
      <c r="A36442" t="s">
        <v>22513</v>
      </c>
      <c r="B36442">
        <v>-38.299376000000002</v>
      </c>
      <c r="C36442">
        <v>146.545377</v>
      </c>
      <c r="D36442" t="s">
        <v>6</v>
      </c>
      <c r="E36442" t="s">
        <v>2579</v>
      </c>
    </row>
    <row r="36443" spans="1:5" x14ac:dyDescent="0.3">
      <c r="A36443" t="s">
        <v>22514</v>
      </c>
      <c r="B36443">
        <v>-38.209232999999998</v>
      </c>
      <c r="C36443">
        <v>146.520443</v>
      </c>
      <c r="D36443" t="s">
        <v>6</v>
      </c>
      <c r="E36443" t="s">
        <v>2579</v>
      </c>
    </row>
    <row r="36444" spans="1:5" x14ac:dyDescent="0.3">
      <c r="A36444" t="s">
        <v>22515</v>
      </c>
      <c r="B36444">
        <v>-38.157282000000002</v>
      </c>
      <c r="C36444">
        <v>144.35628700000001</v>
      </c>
      <c r="D36444" t="s">
        <v>6</v>
      </c>
      <c r="E36444" t="s">
        <v>2579</v>
      </c>
    </row>
    <row r="36445" spans="1:5" x14ac:dyDescent="0.3">
      <c r="A36445" t="s">
        <v>22516</v>
      </c>
      <c r="B36445">
        <v>-38.213402000000002</v>
      </c>
      <c r="C36445">
        <v>144.31084799999999</v>
      </c>
      <c r="D36445" t="s">
        <v>6</v>
      </c>
      <c r="E36445" t="s">
        <v>2579</v>
      </c>
    </row>
    <row r="36446" spans="1:5" x14ac:dyDescent="0.3">
      <c r="A36446" t="s">
        <v>22516</v>
      </c>
      <c r="B36446">
        <v>-38.213256999999999</v>
      </c>
      <c r="C36446">
        <v>144.31079700000001</v>
      </c>
      <c r="D36446" t="s">
        <v>6</v>
      </c>
      <c r="E36446" t="s">
        <v>2579</v>
      </c>
    </row>
    <row r="36447" spans="1:5" x14ac:dyDescent="0.3">
      <c r="A36447" t="s">
        <v>22517</v>
      </c>
      <c r="B36447">
        <v>-38.194758</v>
      </c>
      <c r="C36447">
        <v>146.55209199999999</v>
      </c>
      <c r="D36447" t="s">
        <v>6</v>
      </c>
      <c r="E36447" t="s">
        <v>2579</v>
      </c>
    </row>
    <row r="36448" spans="1:5" x14ac:dyDescent="0.3">
      <c r="A36448" t="s">
        <v>22518</v>
      </c>
      <c r="B36448">
        <v>-35.069603999999998</v>
      </c>
      <c r="C36448">
        <v>142.319005</v>
      </c>
      <c r="D36448" t="s">
        <v>6</v>
      </c>
      <c r="E36448" t="s">
        <v>2579</v>
      </c>
    </row>
    <row r="36449" spans="1:5" x14ac:dyDescent="0.3">
      <c r="A36449" t="s">
        <v>22519</v>
      </c>
      <c r="B36449">
        <v>-35.070366999999997</v>
      </c>
      <c r="C36449">
        <v>142.31498400000001</v>
      </c>
      <c r="D36449" t="s">
        <v>6</v>
      </c>
      <c r="E36449" t="s">
        <v>2579</v>
      </c>
    </row>
    <row r="36450" spans="1:5" x14ac:dyDescent="0.3">
      <c r="A36450" t="s">
        <v>22520</v>
      </c>
      <c r="B36450">
        <v>-35.136403000000001</v>
      </c>
      <c r="C36450">
        <v>142.02343099999999</v>
      </c>
      <c r="D36450" t="s">
        <v>6</v>
      </c>
      <c r="E36450" t="s">
        <v>2579</v>
      </c>
    </row>
    <row r="36451" spans="1:5" x14ac:dyDescent="0.3">
      <c r="A36451" t="s">
        <v>22521</v>
      </c>
      <c r="B36451">
        <v>-35.154007</v>
      </c>
      <c r="C36451">
        <v>141.93689499999999</v>
      </c>
      <c r="D36451" t="s">
        <v>6</v>
      </c>
      <c r="E36451" t="s">
        <v>2579</v>
      </c>
    </row>
    <row r="36452" spans="1:5" x14ac:dyDescent="0.3">
      <c r="A36452" t="s">
        <v>22522</v>
      </c>
      <c r="B36452">
        <v>-35.169970999999997</v>
      </c>
      <c r="C36452">
        <v>141.81160800000001</v>
      </c>
      <c r="D36452" t="s">
        <v>6</v>
      </c>
      <c r="E36452" t="s">
        <v>2579</v>
      </c>
    </row>
    <row r="36453" spans="1:5" x14ac:dyDescent="0.3">
      <c r="A36453" t="s">
        <v>22523</v>
      </c>
      <c r="B36453">
        <v>-35.202297999999999</v>
      </c>
      <c r="C36453">
        <v>141.60150100000001</v>
      </c>
      <c r="D36453" t="s">
        <v>6</v>
      </c>
      <c r="E36453" t="s">
        <v>2579</v>
      </c>
    </row>
    <row r="36454" spans="1:5" x14ac:dyDescent="0.3">
      <c r="A36454" t="s">
        <v>22524</v>
      </c>
      <c r="B36454">
        <v>-35.220013000000002</v>
      </c>
      <c r="C36454">
        <v>141.48610099999999</v>
      </c>
      <c r="D36454" t="s">
        <v>6</v>
      </c>
      <c r="E36454" t="s">
        <v>2579</v>
      </c>
    </row>
    <row r="36455" spans="1:5" x14ac:dyDescent="0.3">
      <c r="A36455" t="s">
        <v>22525</v>
      </c>
      <c r="B36455">
        <v>-35.234444000000003</v>
      </c>
      <c r="C36455">
        <v>141.381462</v>
      </c>
      <c r="D36455" t="s">
        <v>6</v>
      </c>
      <c r="E36455" t="s">
        <v>2579</v>
      </c>
    </row>
    <row r="36456" spans="1:5" x14ac:dyDescent="0.3">
      <c r="A36456" t="s">
        <v>22526</v>
      </c>
      <c r="B36456">
        <v>-35.26332</v>
      </c>
      <c r="C36456">
        <v>141.18277800000001</v>
      </c>
      <c r="D36456" t="s">
        <v>6</v>
      </c>
      <c r="E36456" t="s">
        <v>2579</v>
      </c>
    </row>
    <row r="36457" spans="1:5" x14ac:dyDescent="0.3">
      <c r="A36457" t="s">
        <v>23738</v>
      </c>
      <c r="B36457">
        <v>-35.260432999999999</v>
      </c>
      <c r="C36457">
        <v>140.91372000000001</v>
      </c>
      <c r="D36457" t="s">
        <v>6</v>
      </c>
      <c r="E36457" t="s">
        <v>2579</v>
      </c>
    </row>
    <row r="36458" spans="1:5" x14ac:dyDescent="0.3">
      <c r="A36458" t="s">
        <v>22528</v>
      </c>
      <c r="B36458">
        <v>-36.120368999999997</v>
      </c>
      <c r="C36458">
        <v>146.89833400000001</v>
      </c>
      <c r="D36458" t="s">
        <v>6</v>
      </c>
      <c r="E36458" t="s">
        <v>2579</v>
      </c>
    </row>
    <row r="36459" spans="1:5" x14ac:dyDescent="0.3">
      <c r="A36459" t="s">
        <v>22529</v>
      </c>
      <c r="B36459">
        <v>-36.129730000000002</v>
      </c>
      <c r="C36459">
        <v>146.902389</v>
      </c>
      <c r="D36459" t="s">
        <v>6</v>
      </c>
      <c r="E36459" t="s">
        <v>2579</v>
      </c>
    </row>
    <row r="36460" spans="1:5" x14ac:dyDescent="0.3">
      <c r="A36460" t="s">
        <v>22530</v>
      </c>
      <c r="B36460">
        <v>-36.127181999999998</v>
      </c>
      <c r="C36460">
        <v>146.90680399999999</v>
      </c>
      <c r="D36460" t="s">
        <v>6</v>
      </c>
      <c r="E36460" t="s">
        <v>2579</v>
      </c>
    </row>
    <row r="36461" spans="1:5" x14ac:dyDescent="0.3">
      <c r="A36461" t="s">
        <v>22531</v>
      </c>
      <c r="B36461">
        <v>-34.302517000000002</v>
      </c>
      <c r="C36461">
        <v>142.18629100000001</v>
      </c>
      <c r="D36461" t="s">
        <v>6</v>
      </c>
      <c r="E36461" t="s">
        <v>2579</v>
      </c>
    </row>
    <row r="36462" spans="1:5" x14ac:dyDescent="0.3">
      <c r="A36462" t="s">
        <v>20027</v>
      </c>
      <c r="B36462">
        <v>-34.218823999999998</v>
      </c>
      <c r="C36462">
        <v>142.150441</v>
      </c>
      <c r="D36462" t="s">
        <v>6</v>
      </c>
      <c r="E36462" t="s">
        <v>2579</v>
      </c>
    </row>
    <row r="36463" spans="1:5" x14ac:dyDescent="0.3">
      <c r="A36463" t="s">
        <v>20053</v>
      </c>
      <c r="B36463">
        <v>-34.223537999999998</v>
      </c>
      <c r="C36463">
        <v>142.156676</v>
      </c>
      <c r="D36463" t="s">
        <v>6</v>
      </c>
      <c r="E36463" t="s">
        <v>2579</v>
      </c>
    </row>
    <row r="36464" spans="1:5" x14ac:dyDescent="0.3">
      <c r="A36464" t="s">
        <v>22532</v>
      </c>
      <c r="B36464">
        <v>-34.168480000000002</v>
      </c>
      <c r="C36464">
        <v>142.058617</v>
      </c>
      <c r="D36464" t="s">
        <v>6</v>
      </c>
      <c r="E36464" t="s">
        <v>2579</v>
      </c>
    </row>
    <row r="36465" spans="1:5" x14ac:dyDescent="0.3">
      <c r="A36465" t="s">
        <v>22533</v>
      </c>
      <c r="B36465">
        <v>-34.203136999999998</v>
      </c>
      <c r="C36465">
        <v>142.09086600000001</v>
      </c>
      <c r="D36465" t="s">
        <v>6</v>
      </c>
      <c r="E36465" t="s">
        <v>2579</v>
      </c>
    </row>
    <row r="36466" spans="1:5" x14ac:dyDescent="0.3">
      <c r="A36466" t="s">
        <v>21736</v>
      </c>
      <c r="B36466">
        <v>-34.217165999999999</v>
      </c>
      <c r="C36466">
        <v>142.127985</v>
      </c>
      <c r="D36466" t="s">
        <v>6</v>
      </c>
      <c r="E36466" t="s">
        <v>2579</v>
      </c>
    </row>
    <row r="36467" spans="1:5" x14ac:dyDescent="0.3">
      <c r="A36467" t="s">
        <v>22534</v>
      </c>
      <c r="B36467">
        <v>-34.169525</v>
      </c>
      <c r="C36467">
        <v>142.058404</v>
      </c>
      <c r="D36467" t="s">
        <v>6</v>
      </c>
      <c r="E36467" t="s">
        <v>2579</v>
      </c>
    </row>
    <row r="36468" spans="1:5" x14ac:dyDescent="0.3">
      <c r="A36468" t="s">
        <v>22239</v>
      </c>
      <c r="B36468">
        <v>-34.197513000000001</v>
      </c>
      <c r="C36468">
        <v>142.16316499999999</v>
      </c>
      <c r="D36468" t="s">
        <v>6</v>
      </c>
      <c r="E36468" t="s">
        <v>2579</v>
      </c>
    </row>
    <row r="36469" spans="1:5" x14ac:dyDescent="0.3">
      <c r="A36469" t="s">
        <v>22535</v>
      </c>
      <c r="B36469">
        <v>-34.195585999999999</v>
      </c>
      <c r="C36469">
        <v>142.16087999999999</v>
      </c>
      <c r="D36469" t="s">
        <v>6</v>
      </c>
      <c r="E36469" t="s">
        <v>2579</v>
      </c>
    </row>
    <row r="36470" spans="1:5" x14ac:dyDescent="0.3">
      <c r="A36470" t="s">
        <v>22536</v>
      </c>
      <c r="B36470">
        <v>-34.196838</v>
      </c>
      <c r="C36470">
        <v>142.159063</v>
      </c>
      <c r="D36470" t="s">
        <v>6</v>
      </c>
      <c r="E36470" t="s">
        <v>2579</v>
      </c>
    </row>
    <row r="36471" spans="1:5" x14ac:dyDescent="0.3">
      <c r="A36471" t="s">
        <v>22537</v>
      </c>
      <c r="B36471">
        <v>-34.213253000000002</v>
      </c>
      <c r="C36471">
        <v>142.14758499999999</v>
      </c>
      <c r="D36471" t="s">
        <v>6</v>
      </c>
      <c r="E36471" t="s">
        <v>2579</v>
      </c>
    </row>
    <row r="36472" spans="1:5" x14ac:dyDescent="0.3">
      <c r="A36472" t="s">
        <v>22538</v>
      </c>
      <c r="B36472">
        <v>-34.203671999999997</v>
      </c>
      <c r="C36472">
        <v>142.15014099999999</v>
      </c>
      <c r="D36472" t="s">
        <v>6</v>
      </c>
      <c r="E36472" t="s">
        <v>2579</v>
      </c>
    </row>
    <row r="36473" spans="1:5" x14ac:dyDescent="0.3">
      <c r="A36473" t="s">
        <v>22539</v>
      </c>
      <c r="B36473">
        <v>-34.205168</v>
      </c>
      <c r="C36473">
        <v>142.15539899999999</v>
      </c>
      <c r="D36473" t="s">
        <v>6</v>
      </c>
      <c r="E36473" t="s">
        <v>2579</v>
      </c>
    </row>
    <row r="36474" spans="1:5" x14ac:dyDescent="0.3">
      <c r="A36474" t="s">
        <v>22540</v>
      </c>
      <c r="B36474">
        <v>-34.200344999999999</v>
      </c>
      <c r="C36474">
        <v>142.16303600000001</v>
      </c>
      <c r="D36474" t="s">
        <v>6</v>
      </c>
      <c r="E36474" t="s">
        <v>2579</v>
      </c>
    </row>
    <row r="36475" spans="1:5" x14ac:dyDescent="0.3">
      <c r="A36475" t="s">
        <v>22536</v>
      </c>
      <c r="B36475">
        <v>-34.197139999999997</v>
      </c>
      <c r="C36475">
        <v>142.159198</v>
      </c>
      <c r="D36475" t="s">
        <v>6</v>
      </c>
      <c r="E36475" t="s">
        <v>2579</v>
      </c>
    </row>
    <row r="36476" spans="1:5" x14ac:dyDescent="0.3">
      <c r="A36476" t="s">
        <v>22541</v>
      </c>
      <c r="B36476">
        <v>-34.195692999999999</v>
      </c>
      <c r="C36476">
        <v>142.16473300000001</v>
      </c>
      <c r="D36476" t="s">
        <v>6</v>
      </c>
      <c r="E36476" t="s">
        <v>2579</v>
      </c>
    </row>
    <row r="36477" spans="1:5" x14ac:dyDescent="0.3">
      <c r="A36477" t="s">
        <v>22541</v>
      </c>
      <c r="B36477">
        <v>-34.194842999999999</v>
      </c>
      <c r="C36477">
        <v>142.16374099999999</v>
      </c>
      <c r="D36477" t="s">
        <v>6</v>
      </c>
      <c r="E36477" t="s">
        <v>2579</v>
      </c>
    </row>
    <row r="36478" spans="1:5" x14ac:dyDescent="0.3">
      <c r="A36478" t="s">
        <v>22542</v>
      </c>
      <c r="B36478">
        <v>-34.173673999999998</v>
      </c>
      <c r="C36478">
        <v>142.14682300000001</v>
      </c>
      <c r="D36478" t="s">
        <v>6</v>
      </c>
      <c r="E36478" t="s">
        <v>2579</v>
      </c>
    </row>
    <row r="36479" spans="1:5" x14ac:dyDescent="0.3">
      <c r="A36479" t="s">
        <v>22543</v>
      </c>
      <c r="B36479">
        <v>-34.179234000000001</v>
      </c>
      <c r="C36479">
        <v>142.14984100000001</v>
      </c>
      <c r="D36479" t="s">
        <v>6</v>
      </c>
      <c r="E36479" t="s">
        <v>2579</v>
      </c>
    </row>
    <row r="36480" spans="1:5" x14ac:dyDescent="0.3">
      <c r="A36480" t="s">
        <v>20120</v>
      </c>
      <c r="B36480">
        <v>-34.193488000000002</v>
      </c>
      <c r="C36480">
        <v>142.14249799999999</v>
      </c>
      <c r="D36480" t="s">
        <v>6</v>
      </c>
      <c r="E36480" t="s">
        <v>2579</v>
      </c>
    </row>
    <row r="36481" spans="1:5" x14ac:dyDescent="0.3">
      <c r="A36481" t="s">
        <v>22542</v>
      </c>
      <c r="B36481">
        <v>-34.173552999999998</v>
      </c>
      <c r="C36481">
        <v>142.14693800000001</v>
      </c>
      <c r="D36481" t="s">
        <v>6</v>
      </c>
      <c r="E36481" t="s">
        <v>2579</v>
      </c>
    </row>
    <row r="36482" spans="1:5" x14ac:dyDescent="0.3">
      <c r="A36482" t="s">
        <v>22544</v>
      </c>
      <c r="B36482">
        <v>-37.150759999999998</v>
      </c>
      <c r="C36482">
        <v>143.10843299999999</v>
      </c>
      <c r="D36482" t="s">
        <v>6</v>
      </c>
      <c r="E36482" t="s">
        <v>2579</v>
      </c>
    </row>
    <row r="36483" spans="1:5" x14ac:dyDescent="0.3">
      <c r="A36483" t="s">
        <v>22545</v>
      </c>
      <c r="B36483">
        <v>-37.546838999999999</v>
      </c>
      <c r="C36483">
        <v>142.74100999999999</v>
      </c>
      <c r="D36483" t="s">
        <v>6</v>
      </c>
      <c r="E36483" t="s">
        <v>2579</v>
      </c>
    </row>
    <row r="36484" spans="1:5" x14ac:dyDescent="0.3">
      <c r="A36484" t="s">
        <v>22546</v>
      </c>
      <c r="B36484">
        <v>-37.182400999999999</v>
      </c>
      <c r="C36484">
        <v>143.400217</v>
      </c>
      <c r="D36484" t="s">
        <v>6</v>
      </c>
      <c r="E36484" t="s">
        <v>2579</v>
      </c>
    </row>
    <row r="36485" spans="1:5" x14ac:dyDescent="0.3">
      <c r="A36485" t="s">
        <v>22547</v>
      </c>
      <c r="B36485">
        <v>-37.612592999999997</v>
      </c>
      <c r="C36485">
        <v>143.58447000000001</v>
      </c>
      <c r="D36485" t="s">
        <v>6</v>
      </c>
      <c r="E36485" t="s">
        <v>2579</v>
      </c>
    </row>
    <row r="36486" spans="1:5" x14ac:dyDescent="0.3">
      <c r="A36486" t="s">
        <v>21883</v>
      </c>
      <c r="B36486">
        <v>-37.59057</v>
      </c>
      <c r="C36486">
        <v>143.96613099999999</v>
      </c>
      <c r="D36486" t="s">
        <v>6</v>
      </c>
      <c r="E36486" t="s">
        <v>2579</v>
      </c>
    </row>
    <row r="36487" spans="1:5" x14ac:dyDescent="0.3">
      <c r="A36487" t="s">
        <v>22548</v>
      </c>
      <c r="B36487">
        <v>-37.558892</v>
      </c>
      <c r="C36487">
        <v>143.99687800000001</v>
      </c>
      <c r="D36487" t="s">
        <v>6</v>
      </c>
      <c r="E36487" t="s">
        <v>2579</v>
      </c>
    </row>
    <row r="36488" spans="1:5" x14ac:dyDescent="0.3">
      <c r="A36488" t="s">
        <v>22549</v>
      </c>
      <c r="B36488">
        <v>-37.555643000000003</v>
      </c>
      <c r="C36488">
        <v>144.051301</v>
      </c>
      <c r="D36488" t="s">
        <v>6</v>
      </c>
      <c r="E36488" t="s">
        <v>2579</v>
      </c>
    </row>
    <row r="36489" spans="1:5" x14ac:dyDescent="0.3">
      <c r="A36489" t="s">
        <v>23664</v>
      </c>
      <c r="B36489">
        <v>-37.590103999999997</v>
      </c>
      <c r="C36489">
        <v>144.058728</v>
      </c>
      <c r="D36489" t="s">
        <v>6</v>
      </c>
      <c r="E36489" t="s">
        <v>2579</v>
      </c>
    </row>
    <row r="36490" spans="1:5" x14ac:dyDescent="0.3">
      <c r="A36490" t="s">
        <v>22550</v>
      </c>
      <c r="B36490">
        <v>-37.580568</v>
      </c>
      <c r="C36490">
        <v>144.103768</v>
      </c>
      <c r="D36490" t="s">
        <v>6</v>
      </c>
      <c r="E36490" t="s">
        <v>2579</v>
      </c>
    </row>
    <row r="36491" spans="1:5" x14ac:dyDescent="0.3">
      <c r="A36491" t="s">
        <v>22010</v>
      </c>
      <c r="B36491">
        <v>-36.547851000000001</v>
      </c>
      <c r="C36491">
        <v>145.969414</v>
      </c>
      <c r="D36491" t="s">
        <v>6</v>
      </c>
      <c r="E36491" t="s">
        <v>2579</v>
      </c>
    </row>
    <row r="36492" spans="1:5" x14ac:dyDescent="0.3">
      <c r="A36492" t="s">
        <v>22011</v>
      </c>
      <c r="B36492">
        <v>-36.545971000000002</v>
      </c>
      <c r="C36492">
        <v>145.969842</v>
      </c>
      <c r="D36492" t="s">
        <v>6</v>
      </c>
      <c r="E36492" t="s">
        <v>2579</v>
      </c>
    </row>
    <row r="36493" spans="1:5" x14ac:dyDescent="0.3">
      <c r="A36493" t="s">
        <v>22012</v>
      </c>
      <c r="B36493">
        <v>-36.556933000000001</v>
      </c>
      <c r="C36493">
        <v>145.957449</v>
      </c>
      <c r="D36493" t="s">
        <v>6</v>
      </c>
      <c r="E36493" t="s">
        <v>2579</v>
      </c>
    </row>
    <row r="36494" spans="1:5" x14ac:dyDescent="0.3">
      <c r="A36494" t="s">
        <v>22013</v>
      </c>
      <c r="B36494">
        <v>-36.550069999999998</v>
      </c>
      <c r="C36494">
        <v>145.96431200000001</v>
      </c>
      <c r="D36494" t="s">
        <v>6</v>
      </c>
      <c r="E36494" t="s">
        <v>2579</v>
      </c>
    </row>
    <row r="36495" spans="1:5" x14ac:dyDescent="0.3">
      <c r="A36495" t="s">
        <v>22014</v>
      </c>
      <c r="B36495">
        <v>-36.553615000000001</v>
      </c>
      <c r="C36495">
        <v>145.963528</v>
      </c>
      <c r="D36495" t="s">
        <v>6</v>
      </c>
      <c r="E36495" t="s">
        <v>2579</v>
      </c>
    </row>
    <row r="36496" spans="1:5" x14ac:dyDescent="0.3">
      <c r="A36496" t="s">
        <v>22015</v>
      </c>
      <c r="B36496">
        <v>-36.556914999999996</v>
      </c>
      <c r="C36496">
        <v>145.96259000000001</v>
      </c>
      <c r="D36496" t="s">
        <v>6</v>
      </c>
      <c r="E36496" t="s">
        <v>2579</v>
      </c>
    </row>
    <row r="36497" spans="1:5" x14ac:dyDescent="0.3">
      <c r="A36497" t="s">
        <v>22016</v>
      </c>
      <c r="B36497">
        <v>-36.557254999999998</v>
      </c>
      <c r="C36497">
        <v>145.960216</v>
      </c>
      <c r="D36497" t="s">
        <v>6</v>
      </c>
      <c r="E36497" t="s">
        <v>2579</v>
      </c>
    </row>
    <row r="36498" spans="1:5" x14ac:dyDescent="0.3">
      <c r="A36498" t="s">
        <v>22017</v>
      </c>
      <c r="B36498">
        <v>-36.556353000000001</v>
      </c>
      <c r="C36498">
        <v>145.95908900000001</v>
      </c>
      <c r="D36498" t="s">
        <v>6</v>
      </c>
      <c r="E36498" t="s">
        <v>2579</v>
      </c>
    </row>
    <row r="36499" spans="1:5" x14ac:dyDescent="0.3">
      <c r="A36499" t="s">
        <v>22018</v>
      </c>
      <c r="B36499">
        <v>-36.558131000000003</v>
      </c>
      <c r="C36499">
        <v>145.957266</v>
      </c>
      <c r="D36499" t="s">
        <v>6</v>
      </c>
      <c r="E36499" t="s">
        <v>2579</v>
      </c>
    </row>
    <row r="36500" spans="1:5" x14ac:dyDescent="0.3">
      <c r="A36500" t="s">
        <v>22019</v>
      </c>
      <c r="B36500">
        <v>-36.558967000000003</v>
      </c>
      <c r="C36500">
        <v>145.95909800000001</v>
      </c>
      <c r="D36500" t="s">
        <v>6</v>
      </c>
      <c r="E36500" t="s">
        <v>2579</v>
      </c>
    </row>
    <row r="36501" spans="1:5" x14ac:dyDescent="0.3">
      <c r="A36501" t="s">
        <v>22020</v>
      </c>
      <c r="B36501">
        <v>-36.558788999999997</v>
      </c>
      <c r="C36501">
        <v>145.96136899999999</v>
      </c>
      <c r="D36501" t="s">
        <v>6</v>
      </c>
      <c r="E36501" t="s">
        <v>2579</v>
      </c>
    </row>
    <row r="36502" spans="1:5" x14ac:dyDescent="0.3">
      <c r="A36502" t="s">
        <v>22021</v>
      </c>
      <c r="B36502">
        <v>-36.559548999999997</v>
      </c>
      <c r="C36502">
        <v>145.96275600000001</v>
      </c>
      <c r="D36502" t="s">
        <v>6</v>
      </c>
      <c r="E36502" t="s">
        <v>2579</v>
      </c>
    </row>
    <row r="36503" spans="1:5" x14ac:dyDescent="0.3">
      <c r="A36503" t="s">
        <v>22022</v>
      </c>
      <c r="B36503">
        <v>-36.560096000000001</v>
      </c>
      <c r="C36503">
        <v>145.96660299999999</v>
      </c>
      <c r="D36503" t="s">
        <v>6</v>
      </c>
      <c r="E36503" t="s">
        <v>2579</v>
      </c>
    </row>
    <row r="36504" spans="1:5" x14ac:dyDescent="0.3">
      <c r="A36504" t="s">
        <v>22023</v>
      </c>
      <c r="B36504">
        <v>-36.560977999999999</v>
      </c>
      <c r="C36504">
        <v>145.97271499999999</v>
      </c>
      <c r="D36504" t="s">
        <v>6</v>
      </c>
      <c r="E36504" t="s">
        <v>2579</v>
      </c>
    </row>
    <row r="36505" spans="1:5" x14ac:dyDescent="0.3">
      <c r="A36505" t="s">
        <v>22024</v>
      </c>
      <c r="B36505">
        <v>-36.561438000000003</v>
      </c>
      <c r="C36505">
        <v>145.97590500000001</v>
      </c>
      <c r="D36505" t="s">
        <v>6</v>
      </c>
      <c r="E36505" t="s">
        <v>2579</v>
      </c>
    </row>
    <row r="36506" spans="1:5" x14ac:dyDescent="0.3">
      <c r="A36506" t="s">
        <v>22025</v>
      </c>
      <c r="B36506">
        <v>-36.559106999999997</v>
      </c>
      <c r="C36506">
        <v>145.982607</v>
      </c>
      <c r="D36506" t="s">
        <v>6</v>
      </c>
      <c r="E36506" t="s">
        <v>2579</v>
      </c>
    </row>
    <row r="36507" spans="1:5" x14ac:dyDescent="0.3">
      <c r="A36507" t="s">
        <v>22026</v>
      </c>
      <c r="B36507">
        <v>-36.555622999999997</v>
      </c>
      <c r="C36507">
        <v>145.97789299999999</v>
      </c>
      <c r="D36507" t="s">
        <v>6</v>
      </c>
      <c r="E36507" t="s">
        <v>2579</v>
      </c>
    </row>
    <row r="36508" spans="1:5" x14ac:dyDescent="0.3">
      <c r="A36508" t="s">
        <v>22027</v>
      </c>
      <c r="B36508">
        <v>-36.549461999999998</v>
      </c>
      <c r="C36508">
        <v>145.98801800000001</v>
      </c>
      <c r="D36508" t="s">
        <v>6</v>
      </c>
      <c r="E36508" t="s">
        <v>2579</v>
      </c>
    </row>
    <row r="36509" spans="1:5" x14ac:dyDescent="0.3">
      <c r="A36509" t="s">
        <v>22028</v>
      </c>
      <c r="B36509">
        <v>-36.545371000000003</v>
      </c>
      <c r="C36509">
        <v>145.982899</v>
      </c>
      <c r="D36509" t="s">
        <v>6</v>
      </c>
      <c r="E36509" t="s">
        <v>2579</v>
      </c>
    </row>
    <row r="36510" spans="1:5" x14ac:dyDescent="0.3">
      <c r="A36510" t="s">
        <v>23739</v>
      </c>
      <c r="B36510">
        <v>-36.542115000000003</v>
      </c>
      <c r="C36510">
        <v>145.98166800000001</v>
      </c>
      <c r="D36510" t="s">
        <v>6</v>
      </c>
      <c r="E36510" t="s">
        <v>2579</v>
      </c>
    </row>
    <row r="36511" spans="1:5" x14ac:dyDescent="0.3">
      <c r="A36511" t="s">
        <v>22030</v>
      </c>
      <c r="B36511">
        <v>-36.540959999999998</v>
      </c>
      <c r="C36511">
        <v>145.98365999999999</v>
      </c>
      <c r="D36511" t="s">
        <v>6</v>
      </c>
      <c r="E36511" t="s">
        <v>2579</v>
      </c>
    </row>
    <row r="36512" spans="1:5" x14ac:dyDescent="0.3">
      <c r="A36512" t="s">
        <v>22031</v>
      </c>
      <c r="B36512">
        <v>-36.541674</v>
      </c>
      <c r="C36512">
        <v>145.985986</v>
      </c>
      <c r="D36512" t="s">
        <v>6</v>
      </c>
      <c r="E36512" t="s">
        <v>2579</v>
      </c>
    </row>
    <row r="36513" spans="1:5" x14ac:dyDescent="0.3">
      <c r="A36513" t="s">
        <v>23740</v>
      </c>
      <c r="B36513">
        <v>-36.545366000000001</v>
      </c>
      <c r="C36513">
        <v>145.98333500000001</v>
      </c>
      <c r="D36513" t="s">
        <v>6</v>
      </c>
      <c r="E36513" t="s">
        <v>2579</v>
      </c>
    </row>
    <row r="36514" spans="1:5" x14ac:dyDescent="0.3">
      <c r="A36514" t="s">
        <v>22032</v>
      </c>
      <c r="B36514">
        <v>-36.556666999999997</v>
      </c>
      <c r="C36514">
        <v>145.99678499999999</v>
      </c>
      <c r="D36514" t="s">
        <v>6</v>
      </c>
      <c r="E36514" t="s">
        <v>2579</v>
      </c>
    </row>
    <row r="36515" spans="1:5" x14ac:dyDescent="0.3">
      <c r="A36515" t="s">
        <v>23741</v>
      </c>
      <c r="B36515">
        <v>-36.544746000000004</v>
      </c>
      <c r="C36515">
        <v>145.99002400000001</v>
      </c>
      <c r="D36515" t="s">
        <v>6</v>
      </c>
      <c r="E36515" t="s">
        <v>2579</v>
      </c>
    </row>
    <row r="36516" spans="1:5" x14ac:dyDescent="0.3">
      <c r="A36516" t="s">
        <v>23742</v>
      </c>
      <c r="B36516">
        <v>-36.545130999999998</v>
      </c>
      <c r="C36516">
        <v>145.99283399999999</v>
      </c>
      <c r="D36516" t="s">
        <v>6</v>
      </c>
      <c r="E36516" t="s">
        <v>2579</v>
      </c>
    </row>
    <row r="36517" spans="1:5" x14ac:dyDescent="0.3">
      <c r="A36517" t="s">
        <v>23743</v>
      </c>
      <c r="B36517">
        <v>-36.546109999999999</v>
      </c>
      <c r="C36517">
        <v>145.99776</v>
      </c>
      <c r="D36517" t="s">
        <v>6</v>
      </c>
      <c r="E36517" t="s">
        <v>2579</v>
      </c>
    </row>
    <row r="36518" spans="1:5" x14ac:dyDescent="0.3">
      <c r="A36518" t="s">
        <v>22036</v>
      </c>
      <c r="B36518">
        <v>-36.551672000000003</v>
      </c>
      <c r="C36518">
        <v>145.99671599999999</v>
      </c>
      <c r="D36518" t="s">
        <v>6</v>
      </c>
      <c r="E36518" t="s">
        <v>2579</v>
      </c>
    </row>
    <row r="36519" spans="1:5" x14ac:dyDescent="0.3">
      <c r="A36519" t="s">
        <v>22037</v>
      </c>
      <c r="B36519">
        <v>-36.554830000000003</v>
      </c>
      <c r="C36519">
        <v>145.996004</v>
      </c>
      <c r="D36519" t="s">
        <v>6</v>
      </c>
      <c r="E36519" t="s">
        <v>2579</v>
      </c>
    </row>
    <row r="36520" spans="1:5" x14ac:dyDescent="0.3">
      <c r="A36520" t="s">
        <v>22038</v>
      </c>
      <c r="B36520">
        <v>-36.555776000000002</v>
      </c>
      <c r="C36520">
        <v>145.99377999999999</v>
      </c>
      <c r="D36520" t="s">
        <v>6</v>
      </c>
      <c r="E36520" t="s">
        <v>2579</v>
      </c>
    </row>
    <row r="36521" spans="1:5" x14ac:dyDescent="0.3">
      <c r="A36521" t="s">
        <v>22039</v>
      </c>
      <c r="B36521">
        <v>-36.554082999999999</v>
      </c>
      <c r="C36521">
        <v>145.99081799999999</v>
      </c>
      <c r="D36521" t="s">
        <v>6</v>
      </c>
      <c r="E36521" t="s">
        <v>2579</v>
      </c>
    </row>
    <row r="36522" spans="1:5" x14ac:dyDescent="0.3">
      <c r="A36522" t="s">
        <v>22040</v>
      </c>
      <c r="B36522">
        <v>-37.813417000000001</v>
      </c>
      <c r="C36522">
        <v>147.62571199999999</v>
      </c>
      <c r="D36522" t="s">
        <v>6</v>
      </c>
      <c r="E36522" t="s">
        <v>2579</v>
      </c>
    </row>
    <row r="36523" spans="1:5" x14ac:dyDescent="0.3">
      <c r="A36523" t="s">
        <v>22041</v>
      </c>
      <c r="B36523">
        <v>-37.815852999999997</v>
      </c>
      <c r="C36523">
        <v>147.62870899999999</v>
      </c>
      <c r="D36523" t="s">
        <v>6</v>
      </c>
      <c r="E36523" t="s">
        <v>2579</v>
      </c>
    </row>
    <row r="36524" spans="1:5" x14ac:dyDescent="0.3">
      <c r="A36524" t="s">
        <v>22042</v>
      </c>
      <c r="B36524">
        <v>-37.814250000000001</v>
      </c>
      <c r="C36524">
        <v>147.63010399999999</v>
      </c>
      <c r="D36524" t="s">
        <v>6</v>
      </c>
      <c r="E36524" t="s">
        <v>2579</v>
      </c>
    </row>
    <row r="36525" spans="1:5" x14ac:dyDescent="0.3">
      <c r="A36525" t="s">
        <v>22043</v>
      </c>
      <c r="B36525">
        <v>-37.811056000000001</v>
      </c>
      <c r="C36525">
        <v>147.62570299999999</v>
      </c>
      <c r="D36525" t="s">
        <v>6</v>
      </c>
      <c r="E36525" t="s">
        <v>2579</v>
      </c>
    </row>
    <row r="36526" spans="1:5" x14ac:dyDescent="0.3">
      <c r="A36526" t="s">
        <v>22044</v>
      </c>
      <c r="B36526">
        <v>-38.239185999999997</v>
      </c>
      <c r="C36526">
        <v>146.438064</v>
      </c>
      <c r="D36526" t="s">
        <v>6</v>
      </c>
      <c r="E36526" t="s">
        <v>2579</v>
      </c>
    </row>
    <row r="36527" spans="1:5" x14ac:dyDescent="0.3">
      <c r="A36527" t="s">
        <v>22044</v>
      </c>
      <c r="B36527">
        <v>-38.239203000000003</v>
      </c>
      <c r="C36527">
        <v>146.437881</v>
      </c>
      <c r="D36527" t="s">
        <v>6</v>
      </c>
      <c r="E36527" t="s">
        <v>2579</v>
      </c>
    </row>
    <row r="36528" spans="1:5" x14ac:dyDescent="0.3">
      <c r="A36528" t="s">
        <v>18893</v>
      </c>
      <c r="B36528">
        <v>-38.301625000000001</v>
      </c>
      <c r="C36528">
        <v>146.42171999999999</v>
      </c>
      <c r="D36528" t="s">
        <v>6</v>
      </c>
      <c r="E36528" t="s">
        <v>2579</v>
      </c>
    </row>
    <row r="36529" spans="1:5" x14ac:dyDescent="0.3">
      <c r="A36529" t="s">
        <v>22045</v>
      </c>
      <c r="B36529">
        <v>-38.326431999999997</v>
      </c>
      <c r="C36529">
        <v>146.337389</v>
      </c>
      <c r="D36529" t="s">
        <v>6</v>
      </c>
      <c r="E36529" t="s">
        <v>2579</v>
      </c>
    </row>
    <row r="36530" spans="1:5" x14ac:dyDescent="0.3">
      <c r="A36530" t="s">
        <v>22046</v>
      </c>
      <c r="B36530">
        <v>-38.328986</v>
      </c>
      <c r="C36530">
        <v>146.32383100000001</v>
      </c>
      <c r="D36530" t="s">
        <v>6</v>
      </c>
      <c r="E36530" t="s">
        <v>2579</v>
      </c>
    </row>
    <row r="36531" spans="1:5" x14ac:dyDescent="0.3">
      <c r="A36531" t="s">
        <v>22046</v>
      </c>
      <c r="B36531">
        <v>-38.328670000000002</v>
      </c>
      <c r="C36531">
        <v>146.32375300000001</v>
      </c>
      <c r="D36531" t="s">
        <v>6</v>
      </c>
      <c r="E36531" t="s">
        <v>2579</v>
      </c>
    </row>
    <row r="36532" spans="1:5" x14ac:dyDescent="0.3">
      <c r="A36532" t="s">
        <v>22045</v>
      </c>
      <c r="B36532">
        <v>-38.326478999999999</v>
      </c>
      <c r="C36532">
        <v>146.33775399999999</v>
      </c>
      <c r="D36532" t="s">
        <v>6</v>
      </c>
      <c r="E36532" t="s">
        <v>2579</v>
      </c>
    </row>
    <row r="36533" spans="1:5" x14ac:dyDescent="0.3">
      <c r="A36533" t="s">
        <v>22047</v>
      </c>
      <c r="B36533">
        <v>-38.297944999999999</v>
      </c>
      <c r="C36533">
        <v>146.541177</v>
      </c>
      <c r="D36533" t="s">
        <v>6</v>
      </c>
      <c r="E36533" t="s">
        <v>2579</v>
      </c>
    </row>
    <row r="36534" spans="1:5" x14ac:dyDescent="0.3">
      <c r="A36534" t="s">
        <v>22048</v>
      </c>
      <c r="B36534">
        <v>-38.148905999999997</v>
      </c>
      <c r="C36534">
        <v>146.48081400000001</v>
      </c>
      <c r="D36534" t="s">
        <v>6</v>
      </c>
      <c r="E36534" t="s">
        <v>2579</v>
      </c>
    </row>
    <row r="36535" spans="1:5" x14ac:dyDescent="0.3">
      <c r="A36535" t="s">
        <v>18866</v>
      </c>
      <c r="B36535">
        <v>-38.176130000000001</v>
      </c>
      <c r="C36535">
        <v>146.28920199999999</v>
      </c>
      <c r="D36535" t="s">
        <v>6</v>
      </c>
      <c r="E36535" t="s">
        <v>2579</v>
      </c>
    </row>
    <row r="36536" spans="1:5" x14ac:dyDescent="0.3">
      <c r="A36536" t="s">
        <v>18881</v>
      </c>
      <c r="B36536">
        <v>-38.159427000000001</v>
      </c>
      <c r="C36536">
        <v>146.36077299999999</v>
      </c>
      <c r="D36536" t="s">
        <v>6</v>
      </c>
      <c r="E36536" t="s">
        <v>2579</v>
      </c>
    </row>
    <row r="36537" spans="1:5" x14ac:dyDescent="0.3">
      <c r="A36537" t="s">
        <v>18880</v>
      </c>
      <c r="B36537">
        <v>-38.160564999999998</v>
      </c>
      <c r="C36537">
        <v>146.359644</v>
      </c>
      <c r="D36537" t="s">
        <v>6</v>
      </c>
      <c r="E36537" t="s">
        <v>2579</v>
      </c>
    </row>
    <row r="36538" spans="1:5" x14ac:dyDescent="0.3">
      <c r="A36538" t="s">
        <v>18879</v>
      </c>
      <c r="B36538">
        <v>-38.162525000000002</v>
      </c>
      <c r="C36538">
        <v>146.36213799999999</v>
      </c>
      <c r="D36538" t="s">
        <v>6</v>
      </c>
      <c r="E36538" t="s">
        <v>2579</v>
      </c>
    </row>
    <row r="36539" spans="1:5" x14ac:dyDescent="0.3">
      <c r="A36539" t="s">
        <v>22049</v>
      </c>
      <c r="B36539">
        <v>-38.158344</v>
      </c>
      <c r="C36539">
        <v>146.35565700000001</v>
      </c>
      <c r="D36539" t="s">
        <v>6</v>
      </c>
      <c r="E36539" t="s">
        <v>2579</v>
      </c>
    </row>
    <row r="36540" spans="1:5" x14ac:dyDescent="0.3">
      <c r="A36540" t="s">
        <v>23744</v>
      </c>
      <c r="B36540">
        <v>-38.297832999999997</v>
      </c>
      <c r="C36540">
        <v>146.54021700000001</v>
      </c>
      <c r="D36540" t="s">
        <v>6</v>
      </c>
      <c r="E36540" t="s">
        <v>2579</v>
      </c>
    </row>
    <row r="36541" spans="1:5" x14ac:dyDescent="0.3">
      <c r="A36541" t="s">
        <v>22049</v>
      </c>
      <c r="B36541">
        <v>-38.158354000000003</v>
      </c>
      <c r="C36541">
        <v>146.355771</v>
      </c>
      <c r="D36541" t="s">
        <v>6</v>
      </c>
      <c r="E36541" t="s">
        <v>2579</v>
      </c>
    </row>
    <row r="36542" spans="1:5" x14ac:dyDescent="0.3">
      <c r="A36542" t="s">
        <v>22051</v>
      </c>
      <c r="B36542">
        <v>-38.384380999999998</v>
      </c>
      <c r="C36542">
        <v>146.267876</v>
      </c>
      <c r="D36542" t="s">
        <v>6</v>
      </c>
      <c r="E36542" t="s">
        <v>2579</v>
      </c>
    </row>
    <row r="36543" spans="1:5" x14ac:dyDescent="0.3">
      <c r="A36543" t="s">
        <v>22052</v>
      </c>
      <c r="B36543">
        <v>-38.271481000000001</v>
      </c>
      <c r="C36543">
        <v>146.46972199999999</v>
      </c>
      <c r="D36543" t="s">
        <v>6</v>
      </c>
      <c r="E36543" t="s">
        <v>2579</v>
      </c>
    </row>
    <row r="36544" spans="1:5" x14ac:dyDescent="0.3">
      <c r="A36544" t="s">
        <v>22052</v>
      </c>
      <c r="B36544">
        <v>-38.271515999999998</v>
      </c>
      <c r="C36544">
        <v>146.46969899999999</v>
      </c>
      <c r="D36544" t="s">
        <v>6</v>
      </c>
      <c r="E36544" t="s">
        <v>2579</v>
      </c>
    </row>
    <row r="36545" spans="1:5" x14ac:dyDescent="0.3">
      <c r="A36545" t="s">
        <v>23716</v>
      </c>
      <c r="B36545">
        <v>-38.366928000000001</v>
      </c>
      <c r="C36545">
        <v>142.23417800000001</v>
      </c>
      <c r="D36545" t="s">
        <v>6</v>
      </c>
      <c r="E36545" t="s">
        <v>2579</v>
      </c>
    </row>
    <row r="36546" spans="1:5" x14ac:dyDescent="0.3">
      <c r="A36546" t="s">
        <v>20990</v>
      </c>
      <c r="B36546">
        <v>-38.183388000000001</v>
      </c>
      <c r="C36546">
        <v>144.47505799999999</v>
      </c>
      <c r="D36546" t="s">
        <v>6</v>
      </c>
      <c r="E36546" t="s">
        <v>2579</v>
      </c>
    </row>
    <row r="36547" spans="1:5" x14ac:dyDescent="0.3">
      <c r="A36547" t="s">
        <v>22823</v>
      </c>
      <c r="B36547">
        <v>-38.144784000000001</v>
      </c>
      <c r="C36547">
        <v>144.35986399999999</v>
      </c>
      <c r="D36547" t="s">
        <v>6</v>
      </c>
      <c r="E36547" t="s">
        <v>2579</v>
      </c>
    </row>
    <row r="36548" spans="1:5" x14ac:dyDescent="0.3">
      <c r="A36548" t="s">
        <v>22824</v>
      </c>
      <c r="B36548">
        <v>-38.167814999999997</v>
      </c>
      <c r="C36548">
        <v>144.571879</v>
      </c>
      <c r="D36548" t="s">
        <v>6</v>
      </c>
      <c r="E36548" t="s">
        <v>2579</v>
      </c>
    </row>
    <row r="36549" spans="1:5" x14ac:dyDescent="0.3">
      <c r="A36549" t="s">
        <v>22825</v>
      </c>
      <c r="B36549">
        <v>-38.162053999999998</v>
      </c>
      <c r="C36549">
        <v>144.57299499999999</v>
      </c>
      <c r="D36549" t="s">
        <v>6</v>
      </c>
      <c r="E36549" t="s">
        <v>2579</v>
      </c>
    </row>
    <row r="36550" spans="1:5" x14ac:dyDescent="0.3">
      <c r="A36550" t="s">
        <v>22826</v>
      </c>
      <c r="B36550">
        <v>-38.150491000000002</v>
      </c>
      <c r="C36550">
        <v>144.57594599999999</v>
      </c>
      <c r="D36550" t="s">
        <v>6</v>
      </c>
      <c r="E36550" t="s">
        <v>2579</v>
      </c>
    </row>
    <row r="36551" spans="1:5" x14ac:dyDescent="0.3">
      <c r="A36551" t="s">
        <v>22827</v>
      </c>
      <c r="B36551">
        <v>-38.150626000000003</v>
      </c>
      <c r="C36551">
        <v>144.57640900000001</v>
      </c>
      <c r="D36551" t="s">
        <v>6</v>
      </c>
      <c r="E36551" t="s">
        <v>2579</v>
      </c>
    </row>
    <row r="36552" spans="1:5" x14ac:dyDescent="0.3">
      <c r="A36552" t="s">
        <v>21969</v>
      </c>
      <c r="B36552">
        <v>-38.151133999999999</v>
      </c>
      <c r="C36552">
        <v>144.581379</v>
      </c>
      <c r="D36552" t="s">
        <v>6</v>
      </c>
      <c r="E36552" t="s">
        <v>2579</v>
      </c>
    </row>
    <row r="36553" spans="1:5" x14ac:dyDescent="0.3">
      <c r="A36553" t="s">
        <v>22828</v>
      </c>
      <c r="B36553">
        <v>-38.148063</v>
      </c>
      <c r="C36553">
        <v>144.580567</v>
      </c>
      <c r="D36553" t="s">
        <v>6</v>
      </c>
      <c r="E36553" t="s">
        <v>2579</v>
      </c>
    </row>
    <row r="36554" spans="1:5" x14ac:dyDescent="0.3">
      <c r="A36554" t="s">
        <v>22829</v>
      </c>
      <c r="B36554">
        <v>-38.158926000000001</v>
      </c>
      <c r="C36554">
        <v>144.57251600000001</v>
      </c>
      <c r="D36554" t="s">
        <v>6</v>
      </c>
      <c r="E36554" t="s">
        <v>2579</v>
      </c>
    </row>
    <row r="36555" spans="1:5" x14ac:dyDescent="0.3">
      <c r="A36555" t="s">
        <v>22830</v>
      </c>
      <c r="B36555">
        <v>-38.158163999999999</v>
      </c>
      <c r="C36555">
        <v>144.566619</v>
      </c>
      <c r="D36555" t="s">
        <v>6</v>
      </c>
      <c r="E36555" t="s">
        <v>2579</v>
      </c>
    </row>
    <row r="36556" spans="1:5" x14ac:dyDescent="0.3">
      <c r="A36556" t="s">
        <v>22831</v>
      </c>
      <c r="B36556">
        <v>-38.157646999999997</v>
      </c>
      <c r="C36556">
        <v>144.562117</v>
      </c>
      <c r="D36556" t="s">
        <v>6</v>
      </c>
      <c r="E36556" t="s">
        <v>2579</v>
      </c>
    </row>
    <row r="36557" spans="1:5" x14ac:dyDescent="0.3">
      <c r="A36557" t="s">
        <v>22832</v>
      </c>
      <c r="B36557">
        <v>-38.157103999999997</v>
      </c>
      <c r="C36557">
        <v>144.55767299999999</v>
      </c>
      <c r="D36557" t="s">
        <v>6</v>
      </c>
      <c r="E36557" t="s">
        <v>2579</v>
      </c>
    </row>
    <row r="36558" spans="1:5" x14ac:dyDescent="0.3">
      <c r="A36558" t="s">
        <v>22833</v>
      </c>
      <c r="B36558">
        <v>-38.157893999999999</v>
      </c>
      <c r="C36558">
        <v>144.555376</v>
      </c>
      <c r="D36558" t="s">
        <v>6</v>
      </c>
      <c r="E36558" t="s">
        <v>2579</v>
      </c>
    </row>
    <row r="36559" spans="1:5" x14ac:dyDescent="0.3">
      <c r="A36559" t="s">
        <v>18737</v>
      </c>
      <c r="B36559">
        <v>-38.161188000000003</v>
      </c>
      <c r="C36559">
        <v>144.55475200000001</v>
      </c>
      <c r="D36559" t="s">
        <v>6</v>
      </c>
      <c r="E36559" t="s">
        <v>2579</v>
      </c>
    </row>
    <row r="36560" spans="1:5" x14ac:dyDescent="0.3">
      <c r="A36560" t="s">
        <v>22834</v>
      </c>
      <c r="B36560">
        <v>-38.165793000000001</v>
      </c>
      <c r="C36560">
        <v>144.55389099999999</v>
      </c>
      <c r="D36560" t="s">
        <v>6</v>
      </c>
      <c r="E36560" t="s">
        <v>2579</v>
      </c>
    </row>
    <row r="36561" spans="1:5" x14ac:dyDescent="0.3">
      <c r="A36561" t="s">
        <v>22835</v>
      </c>
      <c r="B36561">
        <v>-38.170171000000003</v>
      </c>
      <c r="C36561">
        <v>144.546086</v>
      </c>
      <c r="D36561" t="s">
        <v>6</v>
      </c>
      <c r="E36561" t="s">
        <v>2579</v>
      </c>
    </row>
    <row r="36562" spans="1:5" x14ac:dyDescent="0.3">
      <c r="A36562" t="s">
        <v>22836</v>
      </c>
      <c r="B36562">
        <v>-38.171498999999997</v>
      </c>
      <c r="C36562">
        <v>144.550093</v>
      </c>
      <c r="D36562" t="s">
        <v>6</v>
      </c>
      <c r="E36562" t="s">
        <v>2579</v>
      </c>
    </row>
    <row r="36563" spans="1:5" x14ac:dyDescent="0.3">
      <c r="A36563" t="s">
        <v>22837</v>
      </c>
      <c r="B36563">
        <v>-38.173537000000003</v>
      </c>
      <c r="C36563">
        <v>144.55234200000001</v>
      </c>
      <c r="D36563" t="s">
        <v>6</v>
      </c>
      <c r="E36563" t="s">
        <v>2579</v>
      </c>
    </row>
    <row r="36564" spans="1:5" x14ac:dyDescent="0.3">
      <c r="A36564" t="s">
        <v>22837</v>
      </c>
      <c r="B36564">
        <v>-38.173462000000001</v>
      </c>
      <c r="C36564">
        <v>144.55221900000001</v>
      </c>
      <c r="D36564" t="s">
        <v>6</v>
      </c>
      <c r="E36564" t="s">
        <v>2579</v>
      </c>
    </row>
    <row r="36565" spans="1:5" x14ac:dyDescent="0.3">
      <c r="A36565" t="s">
        <v>22838</v>
      </c>
      <c r="B36565">
        <v>-38.178994000000003</v>
      </c>
      <c r="C36565">
        <v>144.55131399999999</v>
      </c>
      <c r="D36565" t="s">
        <v>6</v>
      </c>
      <c r="E36565" t="s">
        <v>2579</v>
      </c>
    </row>
    <row r="36566" spans="1:5" x14ac:dyDescent="0.3">
      <c r="A36566" t="s">
        <v>22839</v>
      </c>
      <c r="B36566">
        <v>-38.179690999999998</v>
      </c>
      <c r="C36566">
        <v>144.551029</v>
      </c>
      <c r="D36566" t="s">
        <v>6</v>
      </c>
      <c r="E36566" t="s">
        <v>2579</v>
      </c>
    </row>
    <row r="36567" spans="1:5" x14ac:dyDescent="0.3">
      <c r="A36567" t="s">
        <v>22840</v>
      </c>
      <c r="B36567">
        <v>-38.183791999999997</v>
      </c>
      <c r="C36567">
        <v>144.55024</v>
      </c>
      <c r="D36567" t="s">
        <v>6</v>
      </c>
      <c r="E36567" t="s">
        <v>2579</v>
      </c>
    </row>
    <row r="36568" spans="1:5" x14ac:dyDescent="0.3">
      <c r="A36568" t="s">
        <v>22841</v>
      </c>
      <c r="B36568">
        <v>-38.131467000000001</v>
      </c>
      <c r="C36568">
        <v>144.70451499999999</v>
      </c>
      <c r="D36568" t="s">
        <v>6</v>
      </c>
      <c r="E36568" t="s">
        <v>2579</v>
      </c>
    </row>
    <row r="36569" spans="1:5" x14ac:dyDescent="0.3">
      <c r="A36569" t="s">
        <v>22841</v>
      </c>
      <c r="B36569">
        <v>-38.131492000000001</v>
      </c>
      <c r="C36569">
        <v>144.70440099999999</v>
      </c>
      <c r="D36569" t="s">
        <v>6</v>
      </c>
      <c r="E36569" t="s">
        <v>2579</v>
      </c>
    </row>
    <row r="36570" spans="1:5" x14ac:dyDescent="0.3">
      <c r="A36570" t="s">
        <v>22842</v>
      </c>
      <c r="B36570">
        <v>-38.134799000000001</v>
      </c>
      <c r="C36570">
        <v>144.70393200000001</v>
      </c>
      <c r="D36570" t="s">
        <v>6</v>
      </c>
      <c r="E36570" t="s">
        <v>2579</v>
      </c>
    </row>
    <row r="36571" spans="1:5" x14ac:dyDescent="0.3">
      <c r="A36571" t="s">
        <v>22842</v>
      </c>
      <c r="B36571">
        <v>-38.134659999999997</v>
      </c>
      <c r="C36571">
        <v>144.703776</v>
      </c>
      <c r="D36571" t="s">
        <v>6</v>
      </c>
      <c r="E36571" t="s">
        <v>2579</v>
      </c>
    </row>
    <row r="36572" spans="1:5" x14ac:dyDescent="0.3">
      <c r="A36572" t="s">
        <v>22843</v>
      </c>
      <c r="B36572">
        <v>-38.136927</v>
      </c>
      <c r="C36572">
        <v>144.70355699999999</v>
      </c>
      <c r="D36572" t="s">
        <v>6</v>
      </c>
      <c r="E36572" t="s">
        <v>2579</v>
      </c>
    </row>
    <row r="36573" spans="1:5" x14ac:dyDescent="0.3">
      <c r="A36573" t="s">
        <v>22843</v>
      </c>
      <c r="B36573">
        <v>-38.136909000000003</v>
      </c>
      <c r="C36573">
        <v>144.70355799999999</v>
      </c>
      <c r="D36573" t="s">
        <v>6</v>
      </c>
      <c r="E36573" t="s">
        <v>2579</v>
      </c>
    </row>
    <row r="36574" spans="1:5" x14ac:dyDescent="0.3">
      <c r="A36574" t="s">
        <v>22844</v>
      </c>
      <c r="B36574">
        <v>-38.137768999999999</v>
      </c>
      <c r="C36574">
        <v>144.70885899999999</v>
      </c>
      <c r="D36574" t="s">
        <v>6</v>
      </c>
      <c r="E36574" t="s">
        <v>2579</v>
      </c>
    </row>
    <row r="36575" spans="1:5" x14ac:dyDescent="0.3">
      <c r="A36575" t="s">
        <v>22845</v>
      </c>
      <c r="B36575">
        <v>-38.137811999999997</v>
      </c>
      <c r="C36575">
        <v>144.708743</v>
      </c>
      <c r="D36575" t="s">
        <v>6</v>
      </c>
      <c r="E36575" t="s">
        <v>2579</v>
      </c>
    </row>
    <row r="36576" spans="1:5" x14ac:dyDescent="0.3">
      <c r="A36576" t="s">
        <v>18780</v>
      </c>
      <c r="B36576">
        <v>-38.172486999999997</v>
      </c>
      <c r="C36576">
        <v>144.71431200000001</v>
      </c>
      <c r="D36576" t="s">
        <v>6</v>
      </c>
      <c r="E36576" t="s">
        <v>2579</v>
      </c>
    </row>
    <row r="36577" spans="1:5" x14ac:dyDescent="0.3">
      <c r="A36577" t="s">
        <v>18779</v>
      </c>
      <c r="B36577">
        <v>-38.173765000000003</v>
      </c>
      <c r="C36577">
        <v>144.71102999999999</v>
      </c>
      <c r="D36577" t="s">
        <v>6</v>
      </c>
      <c r="E36577" t="s">
        <v>2579</v>
      </c>
    </row>
    <row r="36578" spans="1:5" x14ac:dyDescent="0.3">
      <c r="A36578" t="s">
        <v>22846</v>
      </c>
      <c r="B36578">
        <v>-38.177278000000001</v>
      </c>
      <c r="C36578">
        <v>144.70999599999999</v>
      </c>
      <c r="D36578" t="s">
        <v>6</v>
      </c>
      <c r="E36578" t="s">
        <v>2579</v>
      </c>
    </row>
    <row r="36579" spans="1:5" x14ac:dyDescent="0.3">
      <c r="A36579" t="s">
        <v>22220</v>
      </c>
      <c r="B36579">
        <v>-38.182510999999998</v>
      </c>
      <c r="C36579">
        <v>144.708519</v>
      </c>
      <c r="D36579" t="s">
        <v>6</v>
      </c>
      <c r="E36579" t="s">
        <v>2579</v>
      </c>
    </row>
    <row r="36580" spans="1:5" x14ac:dyDescent="0.3">
      <c r="A36580" t="s">
        <v>22847</v>
      </c>
      <c r="B36580">
        <v>-38.183346999999998</v>
      </c>
      <c r="C36580">
        <v>144.71069600000001</v>
      </c>
      <c r="D36580" t="s">
        <v>6</v>
      </c>
      <c r="E36580" t="s">
        <v>2579</v>
      </c>
    </row>
    <row r="36581" spans="1:5" x14ac:dyDescent="0.3">
      <c r="A36581" t="s">
        <v>22848</v>
      </c>
      <c r="B36581">
        <v>-38.265413000000002</v>
      </c>
      <c r="C36581">
        <v>144.54521399999999</v>
      </c>
      <c r="D36581" t="s">
        <v>6</v>
      </c>
      <c r="E36581" t="s">
        <v>2579</v>
      </c>
    </row>
    <row r="36582" spans="1:5" x14ac:dyDescent="0.3">
      <c r="A36582" t="s">
        <v>22848</v>
      </c>
      <c r="B36582">
        <v>-38.265445</v>
      </c>
      <c r="C36582">
        <v>144.544985</v>
      </c>
      <c r="D36582" t="s">
        <v>6</v>
      </c>
      <c r="E36582" t="s">
        <v>2579</v>
      </c>
    </row>
    <row r="36583" spans="1:5" x14ac:dyDescent="0.3">
      <c r="A36583" t="s">
        <v>22849</v>
      </c>
      <c r="B36583">
        <v>-38.265141999999997</v>
      </c>
      <c r="C36583">
        <v>144.53787500000001</v>
      </c>
      <c r="D36583" t="s">
        <v>6</v>
      </c>
      <c r="E36583" t="s">
        <v>2579</v>
      </c>
    </row>
    <row r="36584" spans="1:5" x14ac:dyDescent="0.3">
      <c r="A36584" t="s">
        <v>22849</v>
      </c>
      <c r="B36584">
        <v>-38.2652</v>
      </c>
      <c r="C36584">
        <v>144.537633</v>
      </c>
      <c r="D36584" t="s">
        <v>6</v>
      </c>
      <c r="E36584" t="s">
        <v>2579</v>
      </c>
    </row>
    <row r="36585" spans="1:5" x14ac:dyDescent="0.3">
      <c r="A36585" t="s">
        <v>22850</v>
      </c>
      <c r="B36585">
        <v>-38.266494000000002</v>
      </c>
      <c r="C36585">
        <v>144.53614899999999</v>
      </c>
      <c r="D36585" t="s">
        <v>6</v>
      </c>
      <c r="E36585" t="s">
        <v>2579</v>
      </c>
    </row>
    <row r="36586" spans="1:5" x14ac:dyDescent="0.3">
      <c r="A36586" t="s">
        <v>22850</v>
      </c>
      <c r="B36586">
        <v>-38.266646999999999</v>
      </c>
      <c r="C36586">
        <v>144.53615500000001</v>
      </c>
      <c r="D36586" t="s">
        <v>6</v>
      </c>
      <c r="E36586" t="s">
        <v>2579</v>
      </c>
    </row>
    <row r="36587" spans="1:5" x14ac:dyDescent="0.3">
      <c r="A36587" t="s">
        <v>22851</v>
      </c>
      <c r="B36587">
        <v>-38.267764999999997</v>
      </c>
      <c r="C36587">
        <v>144.53018599999999</v>
      </c>
      <c r="D36587" t="s">
        <v>6</v>
      </c>
      <c r="E36587" t="s">
        <v>2579</v>
      </c>
    </row>
    <row r="36588" spans="1:5" x14ac:dyDescent="0.3">
      <c r="A36588" t="s">
        <v>22851</v>
      </c>
      <c r="B36588">
        <v>-38.267643999999997</v>
      </c>
      <c r="C36588">
        <v>144.53041899999999</v>
      </c>
      <c r="D36588" t="s">
        <v>6</v>
      </c>
      <c r="E36588" t="s">
        <v>2579</v>
      </c>
    </row>
    <row r="36589" spans="1:5" x14ac:dyDescent="0.3">
      <c r="A36589" t="s">
        <v>22852</v>
      </c>
      <c r="B36589">
        <v>-38.274844000000002</v>
      </c>
      <c r="C36589">
        <v>144.49223799999999</v>
      </c>
      <c r="D36589" t="s">
        <v>6</v>
      </c>
      <c r="E36589" t="s">
        <v>2579</v>
      </c>
    </row>
    <row r="36590" spans="1:5" x14ac:dyDescent="0.3">
      <c r="A36590" t="s">
        <v>18698</v>
      </c>
      <c r="B36590">
        <v>-38.271045000000001</v>
      </c>
      <c r="C36590">
        <v>144.49663200000001</v>
      </c>
      <c r="D36590" t="s">
        <v>6</v>
      </c>
      <c r="E36590" t="s">
        <v>2579</v>
      </c>
    </row>
    <row r="36591" spans="1:5" x14ac:dyDescent="0.3">
      <c r="A36591" t="s">
        <v>18697</v>
      </c>
      <c r="B36591">
        <v>-38.268445999999997</v>
      </c>
      <c r="C36591">
        <v>144.497715</v>
      </c>
      <c r="D36591" t="s">
        <v>6</v>
      </c>
      <c r="E36591" t="s">
        <v>2579</v>
      </c>
    </row>
    <row r="36592" spans="1:5" x14ac:dyDescent="0.3">
      <c r="A36592" t="s">
        <v>22853</v>
      </c>
      <c r="B36592">
        <v>-38.267648000000001</v>
      </c>
      <c r="C36592">
        <v>144.494508</v>
      </c>
      <c r="D36592" t="s">
        <v>6</v>
      </c>
      <c r="E36592" t="s">
        <v>2579</v>
      </c>
    </row>
    <row r="36593" spans="1:5" x14ac:dyDescent="0.3">
      <c r="A36593" t="s">
        <v>22853</v>
      </c>
      <c r="B36593">
        <v>-38.267605000000003</v>
      </c>
      <c r="C36593">
        <v>144.49461299999999</v>
      </c>
      <c r="D36593" t="s">
        <v>6</v>
      </c>
      <c r="E36593" t="s">
        <v>2579</v>
      </c>
    </row>
    <row r="36594" spans="1:5" x14ac:dyDescent="0.3">
      <c r="A36594" t="s">
        <v>22854</v>
      </c>
      <c r="B36594">
        <v>-38.267494999999997</v>
      </c>
      <c r="C36594">
        <v>144.48987399999999</v>
      </c>
      <c r="D36594" t="s">
        <v>6</v>
      </c>
      <c r="E36594" t="s">
        <v>2579</v>
      </c>
    </row>
    <row r="36595" spans="1:5" x14ac:dyDescent="0.3">
      <c r="A36595" t="s">
        <v>23745</v>
      </c>
      <c r="B36595">
        <v>-38.271633000000001</v>
      </c>
      <c r="C36595">
        <v>144.48916</v>
      </c>
      <c r="D36595" t="s">
        <v>6</v>
      </c>
      <c r="E36595" t="s">
        <v>2579</v>
      </c>
    </row>
    <row r="36596" spans="1:5" x14ac:dyDescent="0.3">
      <c r="A36596" t="s">
        <v>22856</v>
      </c>
      <c r="B36596">
        <v>-38.27384</v>
      </c>
      <c r="C36596">
        <v>144.48871800000001</v>
      </c>
      <c r="D36596" t="s">
        <v>6</v>
      </c>
      <c r="E36596" t="s">
        <v>2579</v>
      </c>
    </row>
    <row r="36597" spans="1:5" x14ac:dyDescent="0.3">
      <c r="A36597" t="s">
        <v>23746</v>
      </c>
      <c r="B36597">
        <v>-38.274782000000002</v>
      </c>
      <c r="C36597">
        <v>144.49064000000001</v>
      </c>
      <c r="D36597" t="s">
        <v>6</v>
      </c>
      <c r="E36597" t="s">
        <v>2579</v>
      </c>
    </row>
    <row r="36598" spans="1:5" x14ac:dyDescent="0.3">
      <c r="A36598" t="s">
        <v>22858</v>
      </c>
      <c r="B36598">
        <v>-38.308233000000001</v>
      </c>
      <c r="C36598">
        <v>144.32853700000001</v>
      </c>
      <c r="D36598" t="s">
        <v>6</v>
      </c>
      <c r="E36598" t="s">
        <v>2579</v>
      </c>
    </row>
    <row r="36599" spans="1:5" x14ac:dyDescent="0.3">
      <c r="A36599" t="s">
        <v>22858</v>
      </c>
      <c r="B36599">
        <v>-38.308241000000002</v>
      </c>
      <c r="C36599">
        <v>144.32771299999999</v>
      </c>
      <c r="D36599" t="s">
        <v>6</v>
      </c>
      <c r="E36599" t="s">
        <v>2579</v>
      </c>
    </row>
    <row r="36600" spans="1:5" x14ac:dyDescent="0.3">
      <c r="A36600" t="s">
        <v>22859</v>
      </c>
      <c r="B36600">
        <v>-38.310827000000003</v>
      </c>
      <c r="C36600">
        <v>144.33008799999999</v>
      </c>
      <c r="D36600" t="s">
        <v>6</v>
      </c>
      <c r="E36600" t="s">
        <v>2579</v>
      </c>
    </row>
    <row r="36601" spans="1:5" x14ac:dyDescent="0.3">
      <c r="A36601" t="s">
        <v>22859</v>
      </c>
      <c r="B36601">
        <v>-38.310577000000002</v>
      </c>
      <c r="C36601">
        <v>144.32980000000001</v>
      </c>
      <c r="D36601" t="s">
        <v>6</v>
      </c>
      <c r="E36601" t="s">
        <v>2579</v>
      </c>
    </row>
    <row r="36602" spans="1:5" x14ac:dyDescent="0.3">
      <c r="A36602" t="s">
        <v>22860</v>
      </c>
      <c r="B36602">
        <v>-38.313302999999998</v>
      </c>
      <c r="C36602">
        <v>144.330398</v>
      </c>
      <c r="D36602" t="s">
        <v>6</v>
      </c>
      <c r="E36602" t="s">
        <v>2579</v>
      </c>
    </row>
    <row r="36603" spans="1:5" x14ac:dyDescent="0.3">
      <c r="A36603" t="s">
        <v>22860</v>
      </c>
      <c r="B36603">
        <v>-38.313403000000001</v>
      </c>
      <c r="C36603">
        <v>144.33041700000001</v>
      </c>
      <c r="D36603" t="s">
        <v>6</v>
      </c>
      <c r="E36603" t="s">
        <v>2579</v>
      </c>
    </row>
    <row r="36604" spans="1:5" x14ac:dyDescent="0.3">
      <c r="A36604" t="s">
        <v>23747</v>
      </c>
      <c r="B36604">
        <v>-38.313048000000002</v>
      </c>
      <c r="C36604">
        <v>144.33541600000001</v>
      </c>
      <c r="D36604" t="s">
        <v>6</v>
      </c>
      <c r="E36604" t="s">
        <v>2579</v>
      </c>
    </row>
    <row r="36605" spans="1:5" x14ac:dyDescent="0.3">
      <c r="A36605" t="s">
        <v>23747</v>
      </c>
      <c r="B36605">
        <v>-38.313403000000001</v>
      </c>
      <c r="C36605">
        <v>144.33517399999999</v>
      </c>
      <c r="D36605" t="s">
        <v>6</v>
      </c>
      <c r="E36605" t="s">
        <v>2579</v>
      </c>
    </row>
    <row r="36606" spans="1:5" x14ac:dyDescent="0.3">
      <c r="A36606" t="s">
        <v>22862</v>
      </c>
      <c r="B36606">
        <v>-38.312252999999998</v>
      </c>
      <c r="C36606">
        <v>144.343256</v>
      </c>
      <c r="D36606" t="s">
        <v>6</v>
      </c>
      <c r="E36606" t="s">
        <v>2579</v>
      </c>
    </row>
    <row r="36607" spans="1:5" x14ac:dyDescent="0.3">
      <c r="A36607" t="s">
        <v>22863</v>
      </c>
      <c r="B36607">
        <v>-38.312998999999998</v>
      </c>
      <c r="C36607">
        <v>144.34594999999999</v>
      </c>
      <c r="D36607" t="s">
        <v>6</v>
      </c>
      <c r="E36607" t="s">
        <v>2579</v>
      </c>
    </row>
    <row r="36608" spans="1:5" x14ac:dyDescent="0.3">
      <c r="A36608" t="s">
        <v>22864</v>
      </c>
      <c r="B36608">
        <v>-38.316875000000003</v>
      </c>
      <c r="C36608">
        <v>144.34403599999999</v>
      </c>
      <c r="D36608" t="s">
        <v>6</v>
      </c>
      <c r="E36608" t="s">
        <v>2579</v>
      </c>
    </row>
    <row r="36609" spans="1:5" x14ac:dyDescent="0.3">
      <c r="A36609" t="s">
        <v>21929</v>
      </c>
      <c r="B36609">
        <v>-38.318209000000003</v>
      </c>
      <c r="C36609">
        <v>144.34009900000001</v>
      </c>
      <c r="D36609" t="s">
        <v>6</v>
      </c>
      <c r="E36609" t="s">
        <v>2579</v>
      </c>
    </row>
    <row r="36610" spans="1:5" x14ac:dyDescent="0.3">
      <c r="A36610" t="s">
        <v>22865</v>
      </c>
      <c r="B36610">
        <v>-38.326289000000003</v>
      </c>
      <c r="C36610">
        <v>144.323802</v>
      </c>
      <c r="D36610" t="s">
        <v>6</v>
      </c>
      <c r="E36610" t="s">
        <v>2579</v>
      </c>
    </row>
    <row r="36611" spans="1:5" x14ac:dyDescent="0.3">
      <c r="A36611" t="s">
        <v>22865</v>
      </c>
      <c r="B36611">
        <v>-38.326143000000002</v>
      </c>
      <c r="C36611">
        <v>144.32369299999999</v>
      </c>
      <c r="D36611" t="s">
        <v>6</v>
      </c>
      <c r="E36611" t="s">
        <v>2579</v>
      </c>
    </row>
    <row r="36612" spans="1:5" x14ac:dyDescent="0.3">
      <c r="A36612" t="s">
        <v>22866</v>
      </c>
      <c r="B36612">
        <v>-38.333030000000001</v>
      </c>
      <c r="C36612">
        <v>144.306533</v>
      </c>
      <c r="D36612" t="s">
        <v>6</v>
      </c>
      <c r="E36612" t="s">
        <v>2579</v>
      </c>
    </row>
    <row r="36613" spans="1:5" x14ac:dyDescent="0.3">
      <c r="A36613" t="s">
        <v>22867</v>
      </c>
      <c r="B36613">
        <v>-38.335014999999999</v>
      </c>
      <c r="C36613">
        <v>144.30938800000001</v>
      </c>
      <c r="D36613" t="s">
        <v>6</v>
      </c>
      <c r="E36613" t="s">
        <v>2579</v>
      </c>
    </row>
    <row r="36614" spans="1:5" x14ac:dyDescent="0.3">
      <c r="A36614" t="s">
        <v>21092</v>
      </c>
      <c r="B36614">
        <v>-38.337612999999997</v>
      </c>
      <c r="C36614">
        <v>144.30837600000001</v>
      </c>
      <c r="D36614" t="s">
        <v>6</v>
      </c>
      <c r="E36614" t="s">
        <v>2579</v>
      </c>
    </row>
    <row r="36615" spans="1:5" x14ac:dyDescent="0.3">
      <c r="A36615" t="s">
        <v>22868</v>
      </c>
      <c r="B36615">
        <v>-38.308</v>
      </c>
      <c r="C36615">
        <v>144.32147900000001</v>
      </c>
      <c r="D36615" t="s">
        <v>6</v>
      </c>
      <c r="E36615" t="s">
        <v>2579</v>
      </c>
    </row>
    <row r="36616" spans="1:5" x14ac:dyDescent="0.3">
      <c r="A36616" t="s">
        <v>22868</v>
      </c>
      <c r="B36616">
        <v>-38.307870000000001</v>
      </c>
      <c r="C36616">
        <v>144.322901</v>
      </c>
      <c r="D36616" t="s">
        <v>6</v>
      </c>
      <c r="E36616" t="s">
        <v>2579</v>
      </c>
    </row>
    <row r="36617" spans="1:5" x14ac:dyDescent="0.3">
      <c r="A36617" t="s">
        <v>22869</v>
      </c>
      <c r="B36617">
        <v>-38.200128999999997</v>
      </c>
      <c r="C36617">
        <v>144.30531999999999</v>
      </c>
      <c r="D36617" t="s">
        <v>6</v>
      </c>
      <c r="E36617" t="s">
        <v>2579</v>
      </c>
    </row>
    <row r="36618" spans="1:5" x14ac:dyDescent="0.3">
      <c r="A36618" t="s">
        <v>22869</v>
      </c>
      <c r="B36618">
        <v>-38.200062000000003</v>
      </c>
      <c r="C36618">
        <v>144.30551600000001</v>
      </c>
      <c r="D36618" t="s">
        <v>6</v>
      </c>
      <c r="E36618" t="s">
        <v>2579</v>
      </c>
    </row>
    <row r="36619" spans="1:5" x14ac:dyDescent="0.3">
      <c r="A36619" t="s">
        <v>22870</v>
      </c>
      <c r="B36619">
        <v>-38.182473000000002</v>
      </c>
      <c r="C36619">
        <v>144.316495</v>
      </c>
      <c r="D36619" t="s">
        <v>6</v>
      </c>
      <c r="E36619" t="s">
        <v>2579</v>
      </c>
    </row>
    <row r="36620" spans="1:5" x14ac:dyDescent="0.3">
      <c r="A36620" t="s">
        <v>22871</v>
      </c>
      <c r="B36620">
        <v>-38.182341999999998</v>
      </c>
      <c r="C36620">
        <v>144.31667100000001</v>
      </c>
      <c r="D36620" t="s">
        <v>6</v>
      </c>
      <c r="E36620" t="s">
        <v>2579</v>
      </c>
    </row>
    <row r="36621" spans="1:5" x14ac:dyDescent="0.3">
      <c r="A36621" t="s">
        <v>22872</v>
      </c>
      <c r="B36621">
        <v>-38.153796999999997</v>
      </c>
      <c r="C36621">
        <v>144.37521799999999</v>
      </c>
      <c r="D36621" t="s">
        <v>6</v>
      </c>
      <c r="E36621" t="s">
        <v>2579</v>
      </c>
    </row>
    <row r="36622" spans="1:5" x14ac:dyDescent="0.3">
      <c r="A36622" t="s">
        <v>22873</v>
      </c>
      <c r="B36622">
        <v>-38.162168999999999</v>
      </c>
      <c r="C36622">
        <v>144.39307400000001</v>
      </c>
      <c r="D36622" t="s">
        <v>6</v>
      </c>
      <c r="E36622" t="s">
        <v>2579</v>
      </c>
    </row>
    <row r="36623" spans="1:5" x14ac:dyDescent="0.3">
      <c r="A36623" t="s">
        <v>22873</v>
      </c>
      <c r="B36623">
        <v>-38.162148000000002</v>
      </c>
      <c r="C36623">
        <v>144.39293799999999</v>
      </c>
      <c r="D36623" t="s">
        <v>6</v>
      </c>
      <c r="E36623" t="s">
        <v>2579</v>
      </c>
    </row>
    <row r="36624" spans="1:5" x14ac:dyDescent="0.3">
      <c r="A36624" t="s">
        <v>22874</v>
      </c>
      <c r="B36624">
        <v>-38.165478</v>
      </c>
      <c r="C36624">
        <v>144.39602600000001</v>
      </c>
      <c r="D36624" t="s">
        <v>6</v>
      </c>
      <c r="E36624" t="s">
        <v>2579</v>
      </c>
    </row>
    <row r="36625" spans="1:5" x14ac:dyDescent="0.3">
      <c r="A36625" t="s">
        <v>23748</v>
      </c>
      <c r="B36625">
        <v>-38.165588999999997</v>
      </c>
      <c r="C36625">
        <v>144.39613600000001</v>
      </c>
      <c r="D36625" t="s">
        <v>6</v>
      </c>
      <c r="E36625" t="s">
        <v>2579</v>
      </c>
    </row>
    <row r="36626" spans="1:5" x14ac:dyDescent="0.3">
      <c r="A36626" t="s">
        <v>22876</v>
      </c>
      <c r="B36626">
        <v>-38.165847999999997</v>
      </c>
      <c r="C36626">
        <v>144.3989</v>
      </c>
      <c r="D36626" t="s">
        <v>6</v>
      </c>
      <c r="E36626" t="s">
        <v>2579</v>
      </c>
    </row>
    <row r="36627" spans="1:5" x14ac:dyDescent="0.3">
      <c r="A36627" t="s">
        <v>22877</v>
      </c>
      <c r="B36627">
        <v>-38.169553000000001</v>
      </c>
      <c r="C36627">
        <v>144.400173</v>
      </c>
      <c r="D36627" t="s">
        <v>6</v>
      </c>
      <c r="E36627" t="s">
        <v>2579</v>
      </c>
    </row>
    <row r="36628" spans="1:5" x14ac:dyDescent="0.3">
      <c r="A36628" t="s">
        <v>22878</v>
      </c>
      <c r="B36628">
        <v>-38.170572999999997</v>
      </c>
      <c r="C36628">
        <v>144.40311500000001</v>
      </c>
      <c r="D36628" t="s">
        <v>6</v>
      </c>
      <c r="E36628" t="s">
        <v>2579</v>
      </c>
    </row>
    <row r="36629" spans="1:5" x14ac:dyDescent="0.3">
      <c r="A36629" t="s">
        <v>22879</v>
      </c>
      <c r="B36629">
        <v>-38.172277999999999</v>
      </c>
      <c r="C36629">
        <v>144.40279200000001</v>
      </c>
      <c r="D36629" t="s">
        <v>6</v>
      </c>
      <c r="E36629" t="s">
        <v>2579</v>
      </c>
    </row>
    <row r="36630" spans="1:5" x14ac:dyDescent="0.3">
      <c r="A36630" t="s">
        <v>22880</v>
      </c>
      <c r="B36630">
        <v>-38.173555999999998</v>
      </c>
      <c r="C36630">
        <v>144.39095599999999</v>
      </c>
      <c r="D36630" t="s">
        <v>6</v>
      </c>
      <c r="E36630" t="s">
        <v>2579</v>
      </c>
    </row>
    <row r="36631" spans="1:5" x14ac:dyDescent="0.3">
      <c r="A36631" t="s">
        <v>22881</v>
      </c>
      <c r="B36631">
        <v>-38.173571000000003</v>
      </c>
      <c r="C36631">
        <v>144.39079599999999</v>
      </c>
      <c r="D36631" t="s">
        <v>6</v>
      </c>
      <c r="E36631" t="s">
        <v>2579</v>
      </c>
    </row>
    <row r="36632" spans="1:5" x14ac:dyDescent="0.3">
      <c r="A36632" t="s">
        <v>18307</v>
      </c>
      <c r="B36632">
        <v>-38.182557000000003</v>
      </c>
      <c r="C36632">
        <v>144.38931099999999</v>
      </c>
      <c r="D36632" t="s">
        <v>6</v>
      </c>
      <c r="E36632" t="s">
        <v>2579</v>
      </c>
    </row>
    <row r="36633" spans="1:5" x14ac:dyDescent="0.3">
      <c r="A36633" t="s">
        <v>22882</v>
      </c>
      <c r="B36633">
        <v>-38.184638</v>
      </c>
      <c r="C36633">
        <v>144.38889399999999</v>
      </c>
      <c r="D36633" t="s">
        <v>6</v>
      </c>
      <c r="E36633" t="s">
        <v>2579</v>
      </c>
    </row>
    <row r="36634" spans="1:5" x14ac:dyDescent="0.3">
      <c r="A36634" t="s">
        <v>22883</v>
      </c>
      <c r="B36634">
        <v>-38.187671000000002</v>
      </c>
      <c r="C36634">
        <v>144.388318</v>
      </c>
      <c r="D36634" t="s">
        <v>6</v>
      </c>
      <c r="E36634" t="s">
        <v>2579</v>
      </c>
    </row>
    <row r="36635" spans="1:5" x14ac:dyDescent="0.3">
      <c r="A36635" t="s">
        <v>18506</v>
      </c>
      <c r="B36635">
        <v>-38.190658999999997</v>
      </c>
      <c r="C36635">
        <v>144.387754</v>
      </c>
      <c r="D36635" t="s">
        <v>6</v>
      </c>
      <c r="E36635" t="s">
        <v>2579</v>
      </c>
    </row>
    <row r="36636" spans="1:5" x14ac:dyDescent="0.3">
      <c r="A36636" t="s">
        <v>18505</v>
      </c>
      <c r="B36636">
        <v>-38.19397</v>
      </c>
      <c r="C36636">
        <v>144.387145</v>
      </c>
      <c r="D36636" t="s">
        <v>6</v>
      </c>
      <c r="E36636" t="s">
        <v>2579</v>
      </c>
    </row>
    <row r="36637" spans="1:5" x14ac:dyDescent="0.3">
      <c r="A36637" t="s">
        <v>18504</v>
      </c>
      <c r="B36637">
        <v>-38.196069000000001</v>
      </c>
      <c r="C36637">
        <v>144.38955899999999</v>
      </c>
      <c r="D36637" t="s">
        <v>6</v>
      </c>
      <c r="E36637" t="s">
        <v>2579</v>
      </c>
    </row>
    <row r="36638" spans="1:5" x14ac:dyDescent="0.3">
      <c r="A36638" t="s">
        <v>22884</v>
      </c>
      <c r="B36638">
        <v>-38.194141999999999</v>
      </c>
      <c r="C36638">
        <v>144.391637</v>
      </c>
      <c r="D36638" t="s">
        <v>6</v>
      </c>
      <c r="E36638" t="s">
        <v>2579</v>
      </c>
    </row>
    <row r="36639" spans="1:5" x14ac:dyDescent="0.3">
      <c r="A36639" t="s">
        <v>18502</v>
      </c>
      <c r="B36639">
        <v>-38.192278999999999</v>
      </c>
      <c r="C36639">
        <v>144.39294799999999</v>
      </c>
      <c r="D36639" t="s">
        <v>6</v>
      </c>
      <c r="E36639" t="s">
        <v>2579</v>
      </c>
    </row>
    <row r="36640" spans="1:5" x14ac:dyDescent="0.3">
      <c r="A36640" t="s">
        <v>22885</v>
      </c>
      <c r="B36640">
        <v>-38.188712000000002</v>
      </c>
      <c r="C36640">
        <v>144.392596</v>
      </c>
      <c r="D36640" t="s">
        <v>6</v>
      </c>
      <c r="E36640" t="s">
        <v>2579</v>
      </c>
    </row>
    <row r="36641" spans="1:5" x14ac:dyDescent="0.3">
      <c r="A36641" t="s">
        <v>18499</v>
      </c>
      <c r="B36641">
        <v>-38.186816999999998</v>
      </c>
      <c r="C36641">
        <v>144.39488900000001</v>
      </c>
      <c r="D36641" t="s">
        <v>6</v>
      </c>
      <c r="E36641" t="s">
        <v>2579</v>
      </c>
    </row>
    <row r="36642" spans="1:5" x14ac:dyDescent="0.3">
      <c r="A36642" t="s">
        <v>18498</v>
      </c>
      <c r="B36642">
        <v>-38.185763999999999</v>
      </c>
      <c r="C36642">
        <v>144.39778100000001</v>
      </c>
      <c r="D36642" t="s">
        <v>6</v>
      </c>
      <c r="E36642" t="s">
        <v>2579</v>
      </c>
    </row>
    <row r="36643" spans="1:5" x14ac:dyDescent="0.3">
      <c r="A36643" t="s">
        <v>18497</v>
      </c>
      <c r="B36643">
        <v>-38.185412999999997</v>
      </c>
      <c r="C36643">
        <v>144.40025900000001</v>
      </c>
      <c r="D36643" t="s">
        <v>6</v>
      </c>
      <c r="E36643" t="s">
        <v>2579</v>
      </c>
    </row>
    <row r="36644" spans="1:5" x14ac:dyDescent="0.3">
      <c r="A36644" t="s">
        <v>18496</v>
      </c>
      <c r="B36644">
        <v>-38.183428999999997</v>
      </c>
      <c r="C36644">
        <v>144.40060399999999</v>
      </c>
      <c r="D36644" t="s">
        <v>6</v>
      </c>
      <c r="E36644" t="s">
        <v>2579</v>
      </c>
    </row>
    <row r="36645" spans="1:5" x14ac:dyDescent="0.3">
      <c r="A36645" t="s">
        <v>22886</v>
      </c>
      <c r="B36645">
        <v>-38.182367999999997</v>
      </c>
      <c r="C36645">
        <v>144.399078</v>
      </c>
      <c r="D36645" t="s">
        <v>6</v>
      </c>
      <c r="E36645" t="s">
        <v>2579</v>
      </c>
    </row>
    <row r="36646" spans="1:5" x14ac:dyDescent="0.3">
      <c r="A36646" t="s">
        <v>22887</v>
      </c>
      <c r="B36646">
        <v>-38.181941999999999</v>
      </c>
      <c r="C36646">
        <v>144.395702</v>
      </c>
      <c r="D36646" t="s">
        <v>6</v>
      </c>
      <c r="E36646" t="s">
        <v>2579</v>
      </c>
    </row>
    <row r="36647" spans="1:5" x14ac:dyDescent="0.3">
      <c r="A36647" t="s">
        <v>23022</v>
      </c>
      <c r="B36647">
        <v>-38.141199999999998</v>
      </c>
      <c r="C36647">
        <v>145.872556</v>
      </c>
      <c r="D36647" t="s">
        <v>6</v>
      </c>
      <c r="E36647" t="s">
        <v>2579</v>
      </c>
    </row>
    <row r="36648" spans="1:5" x14ac:dyDescent="0.3">
      <c r="A36648" t="s">
        <v>22989</v>
      </c>
      <c r="B36648">
        <v>-38.144460000000002</v>
      </c>
      <c r="C36648">
        <v>145.89414300000001</v>
      </c>
      <c r="D36648" t="s">
        <v>6</v>
      </c>
      <c r="E36648" t="s">
        <v>2579</v>
      </c>
    </row>
    <row r="36649" spans="1:5" x14ac:dyDescent="0.3">
      <c r="A36649" t="s">
        <v>22987</v>
      </c>
      <c r="B36649">
        <v>-38.154649999999997</v>
      </c>
      <c r="C36649">
        <v>145.91407599999999</v>
      </c>
      <c r="D36649" t="s">
        <v>6</v>
      </c>
      <c r="E36649" t="s">
        <v>2579</v>
      </c>
    </row>
    <row r="36650" spans="1:5" x14ac:dyDescent="0.3">
      <c r="A36650" t="s">
        <v>23023</v>
      </c>
      <c r="B36650">
        <v>-38.158056999999999</v>
      </c>
      <c r="C36650">
        <v>145.92095399999999</v>
      </c>
      <c r="D36650" t="s">
        <v>6</v>
      </c>
      <c r="E36650" t="s">
        <v>2579</v>
      </c>
    </row>
    <row r="36651" spans="1:5" x14ac:dyDescent="0.3">
      <c r="A36651" t="s">
        <v>23024</v>
      </c>
      <c r="B36651">
        <v>-38.160209000000002</v>
      </c>
      <c r="C36651">
        <v>145.92371900000001</v>
      </c>
      <c r="D36651" t="s">
        <v>6</v>
      </c>
      <c r="E36651" t="s">
        <v>2579</v>
      </c>
    </row>
    <row r="36652" spans="1:5" x14ac:dyDescent="0.3">
      <c r="A36652" t="s">
        <v>22975</v>
      </c>
      <c r="B36652">
        <v>-38.162408999999997</v>
      </c>
      <c r="C36652">
        <v>145.92775</v>
      </c>
      <c r="D36652" t="s">
        <v>6</v>
      </c>
      <c r="E36652" t="s">
        <v>2579</v>
      </c>
    </row>
    <row r="36653" spans="1:5" x14ac:dyDescent="0.3">
      <c r="A36653" t="s">
        <v>23025</v>
      </c>
      <c r="B36653">
        <v>-38.165264000000001</v>
      </c>
      <c r="C36653">
        <v>145.936475</v>
      </c>
      <c r="D36653" t="s">
        <v>6</v>
      </c>
      <c r="E36653" t="s">
        <v>2579</v>
      </c>
    </row>
    <row r="36654" spans="1:5" x14ac:dyDescent="0.3">
      <c r="A36654" t="s">
        <v>23026</v>
      </c>
      <c r="B36654">
        <v>-38.160747999999998</v>
      </c>
      <c r="C36654">
        <v>145.937431</v>
      </c>
      <c r="D36654" t="s">
        <v>6</v>
      </c>
      <c r="E36654" t="s">
        <v>2579</v>
      </c>
    </row>
    <row r="36655" spans="1:5" x14ac:dyDescent="0.3">
      <c r="A36655" t="s">
        <v>23027</v>
      </c>
      <c r="B36655">
        <v>-38.159858999999997</v>
      </c>
      <c r="C36655">
        <v>145.93973800000001</v>
      </c>
      <c r="D36655" t="s">
        <v>6</v>
      </c>
      <c r="E36655" t="s">
        <v>2579</v>
      </c>
    </row>
    <row r="36656" spans="1:5" x14ac:dyDescent="0.3">
      <c r="A36656" t="s">
        <v>23028</v>
      </c>
      <c r="B36656">
        <v>-38.155343000000002</v>
      </c>
      <c r="C36656">
        <v>145.94062500000001</v>
      </c>
      <c r="D36656" t="s">
        <v>6</v>
      </c>
      <c r="E36656" t="s">
        <v>2579</v>
      </c>
    </row>
    <row r="36657" spans="1:5" x14ac:dyDescent="0.3">
      <c r="A36657" t="s">
        <v>23029</v>
      </c>
      <c r="B36657">
        <v>-38.150512999999997</v>
      </c>
      <c r="C36657">
        <v>145.93775099999999</v>
      </c>
      <c r="D36657" t="s">
        <v>6</v>
      </c>
      <c r="E36657" t="s">
        <v>2579</v>
      </c>
    </row>
    <row r="36658" spans="1:5" x14ac:dyDescent="0.3">
      <c r="A36658" t="s">
        <v>23030</v>
      </c>
      <c r="B36658">
        <v>-38.148206000000002</v>
      </c>
      <c r="C36658">
        <v>145.93776099999999</v>
      </c>
      <c r="D36658" t="s">
        <v>6</v>
      </c>
      <c r="E36658" t="s">
        <v>2579</v>
      </c>
    </row>
    <row r="36659" spans="1:5" x14ac:dyDescent="0.3">
      <c r="A36659" t="s">
        <v>20525</v>
      </c>
      <c r="B36659">
        <v>-38.142707999999999</v>
      </c>
      <c r="C36659">
        <v>145.93865099999999</v>
      </c>
      <c r="D36659" t="s">
        <v>6</v>
      </c>
      <c r="E36659" t="s">
        <v>2579</v>
      </c>
    </row>
    <row r="36660" spans="1:5" x14ac:dyDescent="0.3">
      <c r="A36660" t="s">
        <v>23031</v>
      </c>
      <c r="B36660">
        <v>-38.142274</v>
      </c>
      <c r="C36660">
        <v>145.94247999999999</v>
      </c>
      <c r="D36660" t="s">
        <v>6</v>
      </c>
      <c r="E36660" t="s">
        <v>2579</v>
      </c>
    </row>
    <row r="36661" spans="1:5" x14ac:dyDescent="0.3">
      <c r="A36661" t="s">
        <v>23032</v>
      </c>
      <c r="B36661">
        <v>-38.144210000000001</v>
      </c>
      <c r="C36661">
        <v>145.94637800000001</v>
      </c>
      <c r="D36661" t="s">
        <v>6</v>
      </c>
      <c r="E36661" t="s">
        <v>2579</v>
      </c>
    </row>
    <row r="36662" spans="1:5" x14ac:dyDescent="0.3">
      <c r="A36662" t="s">
        <v>23033</v>
      </c>
      <c r="B36662">
        <v>-38.147951999999997</v>
      </c>
      <c r="C36662">
        <v>145.94759099999999</v>
      </c>
      <c r="D36662" t="s">
        <v>6</v>
      </c>
      <c r="E36662" t="s">
        <v>2579</v>
      </c>
    </row>
    <row r="36663" spans="1:5" x14ac:dyDescent="0.3">
      <c r="A36663" t="s">
        <v>23034</v>
      </c>
      <c r="B36663">
        <v>-38.151941999999998</v>
      </c>
      <c r="C36663">
        <v>145.95030700000001</v>
      </c>
      <c r="D36663" t="s">
        <v>6</v>
      </c>
      <c r="E36663" t="s">
        <v>2579</v>
      </c>
    </row>
    <row r="36664" spans="1:5" x14ac:dyDescent="0.3">
      <c r="A36664" t="s">
        <v>23035</v>
      </c>
      <c r="B36664">
        <v>-38.154001000000001</v>
      </c>
      <c r="C36664">
        <v>145.94670500000001</v>
      </c>
      <c r="D36664" t="s">
        <v>6</v>
      </c>
      <c r="E36664" t="s">
        <v>2579</v>
      </c>
    </row>
    <row r="36665" spans="1:5" x14ac:dyDescent="0.3">
      <c r="A36665" t="s">
        <v>23036</v>
      </c>
      <c r="B36665">
        <v>-38.153508000000002</v>
      </c>
      <c r="C36665">
        <v>145.94298000000001</v>
      </c>
      <c r="D36665" t="s">
        <v>6</v>
      </c>
      <c r="E36665" t="s">
        <v>2579</v>
      </c>
    </row>
    <row r="36666" spans="1:5" x14ac:dyDescent="0.3">
      <c r="A36666" t="s">
        <v>23037</v>
      </c>
      <c r="B36666">
        <v>-38.156576999999999</v>
      </c>
      <c r="C36666">
        <v>145.940562</v>
      </c>
      <c r="D36666" t="s">
        <v>6</v>
      </c>
      <c r="E36666" t="s">
        <v>2579</v>
      </c>
    </row>
    <row r="36667" spans="1:5" x14ac:dyDescent="0.3">
      <c r="A36667" t="s">
        <v>23038</v>
      </c>
      <c r="B36667">
        <v>-38.160544000000002</v>
      </c>
      <c r="C36667">
        <v>145.939751</v>
      </c>
      <c r="D36667" t="s">
        <v>6</v>
      </c>
      <c r="E36667" t="s">
        <v>2579</v>
      </c>
    </row>
    <row r="36668" spans="1:5" x14ac:dyDescent="0.3">
      <c r="A36668" t="s">
        <v>23039</v>
      </c>
      <c r="B36668">
        <v>-38.160370999999998</v>
      </c>
      <c r="C36668">
        <v>145.935587</v>
      </c>
      <c r="D36668" t="s">
        <v>6</v>
      </c>
      <c r="E36668" t="s">
        <v>2579</v>
      </c>
    </row>
    <row r="36669" spans="1:5" x14ac:dyDescent="0.3">
      <c r="A36669" t="s">
        <v>23040</v>
      </c>
      <c r="B36669">
        <v>-38.158172999999998</v>
      </c>
      <c r="C36669">
        <v>145.949693</v>
      </c>
      <c r="D36669" t="s">
        <v>6</v>
      </c>
      <c r="E36669" t="s">
        <v>2579</v>
      </c>
    </row>
    <row r="36670" spans="1:5" x14ac:dyDescent="0.3">
      <c r="A36670" t="s">
        <v>23041</v>
      </c>
      <c r="B36670">
        <v>-38.161037999999998</v>
      </c>
      <c r="C36670">
        <v>145.94960599999999</v>
      </c>
      <c r="D36670" t="s">
        <v>6</v>
      </c>
      <c r="E36670" t="s">
        <v>2579</v>
      </c>
    </row>
    <row r="36671" spans="1:5" x14ac:dyDescent="0.3">
      <c r="A36671" t="s">
        <v>23042</v>
      </c>
      <c r="B36671">
        <v>-38.161653000000001</v>
      </c>
      <c r="C36671">
        <v>145.954825</v>
      </c>
      <c r="D36671" t="s">
        <v>6</v>
      </c>
      <c r="E36671" t="s">
        <v>2579</v>
      </c>
    </row>
    <row r="36672" spans="1:5" x14ac:dyDescent="0.3">
      <c r="A36672" t="s">
        <v>23043</v>
      </c>
      <c r="B36672">
        <v>-38.160125999999998</v>
      </c>
      <c r="C36672">
        <v>145.95949200000001</v>
      </c>
      <c r="D36672" t="s">
        <v>6</v>
      </c>
      <c r="E36672" t="s">
        <v>2579</v>
      </c>
    </row>
    <row r="36673" spans="1:5" x14ac:dyDescent="0.3">
      <c r="A36673" t="s">
        <v>23044</v>
      </c>
      <c r="B36673">
        <v>-38.157381999999998</v>
      </c>
      <c r="C36673">
        <v>145.96003300000001</v>
      </c>
      <c r="D36673" t="s">
        <v>6</v>
      </c>
      <c r="E36673" t="s">
        <v>2579</v>
      </c>
    </row>
    <row r="36674" spans="1:5" x14ac:dyDescent="0.3">
      <c r="A36674" t="s">
        <v>23045</v>
      </c>
      <c r="B36674">
        <v>-38.154926000000003</v>
      </c>
      <c r="C36674">
        <v>145.954464</v>
      </c>
      <c r="D36674" t="s">
        <v>6</v>
      </c>
      <c r="E36674" t="s">
        <v>2579</v>
      </c>
    </row>
    <row r="36675" spans="1:5" x14ac:dyDescent="0.3">
      <c r="A36675" t="s">
        <v>23046</v>
      </c>
      <c r="B36675">
        <v>-38.154789999999998</v>
      </c>
      <c r="C36675">
        <v>145.950346</v>
      </c>
      <c r="D36675" t="s">
        <v>6</v>
      </c>
      <c r="E36675" t="s">
        <v>2579</v>
      </c>
    </row>
    <row r="36676" spans="1:5" x14ac:dyDescent="0.3">
      <c r="A36676" t="s">
        <v>23047</v>
      </c>
      <c r="B36676">
        <v>-38.157893999999999</v>
      </c>
      <c r="C36676">
        <v>145.94869199999999</v>
      </c>
      <c r="D36676" t="s">
        <v>6</v>
      </c>
      <c r="E36676" t="s">
        <v>2579</v>
      </c>
    </row>
    <row r="36677" spans="1:5" x14ac:dyDescent="0.3">
      <c r="A36677" t="s">
        <v>23530</v>
      </c>
      <c r="B36677">
        <v>-38.158431999999998</v>
      </c>
      <c r="C36677">
        <v>145.94545400000001</v>
      </c>
      <c r="D36677" t="s">
        <v>6</v>
      </c>
      <c r="E36677" t="s">
        <v>2579</v>
      </c>
    </row>
    <row r="36678" spans="1:5" x14ac:dyDescent="0.3">
      <c r="A36678" t="s">
        <v>20518</v>
      </c>
      <c r="B36678">
        <v>-38.161591999999999</v>
      </c>
      <c r="C36678">
        <v>145.944986</v>
      </c>
      <c r="D36678" t="s">
        <v>6</v>
      </c>
      <c r="E36678" t="s">
        <v>2579</v>
      </c>
    </row>
    <row r="36679" spans="1:5" x14ac:dyDescent="0.3">
      <c r="A36679" t="s">
        <v>23048</v>
      </c>
      <c r="B36679">
        <v>-38.161630000000002</v>
      </c>
      <c r="C36679">
        <v>145.94120799999999</v>
      </c>
      <c r="D36679" t="s">
        <v>6</v>
      </c>
      <c r="E36679" t="s">
        <v>2579</v>
      </c>
    </row>
    <row r="36680" spans="1:5" x14ac:dyDescent="0.3">
      <c r="A36680" t="s">
        <v>23049</v>
      </c>
      <c r="B36680">
        <v>-38.185194000000003</v>
      </c>
      <c r="C36680">
        <v>146.26680200000001</v>
      </c>
      <c r="D36680" t="s">
        <v>6</v>
      </c>
      <c r="E36680" t="s">
        <v>2579</v>
      </c>
    </row>
    <row r="36681" spans="1:5" x14ac:dyDescent="0.3">
      <c r="A36681" t="s">
        <v>23050</v>
      </c>
      <c r="B36681">
        <v>-38.176340000000003</v>
      </c>
      <c r="C36681">
        <v>146.26184499999999</v>
      </c>
      <c r="D36681" t="s">
        <v>6</v>
      </c>
      <c r="E36681" t="s">
        <v>2579</v>
      </c>
    </row>
    <row r="36682" spans="1:5" x14ac:dyDescent="0.3">
      <c r="A36682" t="s">
        <v>23051</v>
      </c>
      <c r="B36682">
        <v>-38.177858999999998</v>
      </c>
      <c r="C36682">
        <v>146.255504</v>
      </c>
      <c r="D36682" t="s">
        <v>6</v>
      </c>
      <c r="E36682" t="s">
        <v>2579</v>
      </c>
    </row>
    <row r="36683" spans="1:5" x14ac:dyDescent="0.3">
      <c r="A36683" t="s">
        <v>23052</v>
      </c>
      <c r="B36683">
        <v>-38.177926999999997</v>
      </c>
      <c r="C36683">
        <v>146.25057100000001</v>
      </c>
      <c r="D36683" t="s">
        <v>6</v>
      </c>
      <c r="E36683" t="s">
        <v>2579</v>
      </c>
    </row>
    <row r="36684" spans="1:5" x14ac:dyDescent="0.3">
      <c r="A36684" t="s">
        <v>23053</v>
      </c>
      <c r="B36684">
        <v>-38.174536000000003</v>
      </c>
      <c r="C36684">
        <v>146.24879100000001</v>
      </c>
      <c r="D36684" t="s">
        <v>6</v>
      </c>
      <c r="E36684" t="s">
        <v>2579</v>
      </c>
    </row>
    <row r="36685" spans="1:5" x14ac:dyDescent="0.3">
      <c r="A36685" t="s">
        <v>23054</v>
      </c>
      <c r="B36685">
        <v>-38.172029999999999</v>
      </c>
      <c r="C36685">
        <v>146.25589500000001</v>
      </c>
      <c r="D36685" t="s">
        <v>6</v>
      </c>
      <c r="E36685" t="s">
        <v>2579</v>
      </c>
    </row>
    <row r="36686" spans="1:5" x14ac:dyDescent="0.3">
      <c r="A36686" t="s">
        <v>23055</v>
      </c>
      <c r="B36686">
        <v>-38.174283000000003</v>
      </c>
      <c r="C36686">
        <v>146.258703</v>
      </c>
      <c r="D36686" t="s">
        <v>6</v>
      </c>
      <c r="E36686" t="s">
        <v>2579</v>
      </c>
    </row>
    <row r="36687" spans="1:5" x14ac:dyDescent="0.3">
      <c r="A36687" t="s">
        <v>23056</v>
      </c>
      <c r="B36687">
        <v>-38.172660999999998</v>
      </c>
      <c r="C36687">
        <v>146.26163099999999</v>
      </c>
      <c r="D36687" t="s">
        <v>6</v>
      </c>
      <c r="E36687" t="s">
        <v>2579</v>
      </c>
    </row>
    <row r="36688" spans="1:5" x14ac:dyDescent="0.3">
      <c r="A36688" t="s">
        <v>23057</v>
      </c>
      <c r="B36688">
        <v>-38.167386</v>
      </c>
      <c r="C36688">
        <v>146.262586</v>
      </c>
      <c r="D36688" t="s">
        <v>6</v>
      </c>
      <c r="E36688" t="s">
        <v>2579</v>
      </c>
    </row>
    <row r="36689" spans="1:5" x14ac:dyDescent="0.3">
      <c r="A36689" t="s">
        <v>23058</v>
      </c>
      <c r="B36689">
        <v>-38.163842000000002</v>
      </c>
      <c r="C36689">
        <v>146.268066</v>
      </c>
      <c r="D36689" t="s">
        <v>6</v>
      </c>
      <c r="E36689" t="s">
        <v>2579</v>
      </c>
    </row>
    <row r="36690" spans="1:5" x14ac:dyDescent="0.3">
      <c r="A36690" t="s">
        <v>23059</v>
      </c>
      <c r="B36690">
        <v>-38.174629000000003</v>
      </c>
      <c r="C36690">
        <v>146.262113</v>
      </c>
      <c r="D36690" t="s">
        <v>6</v>
      </c>
      <c r="E36690" t="s">
        <v>2579</v>
      </c>
    </row>
    <row r="36691" spans="1:5" x14ac:dyDescent="0.3">
      <c r="A36691" t="s">
        <v>23060</v>
      </c>
      <c r="B36691">
        <v>-38.171050999999999</v>
      </c>
      <c r="C36691">
        <v>146.26792599999999</v>
      </c>
      <c r="D36691" t="s">
        <v>6</v>
      </c>
      <c r="E36691" t="s">
        <v>2579</v>
      </c>
    </row>
    <row r="36692" spans="1:5" x14ac:dyDescent="0.3">
      <c r="A36692" t="s">
        <v>23061</v>
      </c>
      <c r="B36692">
        <v>-38.180065999999997</v>
      </c>
      <c r="C36692">
        <v>146.275508</v>
      </c>
      <c r="D36692" t="s">
        <v>6</v>
      </c>
      <c r="E36692" t="s">
        <v>2579</v>
      </c>
    </row>
    <row r="36693" spans="1:5" x14ac:dyDescent="0.3">
      <c r="A36693" t="s">
        <v>23061</v>
      </c>
      <c r="B36693">
        <v>-38.179887000000001</v>
      </c>
      <c r="C36693">
        <v>146.27574999999999</v>
      </c>
      <c r="D36693" t="s">
        <v>6</v>
      </c>
      <c r="E36693" t="s">
        <v>2579</v>
      </c>
    </row>
    <row r="36694" spans="1:5" x14ac:dyDescent="0.3">
      <c r="A36694" t="s">
        <v>23062</v>
      </c>
      <c r="B36694">
        <v>-38.177264000000001</v>
      </c>
      <c r="C36694">
        <v>146.27559299999999</v>
      </c>
      <c r="D36694" t="s">
        <v>6</v>
      </c>
      <c r="E36694" t="s">
        <v>2579</v>
      </c>
    </row>
    <row r="36695" spans="1:5" x14ac:dyDescent="0.3">
      <c r="A36695" t="s">
        <v>23063</v>
      </c>
      <c r="B36695">
        <v>-38.176409999999997</v>
      </c>
      <c r="C36695">
        <v>146.27748500000001</v>
      </c>
      <c r="D36695" t="s">
        <v>6</v>
      </c>
      <c r="E36695" t="s">
        <v>2579</v>
      </c>
    </row>
    <row r="36696" spans="1:5" x14ac:dyDescent="0.3">
      <c r="A36696" t="s">
        <v>23064</v>
      </c>
      <c r="B36696">
        <v>-38.186768999999998</v>
      </c>
      <c r="C36696">
        <v>146.291417</v>
      </c>
      <c r="D36696" t="s">
        <v>6</v>
      </c>
      <c r="E36696" t="s">
        <v>2579</v>
      </c>
    </row>
    <row r="36697" spans="1:5" x14ac:dyDescent="0.3">
      <c r="A36697" t="s">
        <v>23065</v>
      </c>
      <c r="B36697">
        <v>-38.186461999999999</v>
      </c>
      <c r="C36697">
        <v>146.294217</v>
      </c>
      <c r="D36697" t="s">
        <v>6</v>
      </c>
      <c r="E36697" t="s">
        <v>2579</v>
      </c>
    </row>
    <row r="36698" spans="1:5" x14ac:dyDescent="0.3">
      <c r="A36698" t="s">
        <v>23066</v>
      </c>
      <c r="B36698">
        <v>-38.191484000000003</v>
      </c>
      <c r="C36698">
        <v>146.55617699999999</v>
      </c>
      <c r="D36698" t="s">
        <v>6</v>
      </c>
      <c r="E36698" t="s">
        <v>2579</v>
      </c>
    </row>
    <row r="36699" spans="1:5" x14ac:dyDescent="0.3">
      <c r="A36699" t="s">
        <v>23067</v>
      </c>
      <c r="B36699">
        <v>-38.190196999999998</v>
      </c>
      <c r="C36699">
        <v>146.56382500000001</v>
      </c>
      <c r="D36699" t="s">
        <v>6</v>
      </c>
      <c r="E36699" t="s">
        <v>2579</v>
      </c>
    </row>
    <row r="36700" spans="1:5" x14ac:dyDescent="0.3">
      <c r="A36700" t="s">
        <v>23749</v>
      </c>
      <c r="B36700">
        <v>-38.190503</v>
      </c>
      <c r="C36700">
        <v>146.56377699999999</v>
      </c>
      <c r="D36700" t="s">
        <v>6</v>
      </c>
      <c r="E36700" t="s">
        <v>2579</v>
      </c>
    </row>
    <row r="36701" spans="1:5" x14ac:dyDescent="0.3">
      <c r="A36701" t="s">
        <v>23069</v>
      </c>
      <c r="B36701">
        <v>-38.191127999999999</v>
      </c>
      <c r="C36701">
        <v>146.559765</v>
      </c>
      <c r="D36701" t="s">
        <v>6</v>
      </c>
      <c r="E36701" t="s">
        <v>2579</v>
      </c>
    </row>
    <row r="36702" spans="1:5" x14ac:dyDescent="0.3">
      <c r="A36702" t="s">
        <v>23070</v>
      </c>
      <c r="B36702">
        <v>-38.192160000000001</v>
      </c>
      <c r="C36702">
        <v>146.553729</v>
      </c>
      <c r="D36702" t="s">
        <v>6</v>
      </c>
      <c r="E36702" t="s">
        <v>2579</v>
      </c>
    </row>
    <row r="36703" spans="1:5" x14ac:dyDescent="0.3">
      <c r="A36703" t="s">
        <v>23071</v>
      </c>
      <c r="B36703">
        <v>-38.191516</v>
      </c>
      <c r="C36703">
        <v>146.548115</v>
      </c>
      <c r="D36703" t="s">
        <v>6</v>
      </c>
      <c r="E36703" t="s">
        <v>2579</v>
      </c>
    </row>
    <row r="36704" spans="1:5" x14ac:dyDescent="0.3">
      <c r="A36704" t="s">
        <v>23750</v>
      </c>
      <c r="B36704">
        <v>-38.190786000000003</v>
      </c>
      <c r="C36704">
        <v>146.55272099999999</v>
      </c>
      <c r="D36704" t="s">
        <v>6</v>
      </c>
      <c r="E36704" t="s">
        <v>2579</v>
      </c>
    </row>
    <row r="36705" spans="1:5" x14ac:dyDescent="0.3">
      <c r="A36705" t="s">
        <v>23073</v>
      </c>
      <c r="B36705">
        <v>-38.186216999999999</v>
      </c>
      <c r="C36705">
        <v>146.282059</v>
      </c>
      <c r="D36705" t="s">
        <v>6</v>
      </c>
      <c r="E36705" t="s">
        <v>2579</v>
      </c>
    </row>
    <row r="36706" spans="1:5" x14ac:dyDescent="0.3">
      <c r="A36706" t="s">
        <v>23074</v>
      </c>
      <c r="B36706">
        <v>-38.175609999999999</v>
      </c>
      <c r="C36706">
        <v>146.25753599999999</v>
      </c>
      <c r="D36706" t="s">
        <v>6</v>
      </c>
      <c r="E36706" t="s">
        <v>2579</v>
      </c>
    </row>
    <row r="36707" spans="1:5" x14ac:dyDescent="0.3">
      <c r="A36707" t="s">
        <v>23055</v>
      </c>
      <c r="B36707">
        <v>-38.174292999999999</v>
      </c>
      <c r="C36707">
        <v>146.25888599999999</v>
      </c>
      <c r="D36707" t="s">
        <v>6</v>
      </c>
      <c r="E36707" t="s">
        <v>2579</v>
      </c>
    </row>
    <row r="36708" spans="1:5" x14ac:dyDescent="0.3">
      <c r="A36708" t="s">
        <v>23055</v>
      </c>
      <c r="B36708">
        <v>-38.174312999999998</v>
      </c>
      <c r="C36708">
        <v>146.25907900000001</v>
      </c>
      <c r="D36708" t="s">
        <v>6</v>
      </c>
      <c r="E36708" t="s">
        <v>2579</v>
      </c>
    </row>
    <row r="36709" spans="1:5" x14ac:dyDescent="0.3">
      <c r="A36709" t="s">
        <v>23075</v>
      </c>
      <c r="B36709">
        <v>-38.13561</v>
      </c>
      <c r="C36709">
        <v>145.85559499999999</v>
      </c>
      <c r="D36709" t="s">
        <v>6</v>
      </c>
      <c r="E36709" t="s">
        <v>2579</v>
      </c>
    </row>
    <row r="36710" spans="1:5" x14ac:dyDescent="0.3">
      <c r="A36710" t="s">
        <v>23076</v>
      </c>
      <c r="B36710">
        <v>-38.210278000000002</v>
      </c>
      <c r="C36710">
        <v>146.520105</v>
      </c>
      <c r="D36710" t="s">
        <v>6</v>
      </c>
      <c r="E36710" t="s">
        <v>2579</v>
      </c>
    </row>
    <row r="36711" spans="1:5" x14ac:dyDescent="0.3">
      <c r="A36711" t="s">
        <v>23077</v>
      </c>
      <c r="B36711">
        <v>-37.533009</v>
      </c>
      <c r="C36711">
        <v>143.83096499999999</v>
      </c>
      <c r="D36711" t="s">
        <v>6</v>
      </c>
      <c r="E36711" t="s">
        <v>2579</v>
      </c>
    </row>
    <row r="36712" spans="1:5" x14ac:dyDescent="0.3">
      <c r="A36712" t="s">
        <v>23078</v>
      </c>
      <c r="B36712">
        <v>-37.558838000000002</v>
      </c>
      <c r="C36712">
        <v>143.85547199999999</v>
      </c>
      <c r="D36712" t="s">
        <v>6</v>
      </c>
      <c r="E36712" t="s">
        <v>2579</v>
      </c>
    </row>
    <row r="36713" spans="1:5" x14ac:dyDescent="0.3">
      <c r="A36713" t="s">
        <v>22597</v>
      </c>
      <c r="B36713">
        <v>-37.339160999999997</v>
      </c>
      <c r="C36713">
        <v>144.534876</v>
      </c>
      <c r="D36713" t="s">
        <v>6</v>
      </c>
      <c r="E36713" t="s">
        <v>2579</v>
      </c>
    </row>
    <row r="36714" spans="1:5" x14ac:dyDescent="0.3">
      <c r="A36714" t="s">
        <v>22720</v>
      </c>
      <c r="B36714">
        <v>-37.541980000000002</v>
      </c>
      <c r="C36714">
        <v>143.847026</v>
      </c>
      <c r="D36714" t="s">
        <v>6</v>
      </c>
      <c r="E36714" t="s">
        <v>2579</v>
      </c>
    </row>
    <row r="36715" spans="1:5" x14ac:dyDescent="0.3">
      <c r="A36715" t="s">
        <v>22720</v>
      </c>
      <c r="B36715">
        <v>-37.542090999999999</v>
      </c>
      <c r="C36715">
        <v>143.84611599999999</v>
      </c>
      <c r="D36715" t="s">
        <v>6</v>
      </c>
      <c r="E36715" t="s">
        <v>2579</v>
      </c>
    </row>
    <row r="36716" spans="1:5" x14ac:dyDescent="0.3">
      <c r="A36716" t="s">
        <v>22721</v>
      </c>
      <c r="B36716">
        <v>-37.599449999999997</v>
      </c>
      <c r="C36716">
        <v>143.845461</v>
      </c>
      <c r="D36716" t="s">
        <v>6</v>
      </c>
      <c r="E36716" t="s">
        <v>2579</v>
      </c>
    </row>
    <row r="36717" spans="1:5" x14ac:dyDescent="0.3">
      <c r="A36717" t="s">
        <v>22722</v>
      </c>
      <c r="B36717">
        <v>-37.603166000000002</v>
      </c>
      <c r="C36717">
        <v>143.86691099999999</v>
      </c>
      <c r="D36717" t="s">
        <v>6</v>
      </c>
      <c r="E36717" t="s">
        <v>2579</v>
      </c>
    </row>
    <row r="36718" spans="1:5" x14ac:dyDescent="0.3">
      <c r="A36718" t="s">
        <v>22722</v>
      </c>
      <c r="B36718">
        <v>-37.603310999999998</v>
      </c>
      <c r="C36718">
        <v>143.86661100000001</v>
      </c>
      <c r="D36718" t="s">
        <v>6</v>
      </c>
      <c r="E36718" t="s">
        <v>2579</v>
      </c>
    </row>
    <row r="36719" spans="1:5" x14ac:dyDescent="0.3">
      <c r="A36719" t="s">
        <v>18994</v>
      </c>
      <c r="B36719">
        <v>-37.527467000000001</v>
      </c>
      <c r="C36719">
        <v>143.82456999999999</v>
      </c>
      <c r="D36719" t="s">
        <v>6</v>
      </c>
      <c r="E36719" t="s">
        <v>2579</v>
      </c>
    </row>
    <row r="36720" spans="1:5" x14ac:dyDescent="0.3">
      <c r="A36720" t="s">
        <v>18993</v>
      </c>
      <c r="B36720">
        <v>-37.529491</v>
      </c>
      <c r="C36720">
        <v>143.82414499999999</v>
      </c>
      <c r="D36720" t="s">
        <v>6</v>
      </c>
      <c r="E36720" t="s">
        <v>2579</v>
      </c>
    </row>
    <row r="36721" spans="1:5" x14ac:dyDescent="0.3">
      <c r="A36721" t="s">
        <v>22723</v>
      </c>
      <c r="B36721">
        <v>-37.546768</v>
      </c>
      <c r="C36721">
        <v>143.78902199999999</v>
      </c>
      <c r="D36721" t="s">
        <v>6</v>
      </c>
      <c r="E36721" t="s">
        <v>2579</v>
      </c>
    </row>
    <row r="36722" spans="1:5" x14ac:dyDescent="0.3">
      <c r="A36722" t="s">
        <v>19054</v>
      </c>
      <c r="B36722">
        <v>-37.553742999999997</v>
      </c>
      <c r="C36722">
        <v>143.80069599999999</v>
      </c>
      <c r="D36722" t="s">
        <v>6</v>
      </c>
      <c r="E36722" t="s">
        <v>2579</v>
      </c>
    </row>
    <row r="36723" spans="1:5" x14ac:dyDescent="0.3">
      <c r="A36723" t="s">
        <v>22724</v>
      </c>
      <c r="B36723">
        <v>-37.551662</v>
      </c>
      <c r="C36723">
        <v>143.86479299999999</v>
      </c>
      <c r="D36723" t="s">
        <v>6</v>
      </c>
      <c r="E36723" t="s">
        <v>2579</v>
      </c>
    </row>
    <row r="36724" spans="1:5" x14ac:dyDescent="0.3">
      <c r="A36724" t="s">
        <v>22724</v>
      </c>
      <c r="B36724">
        <v>-37.551713999999997</v>
      </c>
      <c r="C36724">
        <v>143.864383</v>
      </c>
      <c r="D36724" t="s">
        <v>6</v>
      </c>
      <c r="E36724" t="s">
        <v>2579</v>
      </c>
    </row>
    <row r="36725" spans="1:5" x14ac:dyDescent="0.3">
      <c r="A36725" t="s">
        <v>22725</v>
      </c>
      <c r="B36725">
        <v>-36.805805999999997</v>
      </c>
      <c r="C36725">
        <v>144.23831000000001</v>
      </c>
      <c r="D36725" t="s">
        <v>6</v>
      </c>
      <c r="E36725" t="s">
        <v>2579</v>
      </c>
    </row>
    <row r="36726" spans="1:5" x14ac:dyDescent="0.3">
      <c r="A36726" t="s">
        <v>22725</v>
      </c>
      <c r="B36726">
        <v>-36.80585</v>
      </c>
      <c r="C36726">
        <v>144.23865499999999</v>
      </c>
      <c r="D36726" t="s">
        <v>6</v>
      </c>
      <c r="E36726" t="s">
        <v>2579</v>
      </c>
    </row>
    <row r="36727" spans="1:5" x14ac:dyDescent="0.3">
      <c r="A36727" t="s">
        <v>22726</v>
      </c>
      <c r="B36727">
        <v>-36.803648000000003</v>
      </c>
      <c r="C36727">
        <v>144.23232400000001</v>
      </c>
      <c r="D36727" t="s">
        <v>6</v>
      </c>
      <c r="E36727" t="s">
        <v>2579</v>
      </c>
    </row>
    <row r="36728" spans="1:5" x14ac:dyDescent="0.3">
      <c r="A36728" t="s">
        <v>22726</v>
      </c>
      <c r="B36728">
        <v>-36.803730999999999</v>
      </c>
      <c r="C36728">
        <v>144.23242200000001</v>
      </c>
      <c r="D36728" t="s">
        <v>6</v>
      </c>
      <c r="E36728" t="s">
        <v>2579</v>
      </c>
    </row>
    <row r="36729" spans="1:5" x14ac:dyDescent="0.3">
      <c r="A36729" t="s">
        <v>19322</v>
      </c>
      <c r="B36729">
        <v>-36.788282000000002</v>
      </c>
      <c r="C36729">
        <v>144.23384100000001</v>
      </c>
      <c r="D36729" t="s">
        <v>6</v>
      </c>
      <c r="E36729" t="s">
        <v>2579</v>
      </c>
    </row>
    <row r="36730" spans="1:5" x14ac:dyDescent="0.3">
      <c r="A36730" t="s">
        <v>23751</v>
      </c>
      <c r="B36730">
        <v>-36.788608000000004</v>
      </c>
      <c r="C36730">
        <v>144.23427799999999</v>
      </c>
      <c r="D36730" t="s">
        <v>6</v>
      </c>
      <c r="E36730" t="s">
        <v>2579</v>
      </c>
    </row>
    <row r="36731" spans="1:5" x14ac:dyDescent="0.3">
      <c r="A36731" t="s">
        <v>22728</v>
      </c>
      <c r="B36731">
        <v>-36.775858999999997</v>
      </c>
      <c r="C36731">
        <v>144.26125200000001</v>
      </c>
      <c r="D36731" t="s">
        <v>6</v>
      </c>
      <c r="E36731" t="s">
        <v>2579</v>
      </c>
    </row>
    <row r="36732" spans="1:5" x14ac:dyDescent="0.3">
      <c r="A36732" t="s">
        <v>22728</v>
      </c>
      <c r="B36732">
        <v>-36.775871000000002</v>
      </c>
      <c r="C36732">
        <v>144.26139699999999</v>
      </c>
      <c r="D36732" t="s">
        <v>6</v>
      </c>
      <c r="E36732" t="s">
        <v>2579</v>
      </c>
    </row>
    <row r="36733" spans="1:5" x14ac:dyDescent="0.3">
      <c r="A36733" t="s">
        <v>22729</v>
      </c>
      <c r="B36733">
        <v>-36.773232999999998</v>
      </c>
      <c r="C36733">
        <v>144.28035600000001</v>
      </c>
      <c r="D36733" t="s">
        <v>6</v>
      </c>
      <c r="E36733" t="s">
        <v>2579</v>
      </c>
    </row>
    <row r="36734" spans="1:5" x14ac:dyDescent="0.3">
      <c r="A36734" t="s">
        <v>22730</v>
      </c>
      <c r="B36734">
        <v>-36.662882000000003</v>
      </c>
      <c r="C36734">
        <v>144.34341000000001</v>
      </c>
      <c r="D36734" t="s">
        <v>6</v>
      </c>
      <c r="E36734" t="s">
        <v>2579</v>
      </c>
    </row>
    <row r="36735" spans="1:5" x14ac:dyDescent="0.3">
      <c r="A36735" t="s">
        <v>22730</v>
      </c>
      <c r="B36735">
        <v>-36.663052</v>
      </c>
      <c r="C36735">
        <v>144.34333699999999</v>
      </c>
      <c r="D36735" t="s">
        <v>6</v>
      </c>
      <c r="E36735" t="s">
        <v>2579</v>
      </c>
    </row>
    <row r="36736" spans="1:5" x14ac:dyDescent="0.3">
      <c r="A36736" t="s">
        <v>22731</v>
      </c>
      <c r="B36736">
        <v>-36.663542999999997</v>
      </c>
      <c r="C36736">
        <v>144.34961799999999</v>
      </c>
      <c r="D36736" t="s">
        <v>6</v>
      </c>
      <c r="E36736" t="s">
        <v>2579</v>
      </c>
    </row>
    <row r="36737" spans="1:5" x14ac:dyDescent="0.3">
      <c r="A36737" t="s">
        <v>22732</v>
      </c>
      <c r="B36737">
        <v>-36.734907999999997</v>
      </c>
      <c r="C36737">
        <v>144.220834</v>
      </c>
      <c r="D36737" t="s">
        <v>6</v>
      </c>
      <c r="E36737" t="s">
        <v>2579</v>
      </c>
    </row>
    <row r="36738" spans="1:5" x14ac:dyDescent="0.3">
      <c r="A36738" t="s">
        <v>22733</v>
      </c>
      <c r="B36738">
        <v>-36.712352000000003</v>
      </c>
      <c r="C36738">
        <v>144.277725</v>
      </c>
      <c r="D36738" t="s">
        <v>6</v>
      </c>
      <c r="E36738" t="s">
        <v>2579</v>
      </c>
    </row>
    <row r="36739" spans="1:5" x14ac:dyDescent="0.3">
      <c r="A36739" t="s">
        <v>22734</v>
      </c>
      <c r="B36739">
        <v>-36.712524000000002</v>
      </c>
      <c r="C36739">
        <v>144.27776399999999</v>
      </c>
      <c r="D36739" t="s">
        <v>6</v>
      </c>
      <c r="E36739" t="s">
        <v>2579</v>
      </c>
    </row>
    <row r="36740" spans="1:5" x14ac:dyDescent="0.3">
      <c r="A36740" t="s">
        <v>22735</v>
      </c>
      <c r="B36740">
        <v>-36.801482999999998</v>
      </c>
      <c r="C36740">
        <v>144.23339999999999</v>
      </c>
      <c r="D36740" t="s">
        <v>6</v>
      </c>
      <c r="E36740" t="s">
        <v>2579</v>
      </c>
    </row>
    <row r="36741" spans="1:5" x14ac:dyDescent="0.3">
      <c r="A36741" t="s">
        <v>22735</v>
      </c>
      <c r="B36741">
        <v>-36.801552999999998</v>
      </c>
      <c r="C36741">
        <v>144.23330799999999</v>
      </c>
      <c r="D36741" t="s">
        <v>6</v>
      </c>
      <c r="E36741" t="s">
        <v>2579</v>
      </c>
    </row>
    <row r="36742" spans="1:5" x14ac:dyDescent="0.3">
      <c r="A36742" t="s">
        <v>22736</v>
      </c>
      <c r="B36742">
        <v>-36.797601999999998</v>
      </c>
      <c r="C36742">
        <v>144.23933299999999</v>
      </c>
      <c r="D36742" t="s">
        <v>6</v>
      </c>
      <c r="E36742" t="s">
        <v>2579</v>
      </c>
    </row>
    <row r="36743" spans="1:5" x14ac:dyDescent="0.3">
      <c r="A36743" t="s">
        <v>22737</v>
      </c>
      <c r="B36743">
        <v>-36.79766</v>
      </c>
      <c r="C36743">
        <v>144.239499</v>
      </c>
      <c r="D36743" t="s">
        <v>6</v>
      </c>
      <c r="E36743" t="s">
        <v>2579</v>
      </c>
    </row>
    <row r="36744" spans="1:5" x14ac:dyDescent="0.3">
      <c r="A36744" t="s">
        <v>23752</v>
      </c>
      <c r="B36744">
        <v>-36.774793000000003</v>
      </c>
      <c r="C36744">
        <v>144.263116</v>
      </c>
      <c r="D36744" t="s">
        <v>6</v>
      </c>
      <c r="E36744" t="s">
        <v>2579</v>
      </c>
    </row>
    <row r="36745" spans="1:5" x14ac:dyDescent="0.3">
      <c r="A36745" t="s">
        <v>22739</v>
      </c>
      <c r="B36745">
        <v>-36.715223000000002</v>
      </c>
      <c r="C36745">
        <v>144.257553</v>
      </c>
      <c r="D36745" t="s">
        <v>6</v>
      </c>
      <c r="E36745" t="s">
        <v>2579</v>
      </c>
    </row>
    <row r="36746" spans="1:5" x14ac:dyDescent="0.3">
      <c r="A36746" t="s">
        <v>22739</v>
      </c>
      <c r="B36746">
        <v>-36.715217000000003</v>
      </c>
      <c r="C36746">
        <v>144.25771</v>
      </c>
      <c r="D36746" t="s">
        <v>6</v>
      </c>
      <c r="E36746" t="s">
        <v>2579</v>
      </c>
    </row>
    <row r="36747" spans="1:5" x14ac:dyDescent="0.3">
      <c r="A36747" t="s">
        <v>23752</v>
      </c>
      <c r="B36747">
        <v>-36.774552</v>
      </c>
      <c r="C36747">
        <v>144.263237</v>
      </c>
      <c r="D36747" t="s">
        <v>6</v>
      </c>
      <c r="E36747" t="s">
        <v>2579</v>
      </c>
    </row>
    <row r="36748" spans="1:5" x14ac:dyDescent="0.3">
      <c r="A36748" t="s">
        <v>22740</v>
      </c>
      <c r="B36748">
        <v>-36.707337000000003</v>
      </c>
      <c r="C36748">
        <v>144.25050300000001</v>
      </c>
      <c r="D36748" t="s">
        <v>6</v>
      </c>
      <c r="E36748" t="s">
        <v>2579</v>
      </c>
    </row>
    <row r="36749" spans="1:5" x14ac:dyDescent="0.3">
      <c r="A36749" t="s">
        <v>22740</v>
      </c>
      <c r="B36749">
        <v>-36.707327999999997</v>
      </c>
      <c r="C36749">
        <v>144.249731</v>
      </c>
      <c r="D36749" t="s">
        <v>6</v>
      </c>
      <c r="E36749" t="s">
        <v>2579</v>
      </c>
    </row>
    <row r="36750" spans="1:5" x14ac:dyDescent="0.3">
      <c r="A36750" t="s">
        <v>22741</v>
      </c>
      <c r="B36750">
        <v>-36.708294000000002</v>
      </c>
      <c r="C36750">
        <v>144.24706599999999</v>
      </c>
      <c r="D36750" t="s">
        <v>6</v>
      </c>
      <c r="E36750" t="s">
        <v>2579</v>
      </c>
    </row>
    <row r="36751" spans="1:5" x14ac:dyDescent="0.3">
      <c r="A36751" t="s">
        <v>22741</v>
      </c>
      <c r="B36751">
        <v>-36.708056999999997</v>
      </c>
      <c r="C36751">
        <v>144.247343</v>
      </c>
      <c r="D36751" t="s">
        <v>6</v>
      </c>
      <c r="E36751" t="s">
        <v>2579</v>
      </c>
    </row>
    <row r="36752" spans="1:5" x14ac:dyDescent="0.3">
      <c r="A36752" t="s">
        <v>22742</v>
      </c>
      <c r="B36752">
        <v>-36.712038999999997</v>
      </c>
      <c r="C36752">
        <v>144.24846600000001</v>
      </c>
      <c r="D36752" t="s">
        <v>6</v>
      </c>
      <c r="E36752" t="s">
        <v>2579</v>
      </c>
    </row>
    <row r="36753" spans="1:5" x14ac:dyDescent="0.3">
      <c r="A36753" t="s">
        <v>22743</v>
      </c>
      <c r="B36753">
        <v>-36.710850000000001</v>
      </c>
      <c r="C36753">
        <v>144.247702</v>
      </c>
      <c r="D36753" t="s">
        <v>6</v>
      </c>
      <c r="E36753" t="s">
        <v>2579</v>
      </c>
    </row>
    <row r="36754" spans="1:5" x14ac:dyDescent="0.3">
      <c r="A36754" t="s">
        <v>22744</v>
      </c>
      <c r="B36754">
        <v>-36.714590999999999</v>
      </c>
      <c r="C36754">
        <v>144.24855400000001</v>
      </c>
      <c r="D36754" t="s">
        <v>6</v>
      </c>
      <c r="E36754" t="s">
        <v>2579</v>
      </c>
    </row>
    <row r="36755" spans="1:5" x14ac:dyDescent="0.3">
      <c r="A36755" t="s">
        <v>19449</v>
      </c>
      <c r="B36755">
        <v>-36.716769999999997</v>
      </c>
      <c r="C36755">
        <v>144.24689799999999</v>
      </c>
      <c r="D36755" t="s">
        <v>6</v>
      </c>
      <c r="E36755" t="s">
        <v>2579</v>
      </c>
    </row>
    <row r="36756" spans="1:5" x14ac:dyDescent="0.3">
      <c r="A36756" t="s">
        <v>22745</v>
      </c>
      <c r="B36756">
        <v>-36.717409000000004</v>
      </c>
      <c r="C36756">
        <v>144.24883399999999</v>
      </c>
      <c r="D36756" t="s">
        <v>6</v>
      </c>
      <c r="E36756" t="s">
        <v>2579</v>
      </c>
    </row>
    <row r="36757" spans="1:5" x14ac:dyDescent="0.3">
      <c r="A36757" t="s">
        <v>22746</v>
      </c>
      <c r="B36757">
        <v>-36.775756000000001</v>
      </c>
      <c r="C36757">
        <v>144.277175</v>
      </c>
      <c r="D36757" t="s">
        <v>6</v>
      </c>
      <c r="E36757" t="s">
        <v>2579</v>
      </c>
    </row>
    <row r="36758" spans="1:5" x14ac:dyDescent="0.3">
      <c r="A36758" t="s">
        <v>22747</v>
      </c>
      <c r="B36758">
        <v>-36.787638999999999</v>
      </c>
      <c r="C36758">
        <v>144.287656</v>
      </c>
      <c r="D36758" t="s">
        <v>6</v>
      </c>
      <c r="E36758" t="s">
        <v>2579</v>
      </c>
    </row>
    <row r="36759" spans="1:5" x14ac:dyDescent="0.3">
      <c r="A36759" t="s">
        <v>22748</v>
      </c>
      <c r="B36759">
        <v>-36.785266999999997</v>
      </c>
      <c r="C36759">
        <v>144.29231100000001</v>
      </c>
      <c r="D36759" t="s">
        <v>6</v>
      </c>
      <c r="E36759" t="s">
        <v>2579</v>
      </c>
    </row>
    <row r="36760" spans="1:5" x14ac:dyDescent="0.3">
      <c r="A36760" t="s">
        <v>22748</v>
      </c>
      <c r="B36760">
        <v>-36.785286999999997</v>
      </c>
      <c r="C36760">
        <v>144.29242199999999</v>
      </c>
      <c r="D36760" t="s">
        <v>6</v>
      </c>
      <c r="E36760" t="s">
        <v>2579</v>
      </c>
    </row>
    <row r="36761" spans="1:5" x14ac:dyDescent="0.3">
      <c r="A36761" t="s">
        <v>20827</v>
      </c>
      <c r="B36761">
        <v>-36.778995999999999</v>
      </c>
      <c r="C36761">
        <v>144.29396499999999</v>
      </c>
      <c r="D36761" t="s">
        <v>6</v>
      </c>
      <c r="E36761" t="s">
        <v>2579</v>
      </c>
    </row>
    <row r="36762" spans="1:5" x14ac:dyDescent="0.3">
      <c r="A36762" t="s">
        <v>22749</v>
      </c>
      <c r="B36762">
        <v>-36.774444000000003</v>
      </c>
      <c r="C36762">
        <v>144.293935</v>
      </c>
      <c r="D36762" t="s">
        <v>6</v>
      </c>
      <c r="E36762" t="s">
        <v>2579</v>
      </c>
    </row>
    <row r="36763" spans="1:5" x14ac:dyDescent="0.3">
      <c r="A36763" t="s">
        <v>22749</v>
      </c>
      <c r="B36763">
        <v>-36.774287999999999</v>
      </c>
      <c r="C36763">
        <v>144.29381699999999</v>
      </c>
      <c r="D36763" t="s">
        <v>6</v>
      </c>
      <c r="E36763" t="s">
        <v>2579</v>
      </c>
    </row>
    <row r="36764" spans="1:5" x14ac:dyDescent="0.3">
      <c r="A36764" t="s">
        <v>22750</v>
      </c>
      <c r="B36764">
        <v>-36.770893000000001</v>
      </c>
      <c r="C36764">
        <v>144.291517</v>
      </c>
      <c r="D36764" t="s">
        <v>6</v>
      </c>
      <c r="E36764" t="s">
        <v>2579</v>
      </c>
    </row>
    <row r="36765" spans="1:5" x14ac:dyDescent="0.3">
      <c r="A36765" t="s">
        <v>22751</v>
      </c>
      <c r="B36765">
        <v>-36.770665999999999</v>
      </c>
      <c r="C36765">
        <v>144.27806100000001</v>
      </c>
      <c r="D36765" t="s">
        <v>6</v>
      </c>
      <c r="E36765" t="s">
        <v>2579</v>
      </c>
    </row>
    <row r="36766" spans="1:5" x14ac:dyDescent="0.3">
      <c r="A36766" t="s">
        <v>22752</v>
      </c>
      <c r="B36766">
        <v>-36.760919999999999</v>
      </c>
      <c r="C36766">
        <v>144.27590799999999</v>
      </c>
      <c r="D36766" t="s">
        <v>6</v>
      </c>
      <c r="E36766" t="s">
        <v>2579</v>
      </c>
    </row>
    <row r="36767" spans="1:5" x14ac:dyDescent="0.3">
      <c r="A36767" t="s">
        <v>23753</v>
      </c>
      <c r="B36767">
        <v>-36.759092000000003</v>
      </c>
      <c r="C36767">
        <v>144.31118599999999</v>
      </c>
      <c r="D36767" t="s">
        <v>6</v>
      </c>
      <c r="E36767" t="s">
        <v>2579</v>
      </c>
    </row>
    <row r="36768" spans="1:5" x14ac:dyDescent="0.3">
      <c r="A36768" t="s">
        <v>23754</v>
      </c>
      <c r="B36768">
        <v>-36.759337000000002</v>
      </c>
      <c r="C36768">
        <v>144.31565699999999</v>
      </c>
      <c r="D36768" t="s">
        <v>6</v>
      </c>
      <c r="E36768" t="s">
        <v>2579</v>
      </c>
    </row>
    <row r="36769" spans="1:5" x14ac:dyDescent="0.3">
      <c r="A36769" t="s">
        <v>23754</v>
      </c>
      <c r="B36769">
        <v>-36.759537000000002</v>
      </c>
      <c r="C36769">
        <v>144.315325</v>
      </c>
      <c r="D36769" t="s">
        <v>6</v>
      </c>
      <c r="E36769" t="s">
        <v>2579</v>
      </c>
    </row>
    <row r="36770" spans="1:5" x14ac:dyDescent="0.3">
      <c r="A36770" t="s">
        <v>22754</v>
      </c>
      <c r="B36770">
        <v>-36.763089999999998</v>
      </c>
      <c r="C36770">
        <v>144.252724</v>
      </c>
      <c r="D36770" t="s">
        <v>6</v>
      </c>
      <c r="E36770" t="s">
        <v>2579</v>
      </c>
    </row>
    <row r="36771" spans="1:5" x14ac:dyDescent="0.3">
      <c r="A36771" t="s">
        <v>22754</v>
      </c>
      <c r="B36771">
        <v>-36.763292999999997</v>
      </c>
      <c r="C36771">
        <v>144.25251499999999</v>
      </c>
      <c r="D36771" t="s">
        <v>6</v>
      </c>
      <c r="E36771" t="s">
        <v>2579</v>
      </c>
    </row>
    <row r="36772" spans="1:5" x14ac:dyDescent="0.3">
      <c r="A36772" t="s">
        <v>22755</v>
      </c>
      <c r="B36772">
        <v>-36.762489000000002</v>
      </c>
      <c r="C36772">
        <v>144.256755</v>
      </c>
      <c r="D36772" t="s">
        <v>6</v>
      </c>
      <c r="E36772" t="s">
        <v>2579</v>
      </c>
    </row>
    <row r="36773" spans="1:5" x14ac:dyDescent="0.3">
      <c r="A36773" t="s">
        <v>22755</v>
      </c>
      <c r="B36773">
        <v>-36.762621000000003</v>
      </c>
      <c r="C36773">
        <v>144.25699700000001</v>
      </c>
      <c r="D36773" t="s">
        <v>6</v>
      </c>
      <c r="E36773" t="s">
        <v>2579</v>
      </c>
    </row>
    <row r="36774" spans="1:5" x14ac:dyDescent="0.3">
      <c r="A36774" t="s">
        <v>23755</v>
      </c>
      <c r="B36774">
        <v>-36.709313000000002</v>
      </c>
      <c r="C36774">
        <v>144.26154700000001</v>
      </c>
      <c r="D36774" t="s">
        <v>6</v>
      </c>
      <c r="E36774" t="s">
        <v>2579</v>
      </c>
    </row>
    <row r="36775" spans="1:5" x14ac:dyDescent="0.3">
      <c r="A36775" t="s">
        <v>22757</v>
      </c>
      <c r="B36775">
        <v>-36.711216</v>
      </c>
      <c r="C36775">
        <v>144.268676</v>
      </c>
      <c r="D36775" t="s">
        <v>6</v>
      </c>
      <c r="E36775" t="s">
        <v>2579</v>
      </c>
    </row>
    <row r="36776" spans="1:5" x14ac:dyDescent="0.3">
      <c r="A36776" t="s">
        <v>22758</v>
      </c>
      <c r="B36776">
        <v>-36.736913999999999</v>
      </c>
      <c r="C36776">
        <v>144.27875</v>
      </c>
      <c r="D36776" t="s">
        <v>6</v>
      </c>
      <c r="E36776" t="s">
        <v>2579</v>
      </c>
    </row>
    <row r="36777" spans="1:5" x14ac:dyDescent="0.3">
      <c r="A36777" t="s">
        <v>22758</v>
      </c>
      <c r="B36777">
        <v>-36.736984999999997</v>
      </c>
      <c r="C36777">
        <v>144.27870200000001</v>
      </c>
      <c r="D36777" t="s">
        <v>6</v>
      </c>
      <c r="E36777" t="s">
        <v>2579</v>
      </c>
    </row>
    <row r="36778" spans="1:5" x14ac:dyDescent="0.3">
      <c r="A36778" t="s">
        <v>22759</v>
      </c>
      <c r="B36778">
        <v>-36.741188999999999</v>
      </c>
      <c r="C36778">
        <v>144.28283099999999</v>
      </c>
      <c r="D36778" t="s">
        <v>6</v>
      </c>
      <c r="E36778" t="s">
        <v>2579</v>
      </c>
    </row>
    <row r="36779" spans="1:5" x14ac:dyDescent="0.3">
      <c r="A36779" t="s">
        <v>22759</v>
      </c>
      <c r="B36779">
        <v>-36.740335999999999</v>
      </c>
      <c r="C36779">
        <v>144.28216699999999</v>
      </c>
      <c r="D36779" t="s">
        <v>6</v>
      </c>
      <c r="E36779" t="s">
        <v>2579</v>
      </c>
    </row>
    <row r="36780" spans="1:5" x14ac:dyDescent="0.3">
      <c r="A36780" t="s">
        <v>20763</v>
      </c>
      <c r="B36780">
        <v>-36.745299000000003</v>
      </c>
      <c r="C36780">
        <v>144.28519499999999</v>
      </c>
      <c r="D36780" t="s">
        <v>6</v>
      </c>
      <c r="E36780" t="s">
        <v>2579</v>
      </c>
    </row>
    <row r="36781" spans="1:5" x14ac:dyDescent="0.3">
      <c r="A36781" t="s">
        <v>22757</v>
      </c>
      <c r="B36781">
        <v>-36.711357</v>
      </c>
      <c r="C36781">
        <v>144.26853700000001</v>
      </c>
      <c r="D36781" t="s">
        <v>6</v>
      </c>
      <c r="E36781" t="s">
        <v>2579</v>
      </c>
    </row>
    <row r="36782" spans="1:5" x14ac:dyDescent="0.3">
      <c r="A36782" t="s">
        <v>22760</v>
      </c>
      <c r="B36782">
        <v>-36.709671999999998</v>
      </c>
      <c r="C36782">
        <v>144.27364499999999</v>
      </c>
      <c r="D36782" t="s">
        <v>6</v>
      </c>
      <c r="E36782" t="s">
        <v>2579</v>
      </c>
    </row>
    <row r="36783" spans="1:5" x14ac:dyDescent="0.3">
      <c r="A36783" t="s">
        <v>22760</v>
      </c>
      <c r="B36783">
        <v>-36.709609</v>
      </c>
      <c r="C36783">
        <v>144.27406099999999</v>
      </c>
      <c r="D36783" t="s">
        <v>6</v>
      </c>
      <c r="E36783" t="s">
        <v>2579</v>
      </c>
    </row>
    <row r="36784" spans="1:5" x14ac:dyDescent="0.3">
      <c r="A36784" t="s">
        <v>22761</v>
      </c>
      <c r="B36784">
        <v>-36.708466000000001</v>
      </c>
      <c r="C36784">
        <v>144.27963099999999</v>
      </c>
      <c r="D36784" t="s">
        <v>6</v>
      </c>
      <c r="E36784" t="s">
        <v>2579</v>
      </c>
    </row>
    <row r="36785" spans="1:5" x14ac:dyDescent="0.3">
      <c r="A36785" t="s">
        <v>23756</v>
      </c>
      <c r="B36785">
        <v>-36.753006999999997</v>
      </c>
      <c r="C36785">
        <v>144.29361399999999</v>
      </c>
      <c r="D36785" t="s">
        <v>6</v>
      </c>
      <c r="E36785" t="s">
        <v>2579</v>
      </c>
    </row>
    <row r="36786" spans="1:5" x14ac:dyDescent="0.3">
      <c r="A36786" t="s">
        <v>23756</v>
      </c>
      <c r="B36786">
        <v>-36.753140999999999</v>
      </c>
      <c r="C36786">
        <v>144.293172</v>
      </c>
      <c r="D36786" t="s">
        <v>6</v>
      </c>
      <c r="E36786" t="s">
        <v>2579</v>
      </c>
    </row>
    <row r="36787" spans="1:5" x14ac:dyDescent="0.3">
      <c r="A36787" t="s">
        <v>22763</v>
      </c>
      <c r="B36787">
        <v>-36.753441000000002</v>
      </c>
      <c r="C36787">
        <v>144.30084400000001</v>
      </c>
      <c r="D36787" t="s">
        <v>6</v>
      </c>
      <c r="E36787" t="s">
        <v>2579</v>
      </c>
    </row>
    <row r="36788" spans="1:5" x14ac:dyDescent="0.3">
      <c r="A36788" t="s">
        <v>19429</v>
      </c>
      <c r="B36788">
        <v>-36.750056999999998</v>
      </c>
      <c r="C36788">
        <v>144.30260899999999</v>
      </c>
      <c r="D36788" t="s">
        <v>6</v>
      </c>
      <c r="E36788" t="s">
        <v>2579</v>
      </c>
    </row>
    <row r="36789" spans="1:5" x14ac:dyDescent="0.3">
      <c r="A36789" t="s">
        <v>22764</v>
      </c>
      <c r="B36789">
        <v>-36.708328999999999</v>
      </c>
      <c r="C36789">
        <v>144.27956800000001</v>
      </c>
      <c r="D36789" t="s">
        <v>6</v>
      </c>
      <c r="E36789" t="s">
        <v>2579</v>
      </c>
    </row>
    <row r="36790" spans="1:5" x14ac:dyDescent="0.3">
      <c r="A36790" t="s">
        <v>22765</v>
      </c>
      <c r="B36790">
        <v>-36.711615999999999</v>
      </c>
      <c r="C36790">
        <v>144.278266</v>
      </c>
      <c r="D36790" t="s">
        <v>6</v>
      </c>
      <c r="E36790" t="s">
        <v>2579</v>
      </c>
    </row>
    <row r="36791" spans="1:5" x14ac:dyDescent="0.3">
      <c r="A36791" t="s">
        <v>22766</v>
      </c>
      <c r="B36791">
        <v>-36.698500000000003</v>
      </c>
      <c r="C36791">
        <v>144.32220699999999</v>
      </c>
      <c r="D36791" t="s">
        <v>6</v>
      </c>
      <c r="E36791" t="s">
        <v>2579</v>
      </c>
    </row>
    <row r="36792" spans="1:5" x14ac:dyDescent="0.3">
      <c r="A36792" t="s">
        <v>22767</v>
      </c>
      <c r="B36792">
        <v>-36.696396999999997</v>
      </c>
      <c r="C36792">
        <v>144.322068</v>
      </c>
      <c r="D36792" t="s">
        <v>6</v>
      </c>
      <c r="E36792" t="s">
        <v>2579</v>
      </c>
    </row>
    <row r="36793" spans="1:5" x14ac:dyDescent="0.3">
      <c r="A36793" t="s">
        <v>22768</v>
      </c>
      <c r="B36793">
        <v>-36.701957999999998</v>
      </c>
      <c r="C36793">
        <v>144.321662</v>
      </c>
      <c r="D36793" t="s">
        <v>6</v>
      </c>
      <c r="E36793" t="s">
        <v>2579</v>
      </c>
    </row>
    <row r="36794" spans="1:5" x14ac:dyDescent="0.3">
      <c r="A36794" t="s">
        <v>22768</v>
      </c>
      <c r="B36794">
        <v>-36.701281999999999</v>
      </c>
      <c r="C36794">
        <v>144.321674</v>
      </c>
      <c r="D36794" t="s">
        <v>6</v>
      </c>
      <c r="E36794" t="s">
        <v>2579</v>
      </c>
    </row>
    <row r="36795" spans="1:5" x14ac:dyDescent="0.3">
      <c r="A36795" t="s">
        <v>22769</v>
      </c>
      <c r="B36795">
        <v>-36.711613999999997</v>
      </c>
      <c r="C36795">
        <v>144.319838</v>
      </c>
      <c r="D36795" t="s">
        <v>6</v>
      </c>
      <c r="E36795" t="s">
        <v>2579</v>
      </c>
    </row>
    <row r="36796" spans="1:5" x14ac:dyDescent="0.3">
      <c r="A36796" t="s">
        <v>22770</v>
      </c>
      <c r="B36796">
        <v>-36.705292999999998</v>
      </c>
      <c r="C36796">
        <v>144.320919</v>
      </c>
      <c r="D36796" t="s">
        <v>6</v>
      </c>
      <c r="E36796" t="s">
        <v>2579</v>
      </c>
    </row>
    <row r="36797" spans="1:5" x14ac:dyDescent="0.3">
      <c r="A36797" t="s">
        <v>22771</v>
      </c>
      <c r="B36797">
        <v>-36.751207999999998</v>
      </c>
      <c r="C36797">
        <v>144.31766500000001</v>
      </c>
      <c r="D36797" t="s">
        <v>6</v>
      </c>
      <c r="E36797" t="s">
        <v>2579</v>
      </c>
    </row>
    <row r="36798" spans="1:5" x14ac:dyDescent="0.3">
      <c r="A36798" t="s">
        <v>22771</v>
      </c>
      <c r="B36798">
        <v>-36.751224000000001</v>
      </c>
      <c r="C36798">
        <v>144.317553</v>
      </c>
      <c r="D36798" t="s">
        <v>6</v>
      </c>
      <c r="E36798" t="s">
        <v>2579</v>
      </c>
    </row>
    <row r="36799" spans="1:5" x14ac:dyDescent="0.3">
      <c r="A36799" t="s">
        <v>19430</v>
      </c>
      <c r="B36799">
        <v>-36.754907000000003</v>
      </c>
      <c r="C36799">
        <v>144.31743499999999</v>
      </c>
      <c r="D36799" t="s">
        <v>6</v>
      </c>
      <c r="E36799" t="s">
        <v>2579</v>
      </c>
    </row>
    <row r="36800" spans="1:5" x14ac:dyDescent="0.3">
      <c r="A36800" t="s">
        <v>22772</v>
      </c>
      <c r="B36800">
        <v>-36.757412000000002</v>
      </c>
      <c r="C36800">
        <v>144.31742700000001</v>
      </c>
      <c r="D36800" t="s">
        <v>6</v>
      </c>
      <c r="E36800" t="s">
        <v>2579</v>
      </c>
    </row>
    <row r="36801" spans="1:5" x14ac:dyDescent="0.3">
      <c r="A36801" t="s">
        <v>22773</v>
      </c>
      <c r="B36801">
        <v>-36.808957999999997</v>
      </c>
      <c r="C36801">
        <v>144.35512299999999</v>
      </c>
      <c r="D36801" t="s">
        <v>6</v>
      </c>
      <c r="E36801" t="s">
        <v>2579</v>
      </c>
    </row>
    <row r="36802" spans="1:5" x14ac:dyDescent="0.3">
      <c r="A36802" t="s">
        <v>22773</v>
      </c>
      <c r="B36802">
        <v>-36.808591</v>
      </c>
      <c r="C36802">
        <v>144.356414</v>
      </c>
      <c r="D36802" t="s">
        <v>6</v>
      </c>
      <c r="E36802" t="s">
        <v>2579</v>
      </c>
    </row>
    <row r="36803" spans="1:5" x14ac:dyDescent="0.3">
      <c r="A36803" t="s">
        <v>22774</v>
      </c>
      <c r="B36803">
        <v>-36.811788999999997</v>
      </c>
      <c r="C36803">
        <v>144.35233600000001</v>
      </c>
      <c r="D36803" t="s">
        <v>6</v>
      </c>
      <c r="E36803" t="s">
        <v>2579</v>
      </c>
    </row>
    <row r="36804" spans="1:5" x14ac:dyDescent="0.3">
      <c r="A36804" t="s">
        <v>22775</v>
      </c>
      <c r="B36804">
        <v>-36.812044</v>
      </c>
      <c r="C36804">
        <v>144.349615</v>
      </c>
      <c r="D36804" t="s">
        <v>6</v>
      </c>
      <c r="E36804" t="s">
        <v>2579</v>
      </c>
    </row>
    <row r="36805" spans="1:5" x14ac:dyDescent="0.3">
      <c r="A36805" t="s">
        <v>22775</v>
      </c>
      <c r="B36805">
        <v>-36.812148000000001</v>
      </c>
      <c r="C36805">
        <v>144.35022799999999</v>
      </c>
      <c r="D36805" t="s">
        <v>6</v>
      </c>
      <c r="E36805" t="s">
        <v>2579</v>
      </c>
    </row>
    <row r="36806" spans="1:5" x14ac:dyDescent="0.3">
      <c r="A36806" t="s">
        <v>22776</v>
      </c>
      <c r="B36806">
        <v>-36.80686</v>
      </c>
      <c r="C36806">
        <v>144.34831399999999</v>
      </c>
      <c r="D36806" t="s">
        <v>6</v>
      </c>
      <c r="E36806" t="s">
        <v>2579</v>
      </c>
    </row>
    <row r="36807" spans="1:5" x14ac:dyDescent="0.3">
      <c r="A36807" t="s">
        <v>22777</v>
      </c>
      <c r="B36807">
        <v>-36.808765999999999</v>
      </c>
      <c r="C36807">
        <v>144.34769900000001</v>
      </c>
      <c r="D36807" t="s">
        <v>6</v>
      </c>
      <c r="E36807" t="s">
        <v>2579</v>
      </c>
    </row>
    <row r="36808" spans="1:5" x14ac:dyDescent="0.3">
      <c r="A36808" t="s">
        <v>22777</v>
      </c>
      <c r="B36808">
        <v>-36.808601000000003</v>
      </c>
      <c r="C36808">
        <v>144.34717800000001</v>
      </c>
      <c r="D36808" t="s">
        <v>6</v>
      </c>
      <c r="E36808" t="s">
        <v>2579</v>
      </c>
    </row>
    <row r="36809" spans="1:5" x14ac:dyDescent="0.3">
      <c r="A36809" t="s">
        <v>22778</v>
      </c>
      <c r="B36809">
        <v>-36.811307999999997</v>
      </c>
      <c r="C36809">
        <v>144.347746</v>
      </c>
      <c r="D36809" t="s">
        <v>6</v>
      </c>
      <c r="E36809" t="s">
        <v>2579</v>
      </c>
    </row>
    <row r="36810" spans="1:5" x14ac:dyDescent="0.3">
      <c r="A36810" t="s">
        <v>22778</v>
      </c>
      <c r="B36810">
        <v>-36.811441000000002</v>
      </c>
      <c r="C36810">
        <v>144.34763000000001</v>
      </c>
      <c r="D36810" t="s">
        <v>6</v>
      </c>
      <c r="E36810" t="s">
        <v>2579</v>
      </c>
    </row>
    <row r="36811" spans="1:5" x14ac:dyDescent="0.3">
      <c r="A36811" t="s">
        <v>22779</v>
      </c>
      <c r="B36811">
        <v>-36.811213000000002</v>
      </c>
      <c r="C36811">
        <v>144.34466699999999</v>
      </c>
      <c r="D36811" t="s">
        <v>6</v>
      </c>
      <c r="E36811" t="s">
        <v>2579</v>
      </c>
    </row>
    <row r="36812" spans="1:5" x14ac:dyDescent="0.3">
      <c r="A36812" t="s">
        <v>22780</v>
      </c>
      <c r="B36812">
        <v>-36.811413999999999</v>
      </c>
      <c r="C36812">
        <v>144.34239600000001</v>
      </c>
      <c r="D36812" t="s">
        <v>6</v>
      </c>
      <c r="E36812" t="s">
        <v>2579</v>
      </c>
    </row>
    <row r="36813" spans="1:5" x14ac:dyDescent="0.3">
      <c r="A36813" t="s">
        <v>22781</v>
      </c>
      <c r="B36813">
        <v>-36.801788000000002</v>
      </c>
      <c r="C36813">
        <v>144.34435400000001</v>
      </c>
      <c r="D36813" t="s">
        <v>6</v>
      </c>
      <c r="E36813" t="s">
        <v>2579</v>
      </c>
    </row>
    <row r="36814" spans="1:5" x14ac:dyDescent="0.3">
      <c r="A36814" t="s">
        <v>22781</v>
      </c>
      <c r="B36814">
        <v>-36.801670999999999</v>
      </c>
      <c r="C36814">
        <v>144.344347</v>
      </c>
      <c r="D36814" t="s">
        <v>6</v>
      </c>
      <c r="E36814" t="s">
        <v>2579</v>
      </c>
    </row>
    <row r="36815" spans="1:5" x14ac:dyDescent="0.3">
      <c r="A36815" t="s">
        <v>22782</v>
      </c>
      <c r="B36815">
        <v>-36.800662000000003</v>
      </c>
      <c r="C36815">
        <v>144.34115399999999</v>
      </c>
      <c r="D36815" t="s">
        <v>6</v>
      </c>
      <c r="E36815" t="s">
        <v>2579</v>
      </c>
    </row>
    <row r="36816" spans="1:5" x14ac:dyDescent="0.3">
      <c r="A36816" t="s">
        <v>22782</v>
      </c>
      <c r="B36816">
        <v>-36.800536000000001</v>
      </c>
      <c r="C36816">
        <v>144.34113600000001</v>
      </c>
      <c r="D36816" t="s">
        <v>6</v>
      </c>
      <c r="E36816" t="s">
        <v>2579</v>
      </c>
    </row>
    <row r="36817" spans="1:5" x14ac:dyDescent="0.3">
      <c r="A36817" t="s">
        <v>22783</v>
      </c>
      <c r="B36817">
        <v>-36.799726999999997</v>
      </c>
      <c r="C36817">
        <v>144.336839</v>
      </c>
      <c r="D36817" t="s">
        <v>6</v>
      </c>
      <c r="E36817" t="s">
        <v>2579</v>
      </c>
    </row>
    <row r="36818" spans="1:5" x14ac:dyDescent="0.3">
      <c r="A36818" t="s">
        <v>22783</v>
      </c>
      <c r="B36818">
        <v>-36.800015999999999</v>
      </c>
      <c r="C36818">
        <v>144.336851</v>
      </c>
      <c r="D36818" t="s">
        <v>6</v>
      </c>
      <c r="E36818" t="s">
        <v>2579</v>
      </c>
    </row>
    <row r="36819" spans="1:5" x14ac:dyDescent="0.3">
      <c r="A36819" t="s">
        <v>22784</v>
      </c>
      <c r="B36819">
        <v>-36.794561999999999</v>
      </c>
      <c r="C36819">
        <v>144.34037900000001</v>
      </c>
      <c r="D36819" t="s">
        <v>6</v>
      </c>
      <c r="E36819" t="s">
        <v>2579</v>
      </c>
    </row>
    <row r="36820" spans="1:5" x14ac:dyDescent="0.3">
      <c r="A36820" t="s">
        <v>22785</v>
      </c>
      <c r="B36820">
        <v>-36.795969999999997</v>
      </c>
      <c r="C36820">
        <v>144.33927700000001</v>
      </c>
      <c r="D36820" t="s">
        <v>6</v>
      </c>
      <c r="E36820" t="s">
        <v>2579</v>
      </c>
    </row>
    <row r="36821" spans="1:5" x14ac:dyDescent="0.3">
      <c r="A36821" t="s">
        <v>23210</v>
      </c>
      <c r="B36821">
        <v>-36.742846</v>
      </c>
      <c r="C36821">
        <v>144.20843199999999</v>
      </c>
      <c r="D36821" t="s">
        <v>6</v>
      </c>
      <c r="E36821" t="s">
        <v>2579</v>
      </c>
    </row>
    <row r="36822" spans="1:5" x14ac:dyDescent="0.3">
      <c r="A36822" t="s">
        <v>22786</v>
      </c>
      <c r="B36822">
        <v>-36.745305000000002</v>
      </c>
      <c r="C36822">
        <v>144.20764800000001</v>
      </c>
      <c r="D36822" t="s">
        <v>6</v>
      </c>
      <c r="E36822" t="s">
        <v>2579</v>
      </c>
    </row>
    <row r="36823" spans="1:5" x14ac:dyDescent="0.3">
      <c r="A36823" t="s">
        <v>22786</v>
      </c>
      <c r="B36823">
        <v>-36.745255999999998</v>
      </c>
      <c r="C36823">
        <v>144.20746</v>
      </c>
      <c r="D36823" t="s">
        <v>6</v>
      </c>
      <c r="E36823" t="s">
        <v>2579</v>
      </c>
    </row>
    <row r="36824" spans="1:5" x14ac:dyDescent="0.3">
      <c r="A36824" t="s">
        <v>22787</v>
      </c>
      <c r="B36824">
        <v>-36.746456000000002</v>
      </c>
      <c r="C36824">
        <v>144.20446000000001</v>
      </c>
      <c r="D36824" t="s">
        <v>6</v>
      </c>
      <c r="E36824" t="s">
        <v>2579</v>
      </c>
    </row>
    <row r="36825" spans="1:5" x14ac:dyDescent="0.3">
      <c r="A36825" t="s">
        <v>22787</v>
      </c>
      <c r="B36825">
        <v>-36.746130999999998</v>
      </c>
      <c r="C36825">
        <v>144.20522199999999</v>
      </c>
      <c r="D36825" t="s">
        <v>6</v>
      </c>
      <c r="E36825" t="s">
        <v>2579</v>
      </c>
    </row>
    <row r="36826" spans="1:5" x14ac:dyDescent="0.3">
      <c r="A36826" t="s">
        <v>22788</v>
      </c>
      <c r="B36826">
        <v>-36.743577999999999</v>
      </c>
      <c r="C36826">
        <v>144.19933499999999</v>
      </c>
      <c r="D36826" t="s">
        <v>6</v>
      </c>
      <c r="E36826" t="s">
        <v>2579</v>
      </c>
    </row>
    <row r="36827" spans="1:5" x14ac:dyDescent="0.3">
      <c r="A36827" t="s">
        <v>22789</v>
      </c>
      <c r="B36827">
        <v>-36.746690999999998</v>
      </c>
      <c r="C36827">
        <v>144.19912099999999</v>
      </c>
      <c r="D36827" t="s">
        <v>6</v>
      </c>
      <c r="E36827" t="s">
        <v>2579</v>
      </c>
    </row>
    <row r="36828" spans="1:5" x14ac:dyDescent="0.3">
      <c r="A36828" t="s">
        <v>22790</v>
      </c>
      <c r="B36828">
        <v>-36.753315000000001</v>
      </c>
      <c r="C36828">
        <v>144.207167</v>
      </c>
      <c r="D36828" t="s">
        <v>6</v>
      </c>
      <c r="E36828" t="s">
        <v>2579</v>
      </c>
    </row>
    <row r="36829" spans="1:5" x14ac:dyDescent="0.3">
      <c r="A36829" t="s">
        <v>22791</v>
      </c>
      <c r="B36829">
        <v>-36.750629000000004</v>
      </c>
      <c r="C36829">
        <v>144.20601099999999</v>
      </c>
      <c r="D36829" t="s">
        <v>6</v>
      </c>
      <c r="E36829" t="s">
        <v>2579</v>
      </c>
    </row>
    <row r="36830" spans="1:5" x14ac:dyDescent="0.3">
      <c r="A36830" t="s">
        <v>22792</v>
      </c>
      <c r="B36830">
        <v>-36.749668</v>
      </c>
      <c r="C36830">
        <v>144.204612</v>
      </c>
      <c r="D36830" t="s">
        <v>6</v>
      </c>
      <c r="E36830" t="s">
        <v>2579</v>
      </c>
    </row>
    <row r="36831" spans="1:5" x14ac:dyDescent="0.3">
      <c r="A36831" t="s">
        <v>22793</v>
      </c>
      <c r="B36831">
        <v>-36.747956000000002</v>
      </c>
      <c r="C36831">
        <v>144.203879</v>
      </c>
      <c r="D36831" t="s">
        <v>6</v>
      </c>
      <c r="E36831" t="s">
        <v>2579</v>
      </c>
    </row>
    <row r="36832" spans="1:5" x14ac:dyDescent="0.3">
      <c r="A36832" t="s">
        <v>22794</v>
      </c>
      <c r="B36832">
        <v>-36.752661000000003</v>
      </c>
      <c r="C36832">
        <v>144.26355599999999</v>
      </c>
      <c r="D36832" t="s">
        <v>6</v>
      </c>
      <c r="E36832" t="s">
        <v>2579</v>
      </c>
    </row>
    <row r="36833" spans="1:5" x14ac:dyDescent="0.3">
      <c r="A36833" t="s">
        <v>22794</v>
      </c>
      <c r="B36833">
        <v>-36.752806999999997</v>
      </c>
      <c r="C36833">
        <v>144.26364000000001</v>
      </c>
      <c r="D36833" t="s">
        <v>6</v>
      </c>
      <c r="E36833" t="s">
        <v>2579</v>
      </c>
    </row>
    <row r="36834" spans="1:5" x14ac:dyDescent="0.3">
      <c r="A36834" t="s">
        <v>22795</v>
      </c>
      <c r="B36834">
        <v>-36.747132000000001</v>
      </c>
      <c r="C36834">
        <v>144.26686599999999</v>
      </c>
      <c r="D36834" t="s">
        <v>6</v>
      </c>
      <c r="E36834" t="s">
        <v>2579</v>
      </c>
    </row>
    <row r="36835" spans="1:5" x14ac:dyDescent="0.3">
      <c r="A36835" t="s">
        <v>22796</v>
      </c>
      <c r="B36835">
        <v>-36.746800999999998</v>
      </c>
      <c r="C36835">
        <v>144.269722</v>
      </c>
      <c r="D36835" t="s">
        <v>6</v>
      </c>
      <c r="E36835" t="s">
        <v>2579</v>
      </c>
    </row>
    <row r="36836" spans="1:5" x14ac:dyDescent="0.3">
      <c r="A36836" t="s">
        <v>22797</v>
      </c>
      <c r="B36836">
        <v>-36.746786</v>
      </c>
      <c r="C36836">
        <v>144.269465</v>
      </c>
      <c r="D36836" t="s">
        <v>6</v>
      </c>
      <c r="E36836" t="s">
        <v>2579</v>
      </c>
    </row>
    <row r="36837" spans="1:5" x14ac:dyDescent="0.3">
      <c r="A36837" t="s">
        <v>22798</v>
      </c>
      <c r="B36837">
        <v>-36.751776999999997</v>
      </c>
      <c r="C36837">
        <v>144.26585</v>
      </c>
      <c r="D36837" t="s">
        <v>6</v>
      </c>
      <c r="E36837" t="s">
        <v>2579</v>
      </c>
    </row>
    <row r="36838" spans="1:5" x14ac:dyDescent="0.3">
      <c r="A36838" t="s">
        <v>22798</v>
      </c>
      <c r="B36838">
        <v>-36.751753000000001</v>
      </c>
      <c r="C36838">
        <v>144.265593</v>
      </c>
      <c r="D36838" t="s">
        <v>6</v>
      </c>
      <c r="E36838" t="s">
        <v>2579</v>
      </c>
    </row>
    <row r="36839" spans="1:5" x14ac:dyDescent="0.3">
      <c r="A36839" t="s">
        <v>19489</v>
      </c>
      <c r="B36839">
        <v>-36.715387</v>
      </c>
      <c r="C36839">
        <v>144.25960699999999</v>
      </c>
      <c r="D36839" t="s">
        <v>6</v>
      </c>
      <c r="E36839" t="s">
        <v>2579</v>
      </c>
    </row>
    <row r="36840" spans="1:5" x14ac:dyDescent="0.3">
      <c r="A36840" t="s">
        <v>19488</v>
      </c>
      <c r="B36840">
        <v>-36.716315000000002</v>
      </c>
      <c r="C36840">
        <v>144.262742</v>
      </c>
      <c r="D36840" t="s">
        <v>6</v>
      </c>
      <c r="E36840" t="s">
        <v>2579</v>
      </c>
    </row>
    <row r="36841" spans="1:5" x14ac:dyDescent="0.3">
      <c r="A36841" t="s">
        <v>20825</v>
      </c>
      <c r="B36841">
        <v>-36.772855999999997</v>
      </c>
      <c r="C36841">
        <v>144.29622000000001</v>
      </c>
      <c r="D36841" t="s">
        <v>6</v>
      </c>
      <c r="E36841" t="s">
        <v>2579</v>
      </c>
    </row>
    <row r="36842" spans="1:5" x14ac:dyDescent="0.3">
      <c r="A36842" t="s">
        <v>22799</v>
      </c>
      <c r="B36842">
        <v>-36.808805999999997</v>
      </c>
      <c r="C36842">
        <v>144.35274100000001</v>
      </c>
      <c r="D36842" t="s">
        <v>6</v>
      </c>
      <c r="E36842" t="s">
        <v>2579</v>
      </c>
    </row>
    <row r="36843" spans="1:5" x14ac:dyDescent="0.3">
      <c r="A36843" t="s">
        <v>22800</v>
      </c>
      <c r="B36843">
        <v>-36.809041999999998</v>
      </c>
      <c r="C36843">
        <v>144.352789</v>
      </c>
      <c r="D36843" t="s">
        <v>6</v>
      </c>
      <c r="E36843" t="s">
        <v>2579</v>
      </c>
    </row>
    <row r="36844" spans="1:5" x14ac:dyDescent="0.3">
      <c r="A36844" t="s">
        <v>20831</v>
      </c>
      <c r="B36844">
        <v>-36.783552999999998</v>
      </c>
      <c r="C36844">
        <v>144.29264000000001</v>
      </c>
      <c r="D36844" t="s">
        <v>6</v>
      </c>
      <c r="E36844" t="s">
        <v>2579</v>
      </c>
    </row>
    <row r="36845" spans="1:5" x14ac:dyDescent="0.3">
      <c r="A36845" t="s">
        <v>20834</v>
      </c>
      <c r="B36845">
        <v>-36.781568</v>
      </c>
      <c r="C36845">
        <v>144.29095100000001</v>
      </c>
      <c r="D36845" t="s">
        <v>6</v>
      </c>
      <c r="E36845" t="s">
        <v>2579</v>
      </c>
    </row>
    <row r="36846" spans="1:5" x14ac:dyDescent="0.3">
      <c r="A36846" t="s">
        <v>22801</v>
      </c>
      <c r="B36846">
        <v>-36.779167000000001</v>
      </c>
      <c r="C36846">
        <v>144.291192</v>
      </c>
      <c r="D36846" t="s">
        <v>6</v>
      </c>
      <c r="E36846" t="s">
        <v>2579</v>
      </c>
    </row>
    <row r="36847" spans="1:5" x14ac:dyDescent="0.3">
      <c r="A36847" t="s">
        <v>22801</v>
      </c>
      <c r="B36847">
        <v>-36.779119000000001</v>
      </c>
      <c r="C36847">
        <v>144.29105899999999</v>
      </c>
      <c r="D36847" t="s">
        <v>6</v>
      </c>
      <c r="E36847" t="s">
        <v>2579</v>
      </c>
    </row>
    <row r="36848" spans="1:5" x14ac:dyDescent="0.3">
      <c r="A36848" t="s">
        <v>19566</v>
      </c>
      <c r="B36848">
        <v>-36.750902000000004</v>
      </c>
      <c r="C36848">
        <v>144.29656600000001</v>
      </c>
      <c r="D36848" t="s">
        <v>6</v>
      </c>
      <c r="E36848" t="s">
        <v>2579</v>
      </c>
    </row>
    <row r="36849" spans="1:5" x14ac:dyDescent="0.3">
      <c r="A36849" t="s">
        <v>22802</v>
      </c>
      <c r="B36849">
        <v>-36.749564999999997</v>
      </c>
      <c r="C36849">
        <v>144.29921100000001</v>
      </c>
      <c r="D36849" t="s">
        <v>6</v>
      </c>
      <c r="E36849" t="s">
        <v>2579</v>
      </c>
    </row>
    <row r="36850" spans="1:5" x14ac:dyDescent="0.3">
      <c r="A36850" t="s">
        <v>22802</v>
      </c>
      <c r="B36850">
        <v>-36.749692000000003</v>
      </c>
      <c r="C36850">
        <v>144.299262</v>
      </c>
      <c r="D36850" t="s">
        <v>6</v>
      </c>
      <c r="E36850" t="s">
        <v>2579</v>
      </c>
    </row>
    <row r="36851" spans="1:5" x14ac:dyDescent="0.3">
      <c r="A36851" t="s">
        <v>22803</v>
      </c>
      <c r="B36851">
        <v>-36.747827999999998</v>
      </c>
      <c r="C36851">
        <v>144.30210500000001</v>
      </c>
      <c r="D36851" t="s">
        <v>6</v>
      </c>
      <c r="E36851" t="s">
        <v>2579</v>
      </c>
    </row>
    <row r="36852" spans="1:5" x14ac:dyDescent="0.3">
      <c r="A36852" t="s">
        <v>22803</v>
      </c>
      <c r="B36852">
        <v>-36.748086999999998</v>
      </c>
      <c r="C36852">
        <v>144.301973</v>
      </c>
      <c r="D36852" t="s">
        <v>6</v>
      </c>
      <c r="E36852" t="s">
        <v>2579</v>
      </c>
    </row>
    <row r="36853" spans="1:5" x14ac:dyDescent="0.3">
      <c r="A36853" t="s">
        <v>22763</v>
      </c>
      <c r="B36853">
        <v>-36.753455000000002</v>
      </c>
      <c r="C36853">
        <v>144.30066500000001</v>
      </c>
      <c r="D36853" t="s">
        <v>6</v>
      </c>
      <c r="E36853" t="s">
        <v>2579</v>
      </c>
    </row>
    <row r="36854" spans="1:5" x14ac:dyDescent="0.3">
      <c r="A36854" t="s">
        <v>22804</v>
      </c>
      <c r="B36854">
        <v>-36.754379999999998</v>
      </c>
      <c r="C36854">
        <v>144.30529100000001</v>
      </c>
      <c r="D36854" t="s">
        <v>6</v>
      </c>
      <c r="E36854" t="s">
        <v>2579</v>
      </c>
    </row>
    <row r="36855" spans="1:5" x14ac:dyDescent="0.3">
      <c r="A36855" t="s">
        <v>22804</v>
      </c>
      <c r="B36855">
        <v>-36.754469</v>
      </c>
      <c r="C36855">
        <v>144.30485100000001</v>
      </c>
      <c r="D36855" t="s">
        <v>6</v>
      </c>
      <c r="E36855" t="s">
        <v>2579</v>
      </c>
    </row>
    <row r="36856" spans="1:5" x14ac:dyDescent="0.3">
      <c r="A36856" t="s">
        <v>22805</v>
      </c>
      <c r="B36856">
        <v>-38.196316000000003</v>
      </c>
      <c r="C36856">
        <v>144.45368300000001</v>
      </c>
      <c r="D36856" t="s">
        <v>6</v>
      </c>
      <c r="E36856" t="s">
        <v>2579</v>
      </c>
    </row>
    <row r="36857" spans="1:5" x14ac:dyDescent="0.3">
      <c r="A36857" t="s">
        <v>22805</v>
      </c>
      <c r="B36857">
        <v>-38.196337999999997</v>
      </c>
      <c r="C36857">
        <v>144.45345399999999</v>
      </c>
      <c r="D36857" t="s">
        <v>6</v>
      </c>
      <c r="E36857" t="s">
        <v>2579</v>
      </c>
    </row>
    <row r="36858" spans="1:5" x14ac:dyDescent="0.3">
      <c r="A36858" t="s">
        <v>22806</v>
      </c>
      <c r="B36858">
        <v>-38.199086000000001</v>
      </c>
      <c r="C36858">
        <v>144.45427100000001</v>
      </c>
      <c r="D36858" t="s">
        <v>6</v>
      </c>
      <c r="E36858" t="s">
        <v>2579</v>
      </c>
    </row>
    <row r="36859" spans="1:5" x14ac:dyDescent="0.3">
      <c r="A36859" t="s">
        <v>22807</v>
      </c>
      <c r="B36859">
        <v>-38.199784000000001</v>
      </c>
      <c r="C36859">
        <v>144.45822100000001</v>
      </c>
      <c r="D36859" t="s">
        <v>6</v>
      </c>
      <c r="E36859" t="s">
        <v>2579</v>
      </c>
    </row>
    <row r="36860" spans="1:5" x14ac:dyDescent="0.3">
      <c r="A36860" t="s">
        <v>22808</v>
      </c>
      <c r="B36860">
        <v>-38.201262999999997</v>
      </c>
      <c r="C36860">
        <v>144.45451499999999</v>
      </c>
      <c r="D36860" t="s">
        <v>6</v>
      </c>
      <c r="E36860" t="s">
        <v>2579</v>
      </c>
    </row>
    <row r="36861" spans="1:5" x14ac:dyDescent="0.3">
      <c r="A36861" t="s">
        <v>22809</v>
      </c>
      <c r="B36861">
        <v>-38.189984000000003</v>
      </c>
      <c r="C36861">
        <v>144.45920100000001</v>
      </c>
      <c r="D36861" t="s">
        <v>6</v>
      </c>
      <c r="E36861" t="s">
        <v>2579</v>
      </c>
    </row>
    <row r="36862" spans="1:5" x14ac:dyDescent="0.3">
      <c r="A36862" t="s">
        <v>18316</v>
      </c>
      <c r="B36862">
        <v>-38.161068999999998</v>
      </c>
      <c r="C36862">
        <v>144.390591</v>
      </c>
      <c r="D36862" t="s">
        <v>6</v>
      </c>
      <c r="E36862" t="s">
        <v>2579</v>
      </c>
    </row>
    <row r="36863" spans="1:5" x14ac:dyDescent="0.3">
      <c r="A36863" t="s">
        <v>20981</v>
      </c>
      <c r="B36863">
        <v>-38.190733000000002</v>
      </c>
      <c r="C36863">
        <v>144.462166</v>
      </c>
      <c r="D36863" t="s">
        <v>6</v>
      </c>
      <c r="E36863" t="s">
        <v>2579</v>
      </c>
    </row>
    <row r="36864" spans="1:5" x14ac:dyDescent="0.3">
      <c r="A36864" t="s">
        <v>22810</v>
      </c>
      <c r="B36864">
        <v>-38.192829000000003</v>
      </c>
      <c r="C36864">
        <v>144.462447</v>
      </c>
      <c r="D36864" t="s">
        <v>6</v>
      </c>
      <c r="E36864" t="s">
        <v>2579</v>
      </c>
    </row>
    <row r="36865" spans="1:5" x14ac:dyDescent="0.3">
      <c r="A36865" t="s">
        <v>22810</v>
      </c>
      <c r="B36865">
        <v>-38.193015000000003</v>
      </c>
      <c r="C36865">
        <v>144.46226899999999</v>
      </c>
      <c r="D36865" t="s">
        <v>6</v>
      </c>
      <c r="E36865" t="s">
        <v>2579</v>
      </c>
    </row>
    <row r="36866" spans="1:5" x14ac:dyDescent="0.3">
      <c r="A36866" t="s">
        <v>22811</v>
      </c>
      <c r="B36866">
        <v>-38.195670999999997</v>
      </c>
      <c r="C36866">
        <v>144.462189</v>
      </c>
      <c r="D36866" t="s">
        <v>6</v>
      </c>
      <c r="E36866" t="s">
        <v>2579</v>
      </c>
    </row>
    <row r="36867" spans="1:5" x14ac:dyDescent="0.3">
      <c r="A36867" t="s">
        <v>22812</v>
      </c>
      <c r="B36867">
        <v>-38.195559000000003</v>
      </c>
      <c r="C36867">
        <v>144.46199799999999</v>
      </c>
      <c r="D36867" t="s">
        <v>6</v>
      </c>
      <c r="E36867" t="s">
        <v>2579</v>
      </c>
    </row>
    <row r="36868" spans="1:5" x14ac:dyDescent="0.3">
      <c r="A36868" t="s">
        <v>22813</v>
      </c>
      <c r="B36868">
        <v>-38.197705999999997</v>
      </c>
      <c r="C36868">
        <v>144.46505199999999</v>
      </c>
      <c r="D36868" t="s">
        <v>6</v>
      </c>
      <c r="E36868" t="s">
        <v>2579</v>
      </c>
    </row>
    <row r="36869" spans="1:5" x14ac:dyDescent="0.3">
      <c r="A36869" t="s">
        <v>22813</v>
      </c>
      <c r="B36869">
        <v>-38.197792</v>
      </c>
      <c r="C36869">
        <v>144.464855</v>
      </c>
      <c r="D36869" t="s">
        <v>6</v>
      </c>
      <c r="E36869" t="s">
        <v>2579</v>
      </c>
    </row>
    <row r="36870" spans="1:5" x14ac:dyDescent="0.3">
      <c r="A36870" t="s">
        <v>22814</v>
      </c>
      <c r="B36870">
        <v>-38.195276</v>
      </c>
      <c r="C36870">
        <v>144.467671</v>
      </c>
      <c r="D36870" t="s">
        <v>6</v>
      </c>
      <c r="E36870" t="s">
        <v>2579</v>
      </c>
    </row>
    <row r="36871" spans="1:5" x14ac:dyDescent="0.3">
      <c r="A36871" t="s">
        <v>22815</v>
      </c>
      <c r="B36871">
        <v>-38.194920000000003</v>
      </c>
      <c r="C36871">
        <v>144.46786599999999</v>
      </c>
      <c r="D36871" t="s">
        <v>6</v>
      </c>
      <c r="E36871" t="s">
        <v>2579</v>
      </c>
    </row>
    <row r="36872" spans="1:5" x14ac:dyDescent="0.3">
      <c r="A36872" t="s">
        <v>22816</v>
      </c>
      <c r="B36872">
        <v>-38.192791999999997</v>
      </c>
      <c r="C36872">
        <v>144.46823699999999</v>
      </c>
      <c r="D36872" t="s">
        <v>6</v>
      </c>
      <c r="E36872" t="s">
        <v>2579</v>
      </c>
    </row>
    <row r="36873" spans="1:5" x14ac:dyDescent="0.3">
      <c r="A36873" t="s">
        <v>23757</v>
      </c>
      <c r="B36873">
        <v>-38.186526999999998</v>
      </c>
      <c r="C36873">
        <v>144.464778</v>
      </c>
      <c r="D36873" t="s">
        <v>6</v>
      </c>
      <c r="E36873" t="s">
        <v>2579</v>
      </c>
    </row>
    <row r="36874" spans="1:5" x14ac:dyDescent="0.3">
      <c r="A36874" t="s">
        <v>22818</v>
      </c>
      <c r="B36874">
        <v>-38.187060000000002</v>
      </c>
      <c r="C36874">
        <v>144.46481600000001</v>
      </c>
      <c r="D36874" t="s">
        <v>6</v>
      </c>
      <c r="E36874" t="s">
        <v>2579</v>
      </c>
    </row>
    <row r="36875" spans="1:5" x14ac:dyDescent="0.3">
      <c r="A36875" t="s">
        <v>22819</v>
      </c>
      <c r="B36875">
        <v>-38.184399999999997</v>
      </c>
      <c r="C36875">
        <v>144.465171</v>
      </c>
      <c r="D36875" t="s">
        <v>6</v>
      </c>
      <c r="E36875" t="s">
        <v>2579</v>
      </c>
    </row>
    <row r="36876" spans="1:5" x14ac:dyDescent="0.3">
      <c r="A36876" t="s">
        <v>22819</v>
      </c>
      <c r="B36876">
        <v>-38.184091000000002</v>
      </c>
      <c r="C36876">
        <v>144.46544499999999</v>
      </c>
      <c r="D36876" t="s">
        <v>6</v>
      </c>
      <c r="E36876" t="s">
        <v>2579</v>
      </c>
    </row>
    <row r="36877" spans="1:5" x14ac:dyDescent="0.3">
      <c r="A36877" t="s">
        <v>22820</v>
      </c>
      <c r="B36877">
        <v>-38.180332999999997</v>
      </c>
      <c r="C36877">
        <v>144.46624800000001</v>
      </c>
      <c r="D36877" t="s">
        <v>6</v>
      </c>
      <c r="E36877" t="s">
        <v>2579</v>
      </c>
    </row>
    <row r="36878" spans="1:5" x14ac:dyDescent="0.3">
      <c r="A36878" t="s">
        <v>22821</v>
      </c>
      <c r="B36878">
        <v>-38.179620999999997</v>
      </c>
      <c r="C36878">
        <v>144.47879499999999</v>
      </c>
      <c r="D36878" t="s">
        <v>6</v>
      </c>
      <c r="E36878" t="s">
        <v>2579</v>
      </c>
    </row>
    <row r="36879" spans="1:5" x14ac:dyDescent="0.3">
      <c r="A36879" t="s">
        <v>18781</v>
      </c>
      <c r="B36879">
        <v>-38.171638999999999</v>
      </c>
      <c r="C36879">
        <v>144.716599</v>
      </c>
      <c r="D36879" t="s">
        <v>6</v>
      </c>
      <c r="E36879" t="s">
        <v>2579</v>
      </c>
    </row>
    <row r="36880" spans="1:5" x14ac:dyDescent="0.3">
      <c r="A36880" t="s">
        <v>20978</v>
      </c>
      <c r="B36880">
        <v>-38.179732000000001</v>
      </c>
      <c r="C36880">
        <v>144.47264999999999</v>
      </c>
      <c r="D36880" t="s">
        <v>6</v>
      </c>
      <c r="E36880" t="s">
        <v>2579</v>
      </c>
    </row>
    <row r="36881" spans="1:5" x14ac:dyDescent="0.3">
      <c r="A36881" t="s">
        <v>22822</v>
      </c>
      <c r="B36881">
        <v>-38.182198999999997</v>
      </c>
      <c r="C36881">
        <v>144.47591</v>
      </c>
      <c r="D36881" t="s">
        <v>6</v>
      </c>
      <c r="E36881" t="s">
        <v>2579</v>
      </c>
    </row>
    <row r="36882" spans="1:5" x14ac:dyDescent="0.3">
      <c r="A36882" t="s">
        <v>23079</v>
      </c>
      <c r="B36882">
        <v>-37.609192</v>
      </c>
      <c r="C36882">
        <v>143.83648700000001</v>
      </c>
      <c r="D36882" t="s">
        <v>6</v>
      </c>
      <c r="E36882" t="s">
        <v>2579</v>
      </c>
    </row>
    <row r="36883" spans="1:5" x14ac:dyDescent="0.3">
      <c r="A36883" t="s">
        <v>23080</v>
      </c>
      <c r="B36883">
        <v>-37.584471999999998</v>
      </c>
      <c r="C36883">
        <v>143.83457899999999</v>
      </c>
      <c r="D36883" t="s">
        <v>6</v>
      </c>
      <c r="E36883" t="s">
        <v>2579</v>
      </c>
    </row>
    <row r="36884" spans="1:5" x14ac:dyDescent="0.3">
      <c r="A36884" t="s">
        <v>22598</v>
      </c>
      <c r="B36884">
        <v>-37.339350000000003</v>
      </c>
      <c r="C36884">
        <v>144.537488</v>
      </c>
      <c r="D36884" t="s">
        <v>6</v>
      </c>
      <c r="E36884" t="s">
        <v>2579</v>
      </c>
    </row>
    <row r="36885" spans="1:5" x14ac:dyDescent="0.3">
      <c r="A36885" t="s">
        <v>22599</v>
      </c>
      <c r="B36885">
        <v>-37.349088000000002</v>
      </c>
      <c r="C36885">
        <v>144.53687600000001</v>
      </c>
      <c r="D36885" t="s">
        <v>6</v>
      </c>
      <c r="E36885" t="s">
        <v>2579</v>
      </c>
    </row>
    <row r="36886" spans="1:5" x14ac:dyDescent="0.3">
      <c r="A36886" t="s">
        <v>23758</v>
      </c>
      <c r="B36886">
        <v>-37.352477</v>
      </c>
      <c r="C36886">
        <v>144.54035500000001</v>
      </c>
      <c r="D36886" t="s">
        <v>6</v>
      </c>
      <c r="E36886" t="s">
        <v>2579</v>
      </c>
    </row>
    <row r="36887" spans="1:5" x14ac:dyDescent="0.3">
      <c r="A36887" t="s">
        <v>22601</v>
      </c>
      <c r="B36887">
        <v>-37.352763000000003</v>
      </c>
      <c r="C36887">
        <v>144.53464500000001</v>
      </c>
      <c r="D36887" t="s">
        <v>6</v>
      </c>
      <c r="E36887" t="s">
        <v>2579</v>
      </c>
    </row>
    <row r="36888" spans="1:5" x14ac:dyDescent="0.3">
      <c r="A36888" t="s">
        <v>22602</v>
      </c>
      <c r="B36888">
        <v>-37.350886000000003</v>
      </c>
      <c r="C36888">
        <v>144.534932</v>
      </c>
      <c r="D36888" t="s">
        <v>6</v>
      </c>
      <c r="E36888" t="s">
        <v>2579</v>
      </c>
    </row>
    <row r="36889" spans="1:5" x14ac:dyDescent="0.3">
      <c r="A36889" t="s">
        <v>22603</v>
      </c>
      <c r="B36889">
        <v>-37.354208</v>
      </c>
      <c r="C36889">
        <v>144.53218200000001</v>
      </c>
      <c r="D36889" t="s">
        <v>6</v>
      </c>
      <c r="E36889" t="s">
        <v>2579</v>
      </c>
    </row>
    <row r="36890" spans="1:5" x14ac:dyDescent="0.3">
      <c r="A36890" t="s">
        <v>22604</v>
      </c>
      <c r="B36890">
        <v>-37.354044000000002</v>
      </c>
      <c r="C36890">
        <v>144.52864299999999</v>
      </c>
      <c r="D36890" t="s">
        <v>6</v>
      </c>
      <c r="E36890" t="s">
        <v>2579</v>
      </c>
    </row>
    <row r="36891" spans="1:5" x14ac:dyDescent="0.3">
      <c r="A36891" t="s">
        <v>22605</v>
      </c>
      <c r="B36891">
        <v>-37.353807000000003</v>
      </c>
      <c r="C36891">
        <v>144.52117699999999</v>
      </c>
      <c r="D36891" t="s">
        <v>6</v>
      </c>
      <c r="E36891" t="s">
        <v>2579</v>
      </c>
    </row>
    <row r="36892" spans="1:5" x14ac:dyDescent="0.3">
      <c r="A36892" t="s">
        <v>22606</v>
      </c>
      <c r="B36892">
        <v>-37.354478</v>
      </c>
      <c r="C36892">
        <v>144.52612199999999</v>
      </c>
      <c r="D36892" t="s">
        <v>6</v>
      </c>
      <c r="E36892" t="s">
        <v>2579</v>
      </c>
    </row>
    <row r="36893" spans="1:5" x14ac:dyDescent="0.3">
      <c r="A36893" t="s">
        <v>23759</v>
      </c>
      <c r="B36893">
        <v>-37.357832999999999</v>
      </c>
      <c r="C36893">
        <v>144.52582000000001</v>
      </c>
      <c r="D36893" t="s">
        <v>6</v>
      </c>
      <c r="E36893" t="s">
        <v>2579</v>
      </c>
    </row>
    <row r="36894" spans="1:5" x14ac:dyDescent="0.3">
      <c r="A36894" t="s">
        <v>22608</v>
      </c>
      <c r="B36894">
        <v>-37.355668999999999</v>
      </c>
      <c r="C36894">
        <v>144.52318199999999</v>
      </c>
      <c r="D36894" t="s">
        <v>6</v>
      </c>
      <c r="E36894" t="s">
        <v>2579</v>
      </c>
    </row>
    <row r="36895" spans="1:5" x14ac:dyDescent="0.3">
      <c r="A36895" t="s">
        <v>22609</v>
      </c>
      <c r="B36895">
        <v>-37.357100000000003</v>
      </c>
      <c r="C36895">
        <v>144.52953600000001</v>
      </c>
      <c r="D36895" t="s">
        <v>6</v>
      </c>
      <c r="E36895" t="s">
        <v>2579</v>
      </c>
    </row>
    <row r="36896" spans="1:5" x14ac:dyDescent="0.3">
      <c r="A36896" t="s">
        <v>23760</v>
      </c>
      <c r="B36896">
        <v>-37.358528</v>
      </c>
      <c r="C36896">
        <v>144.53233399999999</v>
      </c>
      <c r="D36896" t="s">
        <v>6</v>
      </c>
      <c r="E36896" t="s">
        <v>2579</v>
      </c>
    </row>
    <row r="36897" spans="1:5" x14ac:dyDescent="0.3">
      <c r="A36897" t="s">
        <v>22611</v>
      </c>
      <c r="B36897">
        <v>-37.360672999999998</v>
      </c>
      <c r="C36897">
        <v>144.540155</v>
      </c>
      <c r="D36897" t="s">
        <v>6</v>
      </c>
      <c r="E36897" t="s">
        <v>2579</v>
      </c>
    </row>
    <row r="36898" spans="1:5" x14ac:dyDescent="0.3">
      <c r="A36898" t="s">
        <v>22612</v>
      </c>
      <c r="B36898">
        <v>-37.363396999999999</v>
      </c>
      <c r="C36898">
        <v>144.539807</v>
      </c>
      <c r="D36898" t="s">
        <v>6</v>
      </c>
      <c r="E36898" t="s">
        <v>2579</v>
      </c>
    </row>
    <row r="36899" spans="1:5" x14ac:dyDescent="0.3">
      <c r="A36899" t="s">
        <v>22613</v>
      </c>
      <c r="B36899">
        <v>-37.362389999999998</v>
      </c>
      <c r="C36899">
        <v>144.53431900000001</v>
      </c>
      <c r="D36899" t="s">
        <v>6</v>
      </c>
      <c r="E36899" t="s">
        <v>2579</v>
      </c>
    </row>
    <row r="36900" spans="1:5" x14ac:dyDescent="0.3">
      <c r="A36900" t="s">
        <v>22614</v>
      </c>
      <c r="B36900">
        <v>-37.359909999999999</v>
      </c>
      <c r="C36900">
        <v>144.53251399999999</v>
      </c>
      <c r="D36900" t="s">
        <v>6</v>
      </c>
      <c r="E36900" t="s">
        <v>2579</v>
      </c>
    </row>
    <row r="36901" spans="1:5" x14ac:dyDescent="0.3">
      <c r="A36901" t="s">
        <v>22615</v>
      </c>
      <c r="B36901">
        <v>-37.359397999999999</v>
      </c>
      <c r="C36901">
        <v>144.529133</v>
      </c>
      <c r="D36901" t="s">
        <v>6</v>
      </c>
      <c r="E36901" t="s">
        <v>2579</v>
      </c>
    </row>
    <row r="36902" spans="1:5" x14ac:dyDescent="0.3">
      <c r="A36902" t="s">
        <v>22616</v>
      </c>
      <c r="B36902">
        <v>-37.365248000000001</v>
      </c>
      <c r="C36902">
        <v>144.53521900000001</v>
      </c>
      <c r="D36902" t="s">
        <v>6</v>
      </c>
      <c r="E36902" t="s">
        <v>2579</v>
      </c>
    </row>
    <row r="36903" spans="1:5" x14ac:dyDescent="0.3">
      <c r="A36903" t="s">
        <v>22617</v>
      </c>
      <c r="B36903">
        <v>-37.358893999999999</v>
      </c>
      <c r="C36903">
        <v>144.527016</v>
      </c>
      <c r="D36903" t="s">
        <v>6</v>
      </c>
      <c r="E36903" t="s">
        <v>2579</v>
      </c>
    </row>
    <row r="36904" spans="1:5" x14ac:dyDescent="0.3">
      <c r="A36904" t="s">
        <v>22618</v>
      </c>
      <c r="B36904">
        <v>-37.367609999999999</v>
      </c>
      <c r="C36904">
        <v>144.53098600000001</v>
      </c>
      <c r="D36904" t="s">
        <v>6</v>
      </c>
      <c r="E36904" t="s">
        <v>2579</v>
      </c>
    </row>
    <row r="36905" spans="1:5" x14ac:dyDescent="0.3">
      <c r="A36905" t="s">
        <v>22619</v>
      </c>
      <c r="B36905">
        <v>-37.364826999999998</v>
      </c>
      <c r="C36905">
        <v>144.53059200000001</v>
      </c>
      <c r="D36905" t="s">
        <v>6</v>
      </c>
      <c r="E36905" t="s">
        <v>2579</v>
      </c>
    </row>
    <row r="36906" spans="1:5" x14ac:dyDescent="0.3">
      <c r="A36906" t="s">
        <v>22620</v>
      </c>
      <c r="B36906">
        <v>-37.363366999999997</v>
      </c>
      <c r="C36906">
        <v>144.528032</v>
      </c>
      <c r="D36906" t="s">
        <v>6</v>
      </c>
      <c r="E36906" t="s">
        <v>2579</v>
      </c>
    </row>
    <row r="36907" spans="1:5" x14ac:dyDescent="0.3">
      <c r="A36907" t="s">
        <v>22621</v>
      </c>
      <c r="B36907">
        <v>-37.359664000000002</v>
      </c>
      <c r="C36907">
        <v>144.52632500000001</v>
      </c>
      <c r="D36907" t="s">
        <v>6</v>
      </c>
      <c r="E36907" t="s">
        <v>2579</v>
      </c>
    </row>
    <row r="36908" spans="1:5" x14ac:dyDescent="0.3">
      <c r="A36908" t="s">
        <v>22622</v>
      </c>
      <c r="B36908">
        <v>-37.362948000000003</v>
      </c>
      <c r="C36908">
        <v>144.51963499999999</v>
      </c>
      <c r="D36908" t="s">
        <v>6</v>
      </c>
      <c r="E36908" t="s">
        <v>2579</v>
      </c>
    </row>
    <row r="36909" spans="1:5" x14ac:dyDescent="0.3">
      <c r="A36909" t="s">
        <v>22623</v>
      </c>
      <c r="B36909">
        <v>-37.361505999999999</v>
      </c>
      <c r="C36909">
        <v>144.52521400000001</v>
      </c>
      <c r="D36909" t="s">
        <v>6</v>
      </c>
      <c r="E36909" t="s">
        <v>2579</v>
      </c>
    </row>
    <row r="36910" spans="1:5" x14ac:dyDescent="0.3">
      <c r="A36910" t="s">
        <v>23761</v>
      </c>
      <c r="B36910">
        <v>-37.3568</v>
      </c>
      <c r="C36910">
        <v>144.52470299999999</v>
      </c>
      <c r="D36910" t="s">
        <v>6</v>
      </c>
      <c r="E36910" t="s">
        <v>2579</v>
      </c>
    </row>
    <row r="36911" spans="1:5" x14ac:dyDescent="0.3">
      <c r="A36911" t="s">
        <v>20983</v>
      </c>
      <c r="B36911">
        <v>-38.187846</v>
      </c>
      <c r="C36911">
        <v>144.45533599999999</v>
      </c>
      <c r="D36911" t="s">
        <v>6</v>
      </c>
      <c r="E36911" t="s">
        <v>2579</v>
      </c>
    </row>
    <row r="36912" spans="1:5" x14ac:dyDescent="0.3">
      <c r="A36912" t="s">
        <v>23753</v>
      </c>
      <c r="B36912">
        <v>-36.759262</v>
      </c>
      <c r="C36912">
        <v>144.31113500000001</v>
      </c>
      <c r="D36912" t="s">
        <v>6</v>
      </c>
      <c r="E36912" t="s">
        <v>2579</v>
      </c>
    </row>
    <row r="36913" spans="1:5" x14ac:dyDescent="0.3">
      <c r="A36913" t="s">
        <v>23762</v>
      </c>
      <c r="B36913">
        <v>-36.758169000000002</v>
      </c>
      <c r="C36913">
        <v>144.30826099999999</v>
      </c>
      <c r="D36913" t="s">
        <v>6</v>
      </c>
      <c r="E36913" t="s">
        <v>2579</v>
      </c>
    </row>
    <row r="36914" spans="1:5" x14ac:dyDescent="0.3">
      <c r="A36914" t="s">
        <v>22627</v>
      </c>
      <c r="B36914">
        <v>-36.754908</v>
      </c>
      <c r="C36914">
        <v>144.30828500000001</v>
      </c>
      <c r="D36914" t="s">
        <v>6</v>
      </c>
      <c r="E36914" t="s">
        <v>2579</v>
      </c>
    </row>
    <row r="36915" spans="1:5" x14ac:dyDescent="0.3">
      <c r="A36915" t="s">
        <v>22627</v>
      </c>
      <c r="B36915">
        <v>-36.755009999999999</v>
      </c>
      <c r="C36915">
        <v>144.30843899999999</v>
      </c>
      <c r="D36915" t="s">
        <v>6</v>
      </c>
      <c r="E36915" t="s">
        <v>2579</v>
      </c>
    </row>
    <row r="36916" spans="1:5" x14ac:dyDescent="0.3">
      <c r="A36916" t="s">
        <v>23762</v>
      </c>
      <c r="B36916">
        <v>-36.758136</v>
      </c>
      <c r="C36916">
        <v>144.30836300000001</v>
      </c>
      <c r="D36916" t="s">
        <v>6</v>
      </c>
      <c r="E36916" t="s">
        <v>2579</v>
      </c>
    </row>
    <row r="36917" spans="1:5" x14ac:dyDescent="0.3">
      <c r="A36917" t="s">
        <v>22628</v>
      </c>
      <c r="B36917">
        <v>-36.652568000000002</v>
      </c>
      <c r="C36917">
        <v>144.38885099999999</v>
      </c>
      <c r="D36917" t="s">
        <v>6</v>
      </c>
      <c r="E36917" t="s">
        <v>2579</v>
      </c>
    </row>
    <row r="36918" spans="1:5" x14ac:dyDescent="0.3">
      <c r="A36918" t="s">
        <v>22629</v>
      </c>
      <c r="B36918">
        <v>-36.399821000000003</v>
      </c>
      <c r="C36918">
        <v>145.321147</v>
      </c>
      <c r="D36918" t="s">
        <v>6</v>
      </c>
      <c r="E36918" t="s">
        <v>2579</v>
      </c>
    </row>
    <row r="36919" spans="1:5" x14ac:dyDescent="0.3">
      <c r="A36919" t="s">
        <v>22630</v>
      </c>
      <c r="B36919">
        <v>-36.399976000000002</v>
      </c>
      <c r="C36919">
        <v>145.32131100000001</v>
      </c>
      <c r="D36919" t="s">
        <v>6</v>
      </c>
      <c r="E36919" t="s">
        <v>2579</v>
      </c>
    </row>
    <row r="36920" spans="1:5" x14ac:dyDescent="0.3">
      <c r="A36920" t="s">
        <v>22631</v>
      </c>
      <c r="B36920">
        <v>-34.302942000000002</v>
      </c>
      <c r="C36920">
        <v>142.18541999999999</v>
      </c>
      <c r="D36920" t="s">
        <v>6</v>
      </c>
      <c r="E36920" t="s">
        <v>2579</v>
      </c>
    </row>
    <row r="36921" spans="1:5" x14ac:dyDescent="0.3">
      <c r="A36921" t="s">
        <v>22632</v>
      </c>
      <c r="B36921">
        <v>-34.306327000000003</v>
      </c>
      <c r="C36921">
        <v>142.183099</v>
      </c>
      <c r="D36921" t="s">
        <v>6</v>
      </c>
      <c r="E36921" t="s">
        <v>2579</v>
      </c>
    </row>
    <row r="36922" spans="1:5" x14ac:dyDescent="0.3">
      <c r="A36922" t="s">
        <v>22633</v>
      </c>
      <c r="B36922">
        <v>-34.308712999999997</v>
      </c>
      <c r="C36922">
        <v>142.18308200000001</v>
      </c>
      <c r="D36922" t="s">
        <v>6</v>
      </c>
      <c r="E36922" t="s">
        <v>2579</v>
      </c>
    </row>
    <row r="36923" spans="1:5" x14ac:dyDescent="0.3">
      <c r="A36923" t="s">
        <v>22634</v>
      </c>
      <c r="B36923">
        <v>-34.311117000000003</v>
      </c>
      <c r="C36923">
        <v>142.183064</v>
      </c>
      <c r="D36923" t="s">
        <v>6</v>
      </c>
      <c r="E36923" t="s">
        <v>2579</v>
      </c>
    </row>
    <row r="36924" spans="1:5" x14ac:dyDescent="0.3">
      <c r="A36924" t="s">
        <v>22635</v>
      </c>
      <c r="B36924">
        <v>-34.314701999999997</v>
      </c>
      <c r="C36924">
        <v>142.186712</v>
      </c>
      <c r="D36924" t="s">
        <v>6</v>
      </c>
      <c r="E36924" t="s">
        <v>2579</v>
      </c>
    </row>
    <row r="36925" spans="1:5" x14ac:dyDescent="0.3">
      <c r="A36925" t="s">
        <v>22636</v>
      </c>
      <c r="B36925">
        <v>-34.310457999999997</v>
      </c>
      <c r="C36925">
        <v>142.190113</v>
      </c>
      <c r="D36925" t="s">
        <v>6</v>
      </c>
      <c r="E36925" t="s">
        <v>2579</v>
      </c>
    </row>
    <row r="36926" spans="1:5" x14ac:dyDescent="0.3">
      <c r="A36926" t="s">
        <v>23309</v>
      </c>
      <c r="B36926">
        <v>-37.562007000000001</v>
      </c>
      <c r="C36926">
        <v>143.86926</v>
      </c>
      <c r="D36926" t="s">
        <v>6</v>
      </c>
      <c r="E36926" t="s">
        <v>2579</v>
      </c>
    </row>
    <row r="36927" spans="1:5" x14ac:dyDescent="0.3">
      <c r="A36927" t="s">
        <v>22637</v>
      </c>
      <c r="B36927">
        <v>-37.566775999999997</v>
      </c>
      <c r="C36927">
        <v>143.853757</v>
      </c>
      <c r="D36927" t="s">
        <v>6</v>
      </c>
      <c r="E36927" t="s">
        <v>2579</v>
      </c>
    </row>
    <row r="36928" spans="1:5" x14ac:dyDescent="0.3">
      <c r="A36928" t="s">
        <v>22638</v>
      </c>
      <c r="B36928">
        <v>-37.557856999999998</v>
      </c>
      <c r="C36928">
        <v>143.89083600000001</v>
      </c>
      <c r="D36928" t="s">
        <v>6</v>
      </c>
      <c r="E36928" t="s">
        <v>2579</v>
      </c>
    </row>
    <row r="36929" spans="1:5" x14ac:dyDescent="0.3">
      <c r="A36929" t="s">
        <v>19165</v>
      </c>
      <c r="B36929">
        <v>-37.553246000000001</v>
      </c>
      <c r="C36929">
        <v>143.89710500000001</v>
      </c>
      <c r="D36929" t="s">
        <v>6</v>
      </c>
      <c r="E36929" t="s">
        <v>2579</v>
      </c>
    </row>
    <row r="36930" spans="1:5" x14ac:dyDescent="0.3">
      <c r="A36930" t="s">
        <v>22639</v>
      </c>
      <c r="B36930">
        <v>-37.553621</v>
      </c>
      <c r="C36930">
        <v>143.89352400000001</v>
      </c>
      <c r="D36930" t="s">
        <v>6</v>
      </c>
      <c r="E36930" t="s">
        <v>2579</v>
      </c>
    </row>
    <row r="36931" spans="1:5" x14ac:dyDescent="0.3">
      <c r="A36931" t="s">
        <v>22640</v>
      </c>
      <c r="B36931">
        <v>-37.590122999999998</v>
      </c>
      <c r="C36931">
        <v>143.80892</v>
      </c>
      <c r="D36931" t="s">
        <v>6</v>
      </c>
      <c r="E36931" t="s">
        <v>2579</v>
      </c>
    </row>
    <row r="36932" spans="1:5" x14ac:dyDescent="0.3">
      <c r="A36932" t="s">
        <v>23763</v>
      </c>
      <c r="B36932">
        <v>-37.556457000000002</v>
      </c>
      <c r="C36932">
        <v>143.89413099999999</v>
      </c>
      <c r="D36932" t="s">
        <v>6</v>
      </c>
      <c r="E36932" t="s">
        <v>2579</v>
      </c>
    </row>
    <row r="36933" spans="1:5" x14ac:dyDescent="0.3">
      <c r="A36933" t="s">
        <v>23763</v>
      </c>
      <c r="B36933">
        <v>-37.555943999999997</v>
      </c>
      <c r="C36933">
        <v>143.893824</v>
      </c>
      <c r="D36933" t="s">
        <v>6</v>
      </c>
      <c r="E36933" t="s">
        <v>2579</v>
      </c>
    </row>
    <row r="36934" spans="1:5" x14ac:dyDescent="0.3">
      <c r="A36934" t="s">
        <v>22642</v>
      </c>
      <c r="B36934">
        <v>-37.549334000000002</v>
      </c>
      <c r="C36934">
        <v>143.87621799999999</v>
      </c>
      <c r="D36934" t="s">
        <v>6</v>
      </c>
      <c r="E36934" t="s">
        <v>2579</v>
      </c>
    </row>
    <row r="36935" spans="1:5" x14ac:dyDescent="0.3">
      <c r="A36935" t="s">
        <v>22643</v>
      </c>
      <c r="B36935">
        <v>-37.567695999999998</v>
      </c>
      <c r="C36935">
        <v>143.85379699999999</v>
      </c>
      <c r="D36935" t="s">
        <v>6</v>
      </c>
      <c r="E36935" t="s">
        <v>2579</v>
      </c>
    </row>
    <row r="36936" spans="1:5" x14ac:dyDescent="0.3">
      <c r="A36936" t="s">
        <v>22644</v>
      </c>
      <c r="B36936">
        <v>-37.579647000000001</v>
      </c>
      <c r="C36936">
        <v>143.818017</v>
      </c>
      <c r="D36936" t="s">
        <v>6</v>
      </c>
      <c r="E36936" t="s">
        <v>2579</v>
      </c>
    </row>
    <row r="36937" spans="1:5" x14ac:dyDescent="0.3">
      <c r="A36937" t="s">
        <v>19175</v>
      </c>
      <c r="B36937">
        <v>-37.565879000000002</v>
      </c>
      <c r="C36937">
        <v>143.88547600000001</v>
      </c>
      <c r="D36937" t="s">
        <v>6</v>
      </c>
      <c r="E36937" t="s">
        <v>2579</v>
      </c>
    </row>
    <row r="36938" spans="1:5" x14ac:dyDescent="0.3">
      <c r="A36938" t="s">
        <v>22645</v>
      </c>
      <c r="B36938">
        <v>-37.554658000000003</v>
      </c>
      <c r="C36938">
        <v>143.88229999999999</v>
      </c>
      <c r="D36938" t="s">
        <v>6</v>
      </c>
      <c r="E36938" t="s">
        <v>2579</v>
      </c>
    </row>
    <row r="36939" spans="1:5" x14ac:dyDescent="0.3">
      <c r="A36939" t="s">
        <v>22645</v>
      </c>
      <c r="B36939">
        <v>-37.554839000000001</v>
      </c>
      <c r="C36939">
        <v>143.88198700000001</v>
      </c>
      <c r="D36939" t="s">
        <v>6</v>
      </c>
      <c r="E36939" t="s">
        <v>2579</v>
      </c>
    </row>
    <row r="36940" spans="1:5" x14ac:dyDescent="0.3">
      <c r="A36940" t="s">
        <v>19160</v>
      </c>
      <c r="B36940">
        <v>-37.557653000000002</v>
      </c>
      <c r="C36940">
        <v>143.873256</v>
      </c>
      <c r="D36940" t="s">
        <v>6</v>
      </c>
      <c r="E36940" t="s">
        <v>2579</v>
      </c>
    </row>
    <row r="36941" spans="1:5" x14ac:dyDescent="0.3">
      <c r="A36941" t="s">
        <v>22646</v>
      </c>
      <c r="B36941">
        <v>-37.562350000000002</v>
      </c>
      <c r="C36941">
        <v>143.88560100000001</v>
      </c>
      <c r="D36941" t="s">
        <v>6</v>
      </c>
      <c r="E36941" t="s">
        <v>2579</v>
      </c>
    </row>
    <row r="36942" spans="1:5" x14ac:dyDescent="0.3">
      <c r="A36942" t="s">
        <v>22647</v>
      </c>
      <c r="B36942">
        <v>-37.563510000000001</v>
      </c>
      <c r="C36942">
        <v>143.88586900000001</v>
      </c>
      <c r="D36942" t="s">
        <v>6</v>
      </c>
      <c r="E36942" t="s">
        <v>2579</v>
      </c>
    </row>
    <row r="36943" spans="1:5" x14ac:dyDescent="0.3">
      <c r="A36943" t="s">
        <v>22648</v>
      </c>
      <c r="B36943">
        <v>-37.553227</v>
      </c>
      <c r="C36943">
        <v>143.79627099999999</v>
      </c>
      <c r="D36943" t="s">
        <v>6</v>
      </c>
      <c r="E36943" t="s">
        <v>2579</v>
      </c>
    </row>
    <row r="36944" spans="1:5" x14ac:dyDescent="0.3">
      <c r="A36944" t="s">
        <v>23323</v>
      </c>
      <c r="B36944">
        <v>-37.558408999999997</v>
      </c>
      <c r="C36944">
        <v>143.813602</v>
      </c>
      <c r="D36944" t="s">
        <v>6</v>
      </c>
      <c r="E36944" t="s">
        <v>2579</v>
      </c>
    </row>
    <row r="36945" spans="1:5" x14ac:dyDescent="0.3">
      <c r="A36945" t="s">
        <v>22649</v>
      </c>
      <c r="B36945">
        <v>-37.552531000000002</v>
      </c>
      <c r="C36945">
        <v>143.78855999999999</v>
      </c>
      <c r="D36945" t="s">
        <v>6</v>
      </c>
      <c r="E36945" t="s">
        <v>2579</v>
      </c>
    </row>
    <row r="36946" spans="1:5" x14ac:dyDescent="0.3">
      <c r="A36946" t="s">
        <v>22650</v>
      </c>
      <c r="B36946">
        <v>-37.569082999999999</v>
      </c>
      <c r="C36946">
        <v>143.873435</v>
      </c>
      <c r="D36946" t="s">
        <v>6</v>
      </c>
      <c r="E36946" t="s">
        <v>2579</v>
      </c>
    </row>
    <row r="36947" spans="1:5" x14ac:dyDescent="0.3">
      <c r="A36947" t="s">
        <v>22650</v>
      </c>
      <c r="B36947">
        <v>-37.568989000000002</v>
      </c>
      <c r="C36947">
        <v>143.87330299999999</v>
      </c>
      <c r="D36947" t="s">
        <v>6</v>
      </c>
      <c r="E36947" t="s">
        <v>2579</v>
      </c>
    </row>
    <row r="36948" spans="1:5" x14ac:dyDescent="0.3">
      <c r="A36948" t="s">
        <v>19188</v>
      </c>
      <c r="B36948">
        <v>-37.572073000000003</v>
      </c>
      <c r="C36948">
        <v>143.87849399999999</v>
      </c>
      <c r="D36948" t="s">
        <v>6</v>
      </c>
      <c r="E36948" t="s">
        <v>2579</v>
      </c>
    </row>
    <row r="36949" spans="1:5" x14ac:dyDescent="0.3">
      <c r="A36949" t="s">
        <v>19167</v>
      </c>
      <c r="B36949">
        <v>-37.551806999999997</v>
      </c>
      <c r="C36949">
        <v>143.90232499999999</v>
      </c>
      <c r="D36949" t="s">
        <v>6</v>
      </c>
      <c r="E36949" t="s">
        <v>2579</v>
      </c>
    </row>
    <row r="36950" spans="1:5" x14ac:dyDescent="0.3">
      <c r="A36950" t="s">
        <v>19169</v>
      </c>
      <c r="B36950">
        <v>-37.561186999999997</v>
      </c>
      <c r="C36950">
        <v>143.87399099999999</v>
      </c>
      <c r="D36950" t="s">
        <v>6</v>
      </c>
      <c r="E36950" t="s">
        <v>2579</v>
      </c>
    </row>
    <row r="36951" spans="1:5" x14ac:dyDescent="0.3">
      <c r="A36951" t="s">
        <v>22651</v>
      </c>
      <c r="B36951">
        <v>-37.562610999999997</v>
      </c>
      <c r="C36951">
        <v>143.877758</v>
      </c>
      <c r="D36951" t="s">
        <v>6</v>
      </c>
      <c r="E36951" t="s">
        <v>2579</v>
      </c>
    </row>
    <row r="36952" spans="1:5" x14ac:dyDescent="0.3">
      <c r="A36952" t="s">
        <v>22651</v>
      </c>
      <c r="B36952">
        <v>-37.562705999999999</v>
      </c>
      <c r="C36952">
        <v>143.87792300000001</v>
      </c>
      <c r="D36952" t="s">
        <v>6</v>
      </c>
      <c r="E36952" t="s">
        <v>2579</v>
      </c>
    </row>
    <row r="36953" spans="1:5" x14ac:dyDescent="0.3">
      <c r="A36953" t="s">
        <v>22652</v>
      </c>
      <c r="B36953">
        <v>-37.549354999999998</v>
      </c>
      <c r="C36953">
        <v>143.87461099999999</v>
      </c>
      <c r="D36953" t="s">
        <v>6</v>
      </c>
      <c r="E36953" t="s">
        <v>2579</v>
      </c>
    </row>
    <row r="36954" spans="1:5" x14ac:dyDescent="0.3">
      <c r="A36954" t="s">
        <v>22653</v>
      </c>
      <c r="B36954">
        <v>-37.589500999999998</v>
      </c>
      <c r="C36954">
        <v>143.81288699999999</v>
      </c>
      <c r="D36954" t="s">
        <v>6</v>
      </c>
      <c r="E36954" t="s">
        <v>2579</v>
      </c>
    </row>
    <row r="36955" spans="1:5" x14ac:dyDescent="0.3">
      <c r="A36955" t="s">
        <v>22654</v>
      </c>
      <c r="B36955">
        <v>-37.543698999999997</v>
      </c>
      <c r="C36955">
        <v>143.786506</v>
      </c>
      <c r="D36955" t="s">
        <v>6</v>
      </c>
      <c r="E36955" t="s">
        <v>2579</v>
      </c>
    </row>
    <row r="36956" spans="1:5" x14ac:dyDescent="0.3">
      <c r="A36956" t="s">
        <v>22655</v>
      </c>
      <c r="B36956">
        <v>-37.556913999999999</v>
      </c>
      <c r="C36956">
        <v>143.818646</v>
      </c>
      <c r="D36956" t="s">
        <v>6</v>
      </c>
      <c r="E36956" t="s">
        <v>2579</v>
      </c>
    </row>
    <row r="36957" spans="1:5" x14ac:dyDescent="0.3">
      <c r="A36957" t="s">
        <v>22656</v>
      </c>
      <c r="B36957">
        <v>-37.558867999999997</v>
      </c>
      <c r="C36957">
        <v>143.817612</v>
      </c>
      <c r="D36957" t="s">
        <v>6</v>
      </c>
      <c r="E36957" t="s">
        <v>2579</v>
      </c>
    </row>
    <row r="36958" spans="1:5" x14ac:dyDescent="0.3">
      <c r="A36958" t="s">
        <v>22656</v>
      </c>
      <c r="B36958">
        <v>-37.558973999999999</v>
      </c>
      <c r="C36958">
        <v>143.81751700000001</v>
      </c>
      <c r="D36958" t="s">
        <v>6</v>
      </c>
      <c r="E36958" t="s">
        <v>2579</v>
      </c>
    </row>
    <row r="36959" spans="1:5" x14ac:dyDescent="0.3">
      <c r="A36959" t="s">
        <v>23764</v>
      </c>
      <c r="B36959">
        <v>-37.555484</v>
      </c>
      <c r="C36959">
        <v>143.818095</v>
      </c>
      <c r="D36959" t="s">
        <v>6</v>
      </c>
      <c r="E36959" t="s">
        <v>2579</v>
      </c>
    </row>
    <row r="36960" spans="1:5" x14ac:dyDescent="0.3">
      <c r="A36960" t="s">
        <v>22658</v>
      </c>
      <c r="B36960">
        <v>-37.569659999999999</v>
      </c>
      <c r="C36960">
        <v>143.851439</v>
      </c>
      <c r="D36960" t="s">
        <v>6</v>
      </c>
      <c r="E36960" t="s">
        <v>2579</v>
      </c>
    </row>
    <row r="36961" spans="1:5" x14ac:dyDescent="0.3">
      <c r="A36961" t="s">
        <v>22658</v>
      </c>
      <c r="B36961">
        <v>-37.570037999999997</v>
      </c>
      <c r="C36961">
        <v>143.850404</v>
      </c>
      <c r="D36961" t="s">
        <v>6</v>
      </c>
      <c r="E36961" t="s">
        <v>2579</v>
      </c>
    </row>
    <row r="36962" spans="1:5" x14ac:dyDescent="0.3">
      <c r="A36962" t="s">
        <v>19168</v>
      </c>
      <c r="B36962">
        <v>-37.558660000000003</v>
      </c>
      <c r="C36962">
        <v>143.885076</v>
      </c>
      <c r="D36962" t="s">
        <v>6</v>
      </c>
      <c r="E36962" t="s">
        <v>2579</v>
      </c>
    </row>
    <row r="36963" spans="1:5" x14ac:dyDescent="0.3">
      <c r="A36963" t="s">
        <v>22659</v>
      </c>
      <c r="B36963">
        <v>-37.568671000000002</v>
      </c>
      <c r="C36963">
        <v>143.878625</v>
      </c>
      <c r="D36963" t="s">
        <v>6</v>
      </c>
      <c r="E36963" t="s">
        <v>2579</v>
      </c>
    </row>
    <row r="36964" spans="1:5" x14ac:dyDescent="0.3">
      <c r="A36964" t="s">
        <v>22660</v>
      </c>
      <c r="B36964">
        <v>-37.569490000000002</v>
      </c>
      <c r="C36964">
        <v>143.88541699999999</v>
      </c>
      <c r="D36964" t="s">
        <v>6</v>
      </c>
      <c r="E36964" t="s">
        <v>2579</v>
      </c>
    </row>
    <row r="36965" spans="1:5" x14ac:dyDescent="0.3">
      <c r="A36965" t="s">
        <v>19163</v>
      </c>
      <c r="B36965">
        <v>-37.555568000000001</v>
      </c>
      <c r="C36965">
        <v>143.87921700000001</v>
      </c>
      <c r="D36965" t="s">
        <v>6</v>
      </c>
      <c r="E36965" t="s">
        <v>2579</v>
      </c>
    </row>
    <row r="36966" spans="1:5" x14ac:dyDescent="0.3">
      <c r="A36966" t="s">
        <v>19159</v>
      </c>
      <c r="B36966">
        <v>-37.558523999999998</v>
      </c>
      <c r="C36966">
        <v>143.86974499999999</v>
      </c>
      <c r="D36966" t="s">
        <v>6</v>
      </c>
      <c r="E36966" t="s">
        <v>2579</v>
      </c>
    </row>
    <row r="36967" spans="1:5" x14ac:dyDescent="0.3">
      <c r="A36967" t="s">
        <v>22661</v>
      </c>
      <c r="B36967">
        <v>-37.542726999999999</v>
      </c>
      <c r="C36967">
        <v>143.86997700000001</v>
      </c>
      <c r="D36967" t="s">
        <v>6</v>
      </c>
      <c r="E36967" t="s">
        <v>2579</v>
      </c>
    </row>
    <row r="36968" spans="1:5" x14ac:dyDescent="0.3">
      <c r="A36968" t="s">
        <v>22662</v>
      </c>
      <c r="B36968">
        <v>-37.543711000000002</v>
      </c>
      <c r="C36968">
        <v>143.86633699999999</v>
      </c>
      <c r="D36968" t="s">
        <v>6</v>
      </c>
      <c r="E36968" t="s">
        <v>2579</v>
      </c>
    </row>
    <row r="36969" spans="1:5" x14ac:dyDescent="0.3">
      <c r="A36969" t="s">
        <v>19158</v>
      </c>
      <c r="B36969">
        <v>-37.547733999999998</v>
      </c>
      <c r="C36969">
        <v>143.86649700000001</v>
      </c>
      <c r="D36969" t="s">
        <v>6</v>
      </c>
      <c r="E36969" t="s">
        <v>2579</v>
      </c>
    </row>
    <row r="36970" spans="1:5" x14ac:dyDescent="0.3">
      <c r="A36970" t="s">
        <v>19148</v>
      </c>
      <c r="B36970">
        <v>-37.549911000000002</v>
      </c>
      <c r="C36970">
        <v>143.86805799999999</v>
      </c>
      <c r="D36970" t="s">
        <v>6</v>
      </c>
      <c r="E36970" t="s">
        <v>2579</v>
      </c>
    </row>
    <row r="36971" spans="1:5" x14ac:dyDescent="0.3">
      <c r="A36971" t="s">
        <v>22663</v>
      </c>
      <c r="B36971">
        <v>-37.553220000000003</v>
      </c>
      <c r="C36971">
        <v>143.88243900000001</v>
      </c>
      <c r="D36971" t="s">
        <v>6</v>
      </c>
      <c r="E36971" t="s">
        <v>2579</v>
      </c>
    </row>
    <row r="36972" spans="1:5" x14ac:dyDescent="0.3">
      <c r="A36972" t="s">
        <v>22664</v>
      </c>
      <c r="B36972">
        <v>-37.553179999999998</v>
      </c>
      <c r="C36972">
        <v>143.882293</v>
      </c>
      <c r="D36972" t="s">
        <v>6</v>
      </c>
      <c r="E36972" t="s">
        <v>2579</v>
      </c>
    </row>
    <row r="36973" spans="1:5" x14ac:dyDescent="0.3">
      <c r="A36973" t="s">
        <v>22665</v>
      </c>
      <c r="B36973">
        <v>-37.575519999999997</v>
      </c>
      <c r="C36973">
        <v>143.87765999999999</v>
      </c>
      <c r="D36973" t="s">
        <v>6</v>
      </c>
      <c r="E36973" t="s">
        <v>2579</v>
      </c>
    </row>
    <row r="36974" spans="1:5" x14ac:dyDescent="0.3">
      <c r="A36974" t="s">
        <v>22666</v>
      </c>
      <c r="B36974">
        <v>-37.576219999999999</v>
      </c>
      <c r="C36974">
        <v>143.878219</v>
      </c>
      <c r="D36974" t="s">
        <v>6</v>
      </c>
      <c r="E36974" t="s">
        <v>2579</v>
      </c>
    </row>
    <row r="36975" spans="1:5" x14ac:dyDescent="0.3">
      <c r="A36975" t="s">
        <v>22667</v>
      </c>
      <c r="B36975">
        <v>-37.573391000000001</v>
      </c>
      <c r="C36975">
        <v>143.88439399999999</v>
      </c>
      <c r="D36975" t="s">
        <v>6</v>
      </c>
      <c r="E36975" t="s">
        <v>2579</v>
      </c>
    </row>
    <row r="36976" spans="1:5" x14ac:dyDescent="0.3">
      <c r="A36976" t="s">
        <v>22668</v>
      </c>
      <c r="B36976">
        <v>-37.576627999999999</v>
      </c>
      <c r="C36976">
        <v>143.883455</v>
      </c>
      <c r="D36976" t="s">
        <v>6</v>
      </c>
      <c r="E36976" t="s">
        <v>2579</v>
      </c>
    </row>
    <row r="36977" spans="1:5" x14ac:dyDescent="0.3">
      <c r="A36977" t="s">
        <v>21981</v>
      </c>
      <c r="B36977">
        <v>-37.578643999999997</v>
      </c>
      <c r="C36977">
        <v>143.810226</v>
      </c>
      <c r="D36977" t="s">
        <v>6</v>
      </c>
      <c r="E36977" t="s">
        <v>2579</v>
      </c>
    </row>
    <row r="36978" spans="1:5" x14ac:dyDescent="0.3">
      <c r="A36978" t="s">
        <v>22669</v>
      </c>
      <c r="B36978">
        <v>-37.583514000000001</v>
      </c>
      <c r="C36978">
        <v>143.81975499999999</v>
      </c>
      <c r="D36978" t="s">
        <v>6</v>
      </c>
      <c r="E36978" t="s">
        <v>2579</v>
      </c>
    </row>
    <row r="36979" spans="1:5" x14ac:dyDescent="0.3">
      <c r="A36979" t="s">
        <v>22670</v>
      </c>
      <c r="B36979">
        <v>-37.582439999999998</v>
      </c>
      <c r="C36979">
        <v>143.81367499999999</v>
      </c>
      <c r="D36979" t="s">
        <v>6</v>
      </c>
      <c r="E36979" t="s">
        <v>2579</v>
      </c>
    </row>
    <row r="36980" spans="1:5" x14ac:dyDescent="0.3">
      <c r="A36980" t="s">
        <v>22671</v>
      </c>
      <c r="B36980">
        <v>-37.580164000000003</v>
      </c>
      <c r="C36980">
        <v>143.81413499999999</v>
      </c>
      <c r="D36980" t="s">
        <v>6</v>
      </c>
      <c r="E36980" t="s">
        <v>2579</v>
      </c>
    </row>
    <row r="36981" spans="1:5" x14ac:dyDescent="0.3">
      <c r="A36981" t="s">
        <v>19268</v>
      </c>
      <c r="B36981">
        <v>-37.583736000000002</v>
      </c>
      <c r="C36981">
        <v>143.80760799999999</v>
      </c>
      <c r="D36981" t="s">
        <v>6</v>
      </c>
      <c r="E36981" t="s">
        <v>2579</v>
      </c>
    </row>
    <row r="36982" spans="1:5" x14ac:dyDescent="0.3">
      <c r="A36982" t="s">
        <v>22672</v>
      </c>
      <c r="B36982">
        <v>-37.580902999999999</v>
      </c>
      <c r="C36982">
        <v>143.80814799999999</v>
      </c>
      <c r="D36982" t="s">
        <v>6</v>
      </c>
      <c r="E36982" t="s">
        <v>2579</v>
      </c>
    </row>
    <row r="36983" spans="1:5" x14ac:dyDescent="0.3">
      <c r="A36983" t="s">
        <v>19274</v>
      </c>
      <c r="B36983">
        <v>-37.588211000000001</v>
      </c>
      <c r="C36983">
        <v>143.82117400000001</v>
      </c>
      <c r="D36983" t="s">
        <v>6</v>
      </c>
      <c r="E36983" t="s">
        <v>2579</v>
      </c>
    </row>
    <row r="36984" spans="1:5" x14ac:dyDescent="0.3">
      <c r="A36984" t="s">
        <v>22673</v>
      </c>
      <c r="B36984">
        <v>-37.588883000000003</v>
      </c>
      <c r="C36984">
        <v>143.81671800000001</v>
      </c>
      <c r="D36984" t="s">
        <v>6</v>
      </c>
      <c r="E36984" t="s">
        <v>2579</v>
      </c>
    </row>
    <row r="36985" spans="1:5" x14ac:dyDescent="0.3">
      <c r="A36985" t="s">
        <v>22674</v>
      </c>
      <c r="B36985">
        <v>-37.573391000000001</v>
      </c>
      <c r="C36985">
        <v>143.846765</v>
      </c>
      <c r="D36985" t="s">
        <v>6</v>
      </c>
      <c r="E36985" t="s">
        <v>2579</v>
      </c>
    </row>
    <row r="36986" spans="1:5" x14ac:dyDescent="0.3">
      <c r="A36986" t="s">
        <v>22675</v>
      </c>
      <c r="B36986">
        <v>-37.572814000000001</v>
      </c>
      <c r="C36986">
        <v>143.847061</v>
      </c>
      <c r="D36986" t="s">
        <v>6</v>
      </c>
      <c r="E36986" t="s">
        <v>2579</v>
      </c>
    </row>
    <row r="36987" spans="1:5" x14ac:dyDescent="0.3">
      <c r="A36987" t="s">
        <v>23313</v>
      </c>
      <c r="B36987">
        <v>-37.532302999999999</v>
      </c>
      <c r="C36987">
        <v>143.82549599999999</v>
      </c>
      <c r="D36987" t="s">
        <v>6</v>
      </c>
      <c r="E36987" t="s">
        <v>2579</v>
      </c>
    </row>
    <row r="36988" spans="1:5" x14ac:dyDescent="0.3">
      <c r="A36988" t="s">
        <v>22676</v>
      </c>
      <c r="B36988">
        <v>-38.474694999999997</v>
      </c>
      <c r="C36988">
        <v>145.957852</v>
      </c>
      <c r="D36988" t="s">
        <v>6</v>
      </c>
      <c r="E36988" t="s">
        <v>2579</v>
      </c>
    </row>
    <row r="36989" spans="1:5" x14ac:dyDescent="0.3">
      <c r="A36989" t="s">
        <v>22677</v>
      </c>
      <c r="B36989">
        <v>-38.469914000000003</v>
      </c>
      <c r="C36989">
        <v>145.960328</v>
      </c>
      <c r="D36989" t="s">
        <v>6</v>
      </c>
      <c r="E36989" t="s">
        <v>2579</v>
      </c>
    </row>
    <row r="36990" spans="1:5" x14ac:dyDescent="0.3">
      <c r="A36990" t="s">
        <v>22678</v>
      </c>
      <c r="B36990">
        <v>-38.153207000000002</v>
      </c>
      <c r="C36990">
        <v>144.37381199999999</v>
      </c>
      <c r="D36990" t="s">
        <v>6</v>
      </c>
      <c r="E36990" t="s">
        <v>2579</v>
      </c>
    </row>
    <row r="36991" spans="1:5" x14ac:dyDescent="0.3">
      <c r="A36991" t="s">
        <v>22679</v>
      </c>
      <c r="B36991">
        <v>-36.696281999999997</v>
      </c>
      <c r="C36991">
        <v>144.32013499999999</v>
      </c>
      <c r="D36991" t="s">
        <v>6</v>
      </c>
      <c r="E36991" t="s">
        <v>2579</v>
      </c>
    </row>
    <row r="36992" spans="1:5" x14ac:dyDescent="0.3">
      <c r="A36992" t="s">
        <v>22680</v>
      </c>
      <c r="B36992">
        <v>-36.769392000000003</v>
      </c>
      <c r="C36992">
        <v>144.28973300000001</v>
      </c>
      <c r="D36992" t="s">
        <v>6</v>
      </c>
      <c r="E36992" t="s">
        <v>2579</v>
      </c>
    </row>
    <row r="36993" spans="1:5" x14ac:dyDescent="0.3">
      <c r="A36993" t="s">
        <v>22681</v>
      </c>
      <c r="B36993">
        <v>-36.769571999999997</v>
      </c>
      <c r="C36993">
        <v>144.29052200000001</v>
      </c>
      <c r="D36993" t="s">
        <v>6</v>
      </c>
      <c r="E36993" t="s">
        <v>2579</v>
      </c>
    </row>
    <row r="36994" spans="1:5" x14ac:dyDescent="0.3">
      <c r="A36994" t="s">
        <v>22682</v>
      </c>
      <c r="B36994">
        <v>-38.230130000000003</v>
      </c>
      <c r="C36994">
        <v>144.37311399999999</v>
      </c>
      <c r="D36994" t="s">
        <v>6</v>
      </c>
      <c r="E36994" t="s">
        <v>2579</v>
      </c>
    </row>
    <row r="36995" spans="1:5" x14ac:dyDescent="0.3">
      <c r="A36995" t="s">
        <v>22683</v>
      </c>
      <c r="B36995">
        <v>-38.189653</v>
      </c>
      <c r="C36995">
        <v>144.32751099999999</v>
      </c>
      <c r="D36995" t="s">
        <v>6</v>
      </c>
      <c r="E36995" t="s">
        <v>2579</v>
      </c>
    </row>
    <row r="36996" spans="1:5" x14ac:dyDescent="0.3">
      <c r="A36996" t="s">
        <v>22683</v>
      </c>
      <c r="B36996">
        <v>-38.188842000000001</v>
      </c>
      <c r="C36996">
        <v>144.32789500000001</v>
      </c>
      <c r="D36996" t="s">
        <v>6</v>
      </c>
      <c r="E36996" t="s">
        <v>2579</v>
      </c>
    </row>
    <row r="36997" spans="1:5" x14ac:dyDescent="0.3">
      <c r="A36997" t="s">
        <v>22684</v>
      </c>
      <c r="B36997">
        <v>-36.698779000000002</v>
      </c>
      <c r="C36997">
        <v>142.20377199999999</v>
      </c>
      <c r="D36997" t="s">
        <v>6</v>
      </c>
      <c r="E36997" t="s">
        <v>2579</v>
      </c>
    </row>
    <row r="36998" spans="1:5" x14ac:dyDescent="0.3">
      <c r="A36998" t="s">
        <v>22685</v>
      </c>
      <c r="B36998">
        <v>-36.120238999999998</v>
      </c>
      <c r="C36998">
        <v>144.744877</v>
      </c>
      <c r="D36998" t="s">
        <v>6</v>
      </c>
      <c r="E36998" t="s">
        <v>2579</v>
      </c>
    </row>
    <row r="36999" spans="1:5" x14ac:dyDescent="0.3">
      <c r="A36999" t="s">
        <v>22686</v>
      </c>
      <c r="B36999">
        <v>-36.731121000000002</v>
      </c>
      <c r="C36999">
        <v>144.29303899999999</v>
      </c>
      <c r="D36999" t="s">
        <v>6</v>
      </c>
      <c r="E36999" t="s">
        <v>2579</v>
      </c>
    </row>
    <row r="37000" spans="1:5" x14ac:dyDescent="0.3">
      <c r="A37000" t="s">
        <v>22687</v>
      </c>
      <c r="B37000">
        <v>-36.119936000000003</v>
      </c>
      <c r="C37000">
        <v>144.74506400000001</v>
      </c>
      <c r="D37000" t="s">
        <v>6</v>
      </c>
      <c r="E37000" t="s">
        <v>2579</v>
      </c>
    </row>
    <row r="37001" spans="1:5" x14ac:dyDescent="0.3">
      <c r="A37001" t="s">
        <v>22688</v>
      </c>
      <c r="B37001">
        <v>-36.011584999999997</v>
      </c>
      <c r="C37001">
        <v>146.02605299999999</v>
      </c>
      <c r="D37001" t="s">
        <v>6</v>
      </c>
      <c r="E37001" t="s">
        <v>2579</v>
      </c>
    </row>
    <row r="37002" spans="1:5" x14ac:dyDescent="0.3">
      <c r="A37002" t="s">
        <v>22689</v>
      </c>
      <c r="B37002">
        <v>-37.311112000000001</v>
      </c>
      <c r="C37002">
        <v>144.95541</v>
      </c>
      <c r="D37002" t="s">
        <v>6</v>
      </c>
      <c r="E37002" t="s">
        <v>2579</v>
      </c>
    </row>
    <row r="37003" spans="1:5" x14ac:dyDescent="0.3">
      <c r="A37003" t="s">
        <v>22690</v>
      </c>
      <c r="B37003">
        <v>-37.025008</v>
      </c>
      <c r="C37003">
        <v>145.137744</v>
      </c>
      <c r="D37003" t="s">
        <v>6</v>
      </c>
      <c r="E37003" t="s">
        <v>2579</v>
      </c>
    </row>
    <row r="37004" spans="1:5" x14ac:dyDescent="0.3">
      <c r="A37004" t="s">
        <v>23765</v>
      </c>
      <c r="B37004">
        <v>-37.021692999999999</v>
      </c>
      <c r="C37004">
        <v>145.141299</v>
      </c>
      <c r="D37004" t="s">
        <v>6</v>
      </c>
      <c r="E37004" t="s">
        <v>2579</v>
      </c>
    </row>
    <row r="37005" spans="1:5" x14ac:dyDescent="0.3">
      <c r="A37005" t="s">
        <v>22692</v>
      </c>
      <c r="B37005">
        <v>-37.031956999999998</v>
      </c>
      <c r="C37005">
        <v>145.14291499999999</v>
      </c>
      <c r="D37005" t="s">
        <v>6</v>
      </c>
      <c r="E37005" t="s">
        <v>2579</v>
      </c>
    </row>
    <row r="37006" spans="1:5" x14ac:dyDescent="0.3">
      <c r="A37006" t="s">
        <v>21259</v>
      </c>
      <c r="B37006">
        <v>-37.027206</v>
      </c>
      <c r="C37006">
        <v>145.14454799999999</v>
      </c>
      <c r="D37006" t="s">
        <v>6</v>
      </c>
      <c r="E37006" t="s">
        <v>2579</v>
      </c>
    </row>
    <row r="37007" spans="1:5" x14ac:dyDescent="0.3">
      <c r="A37007" t="s">
        <v>22693</v>
      </c>
      <c r="B37007">
        <v>-36.081946000000002</v>
      </c>
      <c r="C37007">
        <v>146.31443300000001</v>
      </c>
      <c r="D37007" t="s">
        <v>6</v>
      </c>
      <c r="E37007" t="s">
        <v>2579</v>
      </c>
    </row>
    <row r="37008" spans="1:5" x14ac:dyDescent="0.3">
      <c r="A37008" t="s">
        <v>22694</v>
      </c>
      <c r="B37008">
        <v>-36.082118000000001</v>
      </c>
      <c r="C37008">
        <v>146.31454199999999</v>
      </c>
      <c r="D37008" t="s">
        <v>6</v>
      </c>
      <c r="E37008" t="s">
        <v>2579</v>
      </c>
    </row>
    <row r="37009" spans="1:5" x14ac:dyDescent="0.3">
      <c r="A37009" t="s">
        <v>20472</v>
      </c>
      <c r="B37009">
        <v>-36.032974000000003</v>
      </c>
      <c r="C37009">
        <v>146.16148200000001</v>
      </c>
      <c r="D37009" t="s">
        <v>6</v>
      </c>
      <c r="E37009" t="s">
        <v>2579</v>
      </c>
    </row>
    <row r="37010" spans="1:5" x14ac:dyDescent="0.3">
      <c r="A37010" t="s">
        <v>22695</v>
      </c>
      <c r="B37010">
        <v>-36.185243999999997</v>
      </c>
      <c r="C37010">
        <v>146.38541000000001</v>
      </c>
      <c r="D37010" t="s">
        <v>6</v>
      </c>
      <c r="E37010" t="s">
        <v>2579</v>
      </c>
    </row>
    <row r="37011" spans="1:5" x14ac:dyDescent="0.3">
      <c r="A37011" t="s">
        <v>20471</v>
      </c>
      <c r="B37011">
        <v>-36.191153999999997</v>
      </c>
      <c r="C37011">
        <v>146.23170200000001</v>
      </c>
      <c r="D37011" t="s">
        <v>6</v>
      </c>
      <c r="E37011" t="s">
        <v>2579</v>
      </c>
    </row>
    <row r="37012" spans="1:5" x14ac:dyDescent="0.3">
      <c r="A37012" t="s">
        <v>22696</v>
      </c>
      <c r="B37012">
        <v>-36.295096000000001</v>
      </c>
      <c r="C37012">
        <v>146.26542000000001</v>
      </c>
      <c r="D37012" t="s">
        <v>6</v>
      </c>
      <c r="E37012" t="s">
        <v>2579</v>
      </c>
    </row>
    <row r="37013" spans="1:5" x14ac:dyDescent="0.3">
      <c r="A37013" t="s">
        <v>22697</v>
      </c>
      <c r="B37013">
        <v>-36.773345999999997</v>
      </c>
      <c r="C37013">
        <v>144.305882</v>
      </c>
      <c r="D37013" t="s">
        <v>6</v>
      </c>
      <c r="E37013" t="s">
        <v>2579</v>
      </c>
    </row>
    <row r="37014" spans="1:5" x14ac:dyDescent="0.3">
      <c r="A37014" t="s">
        <v>22698</v>
      </c>
      <c r="B37014">
        <v>-38.147835999999998</v>
      </c>
      <c r="C37014">
        <v>144.57787099999999</v>
      </c>
      <c r="D37014" t="s">
        <v>6</v>
      </c>
      <c r="E37014" t="s">
        <v>2579</v>
      </c>
    </row>
    <row r="37015" spans="1:5" x14ac:dyDescent="0.3">
      <c r="A37015" t="s">
        <v>22699</v>
      </c>
      <c r="B37015">
        <v>-38.147868000000003</v>
      </c>
      <c r="C37015">
        <v>144.57808600000001</v>
      </c>
      <c r="D37015" t="s">
        <v>6</v>
      </c>
      <c r="E37015" t="s">
        <v>2579</v>
      </c>
    </row>
    <row r="37016" spans="1:5" x14ac:dyDescent="0.3">
      <c r="A37016" t="s">
        <v>22700</v>
      </c>
      <c r="B37016">
        <v>-38.229543</v>
      </c>
      <c r="C37016">
        <v>144.37264400000001</v>
      </c>
      <c r="D37016" t="s">
        <v>6</v>
      </c>
      <c r="E37016" t="s">
        <v>2579</v>
      </c>
    </row>
    <row r="37017" spans="1:5" x14ac:dyDescent="0.3">
      <c r="A37017" t="s">
        <v>23766</v>
      </c>
      <c r="B37017">
        <v>-36.143059000000001</v>
      </c>
      <c r="C37017">
        <v>144.73235500000001</v>
      </c>
      <c r="D37017" t="s">
        <v>6</v>
      </c>
      <c r="E37017" t="s">
        <v>2579</v>
      </c>
    </row>
    <row r="37018" spans="1:5" x14ac:dyDescent="0.3">
      <c r="A37018" t="s">
        <v>22702</v>
      </c>
      <c r="B37018">
        <v>-36.731757000000002</v>
      </c>
      <c r="C37018">
        <v>142.20554300000001</v>
      </c>
      <c r="D37018" t="s">
        <v>6</v>
      </c>
      <c r="E37018" t="s">
        <v>2579</v>
      </c>
    </row>
    <row r="37019" spans="1:5" x14ac:dyDescent="0.3">
      <c r="A37019" t="s">
        <v>23767</v>
      </c>
      <c r="B37019">
        <v>-35.340066</v>
      </c>
      <c r="C37019">
        <v>143.54176699999999</v>
      </c>
      <c r="D37019" t="s">
        <v>6</v>
      </c>
      <c r="E37019" t="s">
        <v>2579</v>
      </c>
    </row>
    <row r="37020" spans="1:5" x14ac:dyDescent="0.3">
      <c r="A37020" t="s">
        <v>14052</v>
      </c>
      <c r="B37020">
        <v>-37.466700000000003</v>
      </c>
      <c r="C37020">
        <v>145.73605699999999</v>
      </c>
      <c r="D37020" t="s">
        <v>6</v>
      </c>
      <c r="E37020" t="s">
        <v>2579</v>
      </c>
    </row>
    <row r="37021" spans="1:5" x14ac:dyDescent="0.3">
      <c r="A37021" t="s">
        <v>22704</v>
      </c>
      <c r="B37021">
        <v>-37.598416</v>
      </c>
      <c r="C37021">
        <v>143.836491</v>
      </c>
      <c r="D37021" t="s">
        <v>6</v>
      </c>
      <c r="E37021" t="s">
        <v>2579</v>
      </c>
    </row>
    <row r="37022" spans="1:5" x14ac:dyDescent="0.3">
      <c r="A37022" t="s">
        <v>22705</v>
      </c>
      <c r="B37022">
        <v>-37.595505000000003</v>
      </c>
      <c r="C37022">
        <v>143.83543599999999</v>
      </c>
      <c r="D37022" t="s">
        <v>6</v>
      </c>
      <c r="E37022" t="s">
        <v>2579</v>
      </c>
    </row>
    <row r="37023" spans="1:5" x14ac:dyDescent="0.3">
      <c r="A37023" t="s">
        <v>22705</v>
      </c>
      <c r="B37023">
        <v>-37.595059999999997</v>
      </c>
      <c r="C37023">
        <v>143.83564799999999</v>
      </c>
      <c r="D37023" t="s">
        <v>6</v>
      </c>
      <c r="E37023" t="s">
        <v>2579</v>
      </c>
    </row>
    <row r="37024" spans="1:5" x14ac:dyDescent="0.3">
      <c r="A37024" t="s">
        <v>22706</v>
      </c>
      <c r="B37024">
        <v>-37.592959999999998</v>
      </c>
      <c r="C37024">
        <v>143.82623699999999</v>
      </c>
      <c r="D37024" t="s">
        <v>6</v>
      </c>
      <c r="E37024" t="s">
        <v>2579</v>
      </c>
    </row>
    <row r="37025" spans="1:5" x14ac:dyDescent="0.3">
      <c r="A37025" t="s">
        <v>22707</v>
      </c>
      <c r="B37025">
        <v>-37.592847999999996</v>
      </c>
      <c r="C37025">
        <v>143.82778099999999</v>
      </c>
      <c r="D37025" t="s">
        <v>6</v>
      </c>
      <c r="E37025" t="s">
        <v>2579</v>
      </c>
    </row>
    <row r="37026" spans="1:5" x14ac:dyDescent="0.3">
      <c r="A37026" t="s">
        <v>22708</v>
      </c>
      <c r="B37026">
        <v>-37.589174999999997</v>
      </c>
      <c r="C37026">
        <v>143.825526</v>
      </c>
      <c r="D37026" t="s">
        <v>6</v>
      </c>
      <c r="E37026" t="s">
        <v>2579</v>
      </c>
    </row>
    <row r="37027" spans="1:5" x14ac:dyDescent="0.3">
      <c r="A37027" t="s">
        <v>22708</v>
      </c>
      <c r="B37027">
        <v>-37.589412000000003</v>
      </c>
      <c r="C37027">
        <v>143.82563999999999</v>
      </c>
      <c r="D37027" t="s">
        <v>6</v>
      </c>
      <c r="E37027" t="s">
        <v>2579</v>
      </c>
    </row>
    <row r="37028" spans="1:5" x14ac:dyDescent="0.3">
      <c r="A37028" t="s">
        <v>19070</v>
      </c>
      <c r="B37028">
        <v>-37.581890000000001</v>
      </c>
      <c r="C37028">
        <v>143.82702399999999</v>
      </c>
      <c r="D37028" t="s">
        <v>6</v>
      </c>
      <c r="E37028" t="s">
        <v>2579</v>
      </c>
    </row>
    <row r="37029" spans="1:5" x14ac:dyDescent="0.3">
      <c r="A37029" t="s">
        <v>22709</v>
      </c>
      <c r="B37029">
        <v>-37.585216000000003</v>
      </c>
      <c r="C37029">
        <v>143.82639599999999</v>
      </c>
      <c r="D37029" t="s">
        <v>6</v>
      </c>
      <c r="E37029" t="s">
        <v>2579</v>
      </c>
    </row>
    <row r="37030" spans="1:5" x14ac:dyDescent="0.3">
      <c r="A37030" t="s">
        <v>22710</v>
      </c>
      <c r="B37030">
        <v>-37.571959999999997</v>
      </c>
      <c r="C37030">
        <v>143.830321</v>
      </c>
      <c r="D37030" t="s">
        <v>6</v>
      </c>
      <c r="E37030" t="s">
        <v>2579</v>
      </c>
    </row>
    <row r="37031" spans="1:5" x14ac:dyDescent="0.3">
      <c r="A37031" t="s">
        <v>22710</v>
      </c>
      <c r="B37031">
        <v>-37.572155000000002</v>
      </c>
      <c r="C37031">
        <v>143.83089000000001</v>
      </c>
      <c r="D37031" t="s">
        <v>6</v>
      </c>
      <c r="E37031" t="s">
        <v>2579</v>
      </c>
    </row>
    <row r="37032" spans="1:5" x14ac:dyDescent="0.3">
      <c r="A37032" t="s">
        <v>22711</v>
      </c>
      <c r="B37032">
        <v>-37.572597999999999</v>
      </c>
      <c r="C37032">
        <v>143.83563699999999</v>
      </c>
      <c r="D37032" t="s">
        <v>6</v>
      </c>
      <c r="E37032" t="s">
        <v>2579</v>
      </c>
    </row>
    <row r="37033" spans="1:5" x14ac:dyDescent="0.3">
      <c r="A37033" t="s">
        <v>22711</v>
      </c>
      <c r="B37033">
        <v>-37.572552000000002</v>
      </c>
      <c r="C37033">
        <v>143.834247</v>
      </c>
      <c r="D37033" t="s">
        <v>6</v>
      </c>
      <c r="E37033" t="s">
        <v>2579</v>
      </c>
    </row>
    <row r="37034" spans="1:5" x14ac:dyDescent="0.3">
      <c r="A37034" t="s">
        <v>22712</v>
      </c>
      <c r="B37034">
        <v>-37.572727</v>
      </c>
      <c r="C37034">
        <v>143.839797</v>
      </c>
      <c r="D37034" t="s">
        <v>6</v>
      </c>
      <c r="E37034" t="s">
        <v>2579</v>
      </c>
    </row>
    <row r="37035" spans="1:5" x14ac:dyDescent="0.3">
      <c r="A37035" t="s">
        <v>22712</v>
      </c>
      <c r="B37035">
        <v>-37.572687000000002</v>
      </c>
      <c r="C37035">
        <v>143.83998</v>
      </c>
      <c r="D37035" t="s">
        <v>6</v>
      </c>
      <c r="E37035" t="s">
        <v>2579</v>
      </c>
    </row>
    <row r="37036" spans="1:5" x14ac:dyDescent="0.3">
      <c r="A37036" t="s">
        <v>21239</v>
      </c>
      <c r="B37036">
        <v>-37.529091999999999</v>
      </c>
      <c r="C37036">
        <v>143.81468100000001</v>
      </c>
      <c r="D37036" t="s">
        <v>6</v>
      </c>
      <c r="E37036" t="s">
        <v>2579</v>
      </c>
    </row>
    <row r="37037" spans="1:5" x14ac:dyDescent="0.3">
      <c r="A37037" t="s">
        <v>18964</v>
      </c>
      <c r="B37037">
        <v>-37.527405999999999</v>
      </c>
      <c r="C37037">
        <v>143.81763799999999</v>
      </c>
      <c r="D37037" t="s">
        <v>6</v>
      </c>
      <c r="E37037" t="s">
        <v>2579</v>
      </c>
    </row>
    <row r="37038" spans="1:5" x14ac:dyDescent="0.3">
      <c r="A37038" t="s">
        <v>18990</v>
      </c>
      <c r="B37038">
        <v>-37.526350000000001</v>
      </c>
      <c r="C37038">
        <v>143.821258</v>
      </c>
      <c r="D37038" t="s">
        <v>6</v>
      </c>
      <c r="E37038" t="s">
        <v>2579</v>
      </c>
    </row>
    <row r="37039" spans="1:5" x14ac:dyDescent="0.3">
      <c r="A37039" t="s">
        <v>18066</v>
      </c>
      <c r="B37039">
        <v>-37.523862999999999</v>
      </c>
      <c r="C37039">
        <v>143.825244</v>
      </c>
      <c r="D37039" t="s">
        <v>6</v>
      </c>
      <c r="E37039" t="s">
        <v>2579</v>
      </c>
    </row>
    <row r="37040" spans="1:5" x14ac:dyDescent="0.3">
      <c r="A37040" t="s">
        <v>23768</v>
      </c>
      <c r="B37040">
        <v>-37.521410000000003</v>
      </c>
      <c r="C37040">
        <v>143.82549499999999</v>
      </c>
      <c r="D37040" t="s">
        <v>6</v>
      </c>
      <c r="E37040" t="s">
        <v>2579</v>
      </c>
    </row>
    <row r="37041" spans="1:5" x14ac:dyDescent="0.3">
      <c r="A37041" t="s">
        <v>23768</v>
      </c>
      <c r="B37041">
        <v>-37.521712000000001</v>
      </c>
      <c r="C37041">
        <v>143.82568599999999</v>
      </c>
      <c r="D37041" t="s">
        <v>6</v>
      </c>
      <c r="E37041" t="s">
        <v>2579</v>
      </c>
    </row>
    <row r="37042" spans="1:5" x14ac:dyDescent="0.3">
      <c r="A37042" t="s">
        <v>22714</v>
      </c>
      <c r="B37042">
        <v>-37.52055</v>
      </c>
      <c r="C37042">
        <v>143.82835900000001</v>
      </c>
      <c r="D37042" t="s">
        <v>6</v>
      </c>
      <c r="E37042" t="s">
        <v>2579</v>
      </c>
    </row>
    <row r="37043" spans="1:5" x14ac:dyDescent="0.3">
      <c r="A37043" t="s">
        <v>18996</v>
      </c>
      <c r="B37043">
        <v>-37.521040999999997</v>
      </c>
      <c r="C37043">
        <v>143.83356499999999</v>
      </c>
      <c r="D37043" t="s">
        <v>6</v>
      </c>
      <c r="E37043" t="s">
        <v>2579</v>
      </c>
    </row>
    <row r="37044" spans="1:5" x14ac:dyDescent="0.3">
      <c r="A37044" t="s">
        <v>18998</v>
      </c>
      <c r="B37044">
        <v>-37.524014000000001</v>
      </c>
      <c r="C37044">
        <v>143.83424199999999</v>
      </c>
      <c r="D37044" t="s">
        <v>6</v>
      </c>
      <c r="E37044" t="s">
        <v>2579</v>
      </c>
    </row>
    <row r="37045" spans="1:5" x14ac:dyDescent="0.3">
      <c r="A37045" t="s">
        <v>22715</v>
      </c>
      <c r="B37045">
        <v>-37.527199000000003</v>
      </c>
      <c r="C37045">
        <v>143.83373399999999</v>
      </c>
      <c r="D37045" t="s">
        <v>6</v>
      </c>
      <c r="E37045" t="s">
        <v>2579</v>
      </c>
    </row>
    <row r="37046" spans="1:5" x14ac:dyDescent="0.3">
      <c r="A37046" t="s">
        <v>22716</v>
      </c>
      <c r="B37046">
        <v>-37.528126</v>
      </c>
      <c r="C37046">
        <v>143.836387</v>
      </c>
      <c r="D37046" t="s">
        <v>6</v>
      </c>
      <c r="E37046" t="s">
        <v>2579</v>
      </c>
    </row>
    <row r="37047" spans="1:5" x14ac:dyDescent="0.3">
      <c r="A37047" t="s">
        <v>22717</v>
      </c>
      <c r="B37047">
        <v>-37.528481999999997</v>
      </c>
      <c r="C37047">
        <v>143.83822799999999</v>
      </c>
      <c r="D37047" t="s">
        <v>6</v>
      </c>
      <c r="E37047" t="s">
        <v>2579</v>
      </c>
    </row>
    <row r="37048" spans="1:5" x14ac:dyDescent="0.3">
      <c r="A37048" t="s">
        <v>21105</v>
      </c>
      <c r="B37048">
        <v>-37.528784000000002</v>
      </c>
      <c r="C37048">
        <v>143.84075999999999</v>
      </c>
      <c r="D37048" t="s">
        <v>6</v>
      </c>
      <c r="E37048" t="s">
        <v>2579</v>
      </c>
    </row>
    <row r="37049" spans="1:5" x14ac:dyDescent="0.3">
      <c r="A37049" t="s">
        <v>22718</v>
      </c>
      <c r="B37049">
        <v>-37.532480999999997</v>
      </c>
      <c r="C37049">
        <v>143.841543</v>
      </c>
      <c r="D37049" t="s">
        <v>6</v>
      </c>
      <c r="E37049" t="s">
        <v>2579</v>
      </c>
    </row>
    <row r="37050" spans="1:5" x14ac:dyDescent="0.3">
      <c r="A37050" t="s">
        <v>23769</v>
      </c>
      <c r="B37050">
        <v>-37.537706</v>
      </c>
      <c r="C37050">
        <v>143.84081399999999</v>
      </c>
      <c r="D37050" t="s">
        <v>6</v>
      </c>
      <c r="E37050" t="s">
        <v>2579</v>
      </c>
    </row>
    <row r="37051" spans="1:5" x14ac:dyDescent="0.3">
      <c r="A37051" t="s">
        <v>23769</v>
      </c>
      <c r="B37051">
        <v>-37.537500999999999</v>
      </c>
      <c r="C37051">
        <v>143.84056200000001</v>
      </c>
      <c r="D37051" t="s">
        <v>6</v>
      </c>
      <c r="E37051" t="s">
        <v>2579</v>
      </c>
    </row>
    <row r="37052" spans="1:5" x14ac:dyDescent="0.3">
      <c r="A37052" t="s">
        <v>18229</v>
      </c>
      <c r="B37052">
        <v>-38.098633</v>
      </c>
      <c r="C37052">
        <v>144.36466200000001</v>
      </c>
      <c r="D37052" t="s">
        <v>6</v>
      </c>
      <c r="E37052" t="s">
        <v>2579</v>
      </c>
    </row>
    <row r="37053" spans="1:5" x14ac:dyDescent="0.3">
      <c r="A37053" t="s">
        <v>22928</v>
      </c>
      <c r="B37053">
        <v>-38.168407000000002</v>
      </c>
      <c r="C37053">
        <v>144.323939</v>
      </c>
      <c r="D37053" t="s">
        <v>6</v>
      </c>
      <c r="E37053" t="s">
        <v>2579</v>
      </c>
    </row>
    <row r="37054" spans="1:5" x14ac:dyDescent="0.3">
      <c r="A37054" t="s">
        <v>22928</v>
      </c>
      <c r="B37054">
        <v>-38.168339000000003</v>
      </c>
      <c r="C37054">
        <v>144.32411300000001</v>
      </c>
      <c r="D37054" t="s">
        <v>6</v>
      </c>
      <c r="E37054" t="s">
        <v>2579</v>
      </c>
    </row>
    <row r="37055" spans="1:5" x14ac:dyDescent="0.3">
      <c r="A37055" t="s">
        <v>22929</v>
      </c>
      <c r="B37055">
        <v>-38.168638999999999</v>
      </c>
      <c r="C37055">
        <v>144.327001</v>
      </c>
      <c r="D37055" t="s">
        <v>6</v>
      </c>
      <c r="E37055" t="s">
        <v>2579</v>
      </c>
    </row>
    <row r="37056" spans="1:5" x14ac:dyDescent="0.3">
      <c r="A37056" t="s">
        <v>22930</v>
      </c>
      <c r="B37056">
        <v>-38.164552</v>
      </c>
      <c r="C37056">
        <v>144.31059099999999</v>
      </c>
      <c r="D37056" t="s">
        <v>6</v>
      </c>
      <c r="E37056" t="s">
        <v>2579</v>
      </c>
    </row>
    <row r="37057" spans="1:5" x14ac:dyDescent="0.3">
      <c r="A37057" t="s">
        <v>22931</v>
      </c>
      <c r="B37057">
        <v>-38.164769999999997</v>
      </c>
      <c r="C37057">
        <v>144.31067400000001</v>
      </c>
      <c r="D37057" t="s">
        <v>6</v>
      </c>
      <c r="E37057" t="s">
        <v>2579</v>
      </c>
    </row>
    <row r="37058" spans="1:5" x14ac:dyDescent="0.3">
      <c r="A37058" t="s">
        <v>22932</v>
      </c>
      <c r="B37058">
        <v>-38.157229000000001</v>
      </c>
      <c r="C37058">
        <v>144.31189800000001</v>
      </c>
      <c r="D37058" t="s">
        <v>6</v>
      </c>
      <c r="E37058" t="s">
        <v>2579</v>
      </c>
    </row>
    <row r="37059" spans="1:5" x14ac:dyDescent="0.3">
      <c r="A37059" t="s">
        <v>22933</v>
      </c>
      <c r="B37059">
        <v>-38.170566000000001</v>
      </c>
      <c r="C37059">
        <v>144.300588</v>
      </c>
      <c r="D37059" t="s">
        <v>6</v>
      </c>
      <c r="E37059" t="s">
        <v>2579</v>
      </c>
    </row>
    <row r="37060" spans="1:5" x14ac:dyDescent="0.3">
      <c r="A37060" t="s">
        <v>22933</v>
      </c>
      <c r="B37060">
        <v>-38.170479999999998</v>
      </c>
      <c r="C37060">
        <v>144.300352</v>
      </c>
      <c r="D37060" t="s">
        <v>6</v>
      </c>
      <c r="E37060" t="s">
        <v>2579</v>
      </c>
    </row>
    <row r="37061" spans="1:5" x14ac:dyDescent="0.3">
      <c r="A37061" t="s">
        <v>22934</v>
      </c>
      <c r="B37061">
        <v>-38.169201999999999</v>
      </c>
      <c r="C37061">
        <v>144.303583</v>
      </c>
      <c r="D37061" t="s">
        <v>6</v>
      </c>
      <c r="E37061" t="s">
        <v>2579</v>
      </c>
    </row>
    <row r="37062" spans="1:5" x14ac:dyDescent="0.3">
      <c r="A37062" t="s">
        <v>22935</v>
      </c>
      <c r="B37062">
        <v>-38.169459000000003</v>
      </c>
      <c r="C37062">
        <v>144.303391</v>
      </c>
      <c r="D37062" t="s">
        <v>6</v>
      </c>
      <c r="E37062" t="s">
        <v>2579</v>
      </c>
    </row>
    <row r="37063" spans="1:5" x14ac:dyDescent="0.3">
      <c r="A37063" t="s">
        <v>22936</v>
      </c>
      <c r="B37063">
        <v>-38.175916999999998</v>
      </c>
      <c r="C37063">
        <v>144.312296</v>
      </c>
      <c r="D37063" t="s">
        <v>6</v>
      </c>
      <c r="E37063" t="s">
        <v>2579</v>
      </c>
    </row>
    <row r="37064" spans="1:5" x14ac:dyDescent="0.3">
      <c r="A37064" t="s">
        <v>22937</v>
      </c>
      <c r="B37064">
        <v>-38.175877</v>
      </c>
      <c r="C37064">
        <v>144.31216000000001</v>
      </c>
      <c r="D37064" t="s">
        <v>6</v>
      </c>
      <c r="E37064" t="s">
        <v>2579</v>
      </c>
    </row>
    <row r="37065" spans="1:5" x14ac:dyDescent="0.3">
      <c r="A37065" t="s">
        <v>18229</v>
      </c>
      <c r="B37065">
        <v>-38.098998000000002</v>
      </c>
      <c r="C37065">
        <v>144.36486600000001</v>
      </c>
      <c r="D37065" t="s">
        <v>6</v>
      </c>
      <c r="E37065" t="s">
        <v>2579</v>
      </c>
    </row>
    <row r="37066" spans="1:5" x14ac:dyDescent="0.3">
      <c r="A37066" t="s">
        <v>18229</v>
      </c>
      <c r="B37066">
        <v>-38.098979999999997</v>
      </c>
      <c r="C37066">
        <v>144.36488900000001</v>
      </c>
      <c r="D37066" t="s">
        <v>6</v>
      </c>
      <c r="E37066" t="s">
        <v>2579</v>
      </c>
    </row>
    <row r="37067" spans="1:5" x14ac:dyDescent="0.3">
      <c r="A37067" t="s">
        <v>22938</v>
      </c>
      <c r="B37067">
        <v>-38.188958999999997</v>
      </c>
      <c r="C37067">
        <v>144.46974</v>
      </c>
      <c r="D37067" t="s">
        <v>6</v>
      </c>
      <c r="E37067" t="s">
        <v>2579</v>
      </c>
    </row>
    <row r="37068" spans="1:5" x14ac:dyDescent="0.3">
      <c r="A37068" t="s">
        <v>22939</v>
      </c>
      <c r="B37068">
        <v>-38.230376999999997</v>
      </c>
      <c r="C37068">
        <v>144.336084</v>
      </c>
      <c r="D37068" t="s">
        <v>6</v>
      </c>
      <c r="E37068" t="s">
        <v>2579</v>
      </c>
    </row>
    <row r="37069" spans="1:5" x14ac:dyDescent="0.3">
      <c r="A37069" t="s">
        <v>22940</v>
      </c>
      <c r="B37069">
        <v>-38.164079000000001</v>
      </c>
      <c r="C37069">
        <v>144.392652</v>
      </c>
      <c r="D37069" t="s">
        <v>6</v>
      </c>
      <c r="E37069" t="s">
        <v>2579</v>
      </c>
    </row>
    <row r="37070" spans="1:5" x14ac:dyDescent="0.3">
      <c r="A37070" t="s">
        <v>22941</v>
      </c>
      <c r="B37070">
        <v>-38.163891999999997</v>
      </c>
      <c r="C37070">
        <v>144.39278400000001</v>
      </c>
      <c r="D37070" t="s">
        <v>6</v>
      </c>
      <c r="E37070" t="s">
        <v>2579</v>
      </c>
    </row>
    <row r="37071" spans="1:5" x14ac:dyDescent="0.3">
      <c r="A37071" t="s">
        <v>18444</v>
      </c>
      <c r="B37071">
        <v>-38.144666999999998</v>
      </c>
      <c r="C37071">
        <v>144.32996399999999</v>
      </c>
      <c r="D37071" t="s">
        <v>6</v>
      </c>
      <c r="E37071" t="s">
        <v>2579</v>
      </c>
    </row>
    <row r="37072" spans="1:5" x14ac:dyDescent="0.3">
      <c r="A37072" t="s">
        <v>22942</v>
      </c>
      <c r="B37072">
        <v>-38.141767000000002</v>
      </c>
      <c r="C37072">
        <v>144.32962499999999</v>
      </c>
      <c r="D37072" t="s">
        <v>6</v>
      </c>
      <c r="E37072" t="s">
        <v>2579</v>
      </c>
    </row>
    <row r="37073" spans="1:5" x14ac:dyDescent="0.3">
      <c r="A37073" t="s">
        <v>22942</v>
      </c>
      <c r="B37073">
        <v>-38.141669999999998</v>
      </c>
      <c r="C37073">
        <v>144.32973100000001</v>
      </c>
      <c r="D37073" t="s">
        <v>6</v>
      </c>
      <c r="E37073" t="s">
        <v>2579</v>
      </c>
    </row>
    <row r="37074" spans="1:5" x14ac:dyDescent="0.3">
      <c r="A37074" t="s">
        <v>22943</v>
      </c>
      <c r="B37074">
        <v>-38.145020000000002</v>
      </c>
      <c r="C37074">
        <v>144.347556</v>
      </c>
      <c r="D37074" t="s">
        <v>6</v>
      </c>
      <c r="E37074" t="s">
        <v>2579</v>
      </c>
    </row>
    <row r="37075" spans="1:5" x14ac:dyDescent="0.3">
      <c r="A37075" t="s">
        <v>22943</v>
      </c>
      <c r="B37075">
        <v>-38.144703</v>
      </c>
      <c r="C37075">
        <v>144.347465</v>
      </c>
      <c r="D37075" t="s">
        <v>6</v>
      </c>
      <c r="E37075" t="s">
        <v>2579</v>
      </c>
    </row>
    <row r="37076" spans="1:5" x14ac:dyDescent="0.3">
      <c r="A37076" t="s">
        <v>22944</v>
      </c>
      <c r="B37076">
        <v>-38.067701999999997</v>
      </c>
      <c r="C37076">
        <v>144.366354</v>
      </c>
      <c r="D37076" t="s">
        <v>6</v>
      </c>
      <c r="E37076" t="s">
        <v>2579</v>
      </c>
    </row>
    <row r="37077" spans="1:5" x14ac:dyDescent="0.3">
      <c r="A37077" t="s">
        <v>22944</v>
      </c>
      <c r="B37077">
        <v>-38.067597999999997</v>
      </c>
      <c r="C37077">
        <v>144.366176</v>
      </c>
      <c r="D37077" t="s">
        <v>6</v>
      </c>
      <c r="E37077" t="s">
        <v>2579</v>
      </c>
    </row>
    <row r="37078" spans="1:5" x14ac:dyDescent="0.3">
      <c r="A37078" t="s">
        <v>22945</v>
      </c>
      <c r="B37078">
        <v>-36.801667000000002</v>
      </c>
      <c r="C37078">
        <v>144.237808</v>
      </c>
      <c r="D37078" t="s">
        <v>6</v>
      </c>
      <c r="E37078" t="s">
        <v>2579</v>
      </c>
    </row>
    <row r="37079" spans="1:5" x14ac:dyDescent="0.3">
      <c r="A37079" t="s">
        <v>22945</v>
      </c>
      <c r="B37079">
        <v>-36.801696999999997</v>
      </c>
      <c r="C37079">
        <v>144.237942</v>
      </c>
      <c r="D37079" t="s">
        <v>6</v>
      </c>
      <c r="E37079" t="s">
        <v>2579</v>
      </c>
    </row>
    <row r="37080" spans="1:5" x14ac:dyDescent="0.3">
      <c r="A37080" t="s">
        <v>22946</v>
      </c>
      <c r="B37080">
        <v>-36.757238999999998</v>
      </c>
      <c r="C37080">
        <v>144.260403</v>
      </c>
      <c r="D37080" t="s">
        <v>6</v>
      </c>
      <c r="E37080" t="s">
        <v>2579</v>
      </c>
    </row>
    <row r="37081" spans="1:5" x14ac:dyDescent="0.3">
      <c r="A37081" t="s">
        <v>22947</v>
      </c>
      <c r="B37081">
        <v>-36.756252000000003</v>
      </c>
      <c r="C37081">
        <v>144.26842300000001</v>
      </c>
      <c r="D37081" t="s">
        <v>6</v>
      </c>
      <c r="E37081" t="s">
        <v>2579</v>
      </c>
    </row>
    <row r="37082" spans="1:5" x14ac:dyDescent="0.3">
      <c r="A37082" t="s">
        <v>22948</v>
      </c>
      <c r="B37082">
        <v>-36.757899999999999</v>
      </c>
      <c r="C37082">
        <v>144.26877899999999</v>
      </c>
      <c r="D37082" t="s">
        <v>6</v>
      </c>
      <c r="E37082" t="s">
        <v>2579</v>
      </c>
    </row>
    <row r="37083" spans="1:5" x14ac:dyDescent="0.3">
      <c r="A37083" t="s">
        <v>22949</v>
      </c>
      <c r="B37083">
        <v>-36.758082999999999</v>
      </c>
      <c r="C37083">
        <v>144.26888500000001</v>
      </c>
      <c r="D37083" t="s">
        <v>6</v>
      </c>
      <c r="E37083" t="s">
        <v>2579</v>
      </c>
    </row>
    <row r="37084" spans="1:5" x14ac:dyDescent="0.3">
      <c r="A37084" t="s">
        <v>22950</v>
      </c>
      <c r="B37084">
        <v>-37.555247000000001</v>
      </c>
      <c r="C37084">
        <v>143.78771900000001</v>
      </c>
      <c r="D37084" t="s">
        <v>6</v>
      </c>
      <c r="E37084" t="s">
        <v>2579</v>
      </c>
    </row>
    <row r="37085" spans="1:5" x14ac:dyDescent="0.3">
      <c r="A37085" t="s">
        <v>22951</v>
      </c>
      <c r="B37085">
        <v>-37.554577000000002</v>
      </c>
      <c r="C37085">
        <v>143.784975</v>
      </c>
      <c r="D37085" t="s">
        <v>6</v>
      </c>
      <c r="E37085" t="s">
        <v>2579</v>
      </c>
    </row>
    <row r="37086" spans="1:5" x14ac:dyDescent="0.3">
      <c r="A37086" t="s">
        <v>22952</v>
      </c>
      <c r="B37086">
        <v>-37.551160000000003</v>
      </c>
      <c r="C37086">
        <v>143.904785</v>
      </c>
      <c r="D37086" t="s">
        <v>6</v>
      </c>
      <c r="E37086" t="s">
        <v>2579</v>
      </c>
    </row>
    <row r="37087" spans="1:5" x14ac:dyDescent="0.3">
      <c r="A37087" t="s">
        <v>22953</v>
      </c>
      <c r="B37087">
        <v>-37.550986000000002</v>
      </c>
      <c r="C37087">
        <v>143.90469100000001</v>
      </c>
      <c r="D37087" t="s">
        <v>6</v>
      </c>
      <c r="E37087" t="s">
        <v>2579</v>
      </c>
    </row>
    <row r="37088" spans="1:5" x14ac:dyDescent="0.3">
      <c r="A37088" t="s">
        <v>22954</v>
      </c>
      <c r="B37088">
        <v>-37.548831</v>
      </c>
      <c r="C37088">
        <v>143.912554</v>
      </c>
      <c r="D37088" t="s">
        <v>6</v>
      </c>
      <c r="E37088" t="s">
        <v>2579</v>
      </c>
    </row>
    <row r="37089" spans="1:5" x14ac:dyDescent="0.3">
      <c r="A37089" t="s">
        <v>22955</v>
      </c>
      <c r="B37089">
        <v>-37.550454999999999</v>
      </c>
      <c r="C37089">
        <v>143.91605200000001</v>
      </c>
      <c r="D37089" t="s">
        <v>6</v>
      </c>
      <c r="E37089" t="s">
        <v>2579</v>
      </c>
    </row>
    <row r="37090" spans="1:5" x14ac:dyDescent="0.3">
      <c r="A37090" t="s">
        <v>22956</v>
      </c>
      <c r="B37090">
        <v>-37.552833</v>
      </c>
      <c r="C37090">
        <v>143.91328300000001</v>
      </c>
      <c r="D37090" t="s">
        <v>6</v>
      </c>
      <c r="E37090" t="s">
        <v>2579</v>
      </c>
    </row>
    <row r="37091" spans="1:5" x14ac:dyDescent="0.3">
      <c r="A37091" t="s">
        <v>22957</v>
      </c>
      <c r="B37091">
        <v>-37.550733999999999</v>
      </c>
      <c r="C37091">
        <v>143.91019</v>
      </c>
      <c r="D37091" t="s">
        <v>6</v>
      </c>
      <c r="E37091" t="s">
        <v>2579</v>
      </c>
    </row>
    <row r="37092" spans="1:5" x14ac:dyDescent="0.3">
      <c r="A37092" t="s">
        <v>22721</v>
      </c>
      <c r="B37092">
        <v>-37.599421</v>
      </c>
      <c r="C37092">
        <v>143.84437500000001</v>
      </c>
      <c r="D37092" t="s">
        <v>6</v>
      </c>
      <c r="E37092" t="s">
        <v>2579</v>
      </c>
    </row>
    <row r="37093" spans="1:5" x14ac:dyDescent="0.3">
      <c r="A37093" t="s">
        <v>22958</v>
      </c>
      <c r="B37093">
        <v>-37.573134000000003</v>
      </c>
      <c r="C37093">
        <v>143.84420600000001</v>
      </c>
      <c r="D37093" t="s">
        <v>6</v>
      </c>
      <c r="E37093" t="s">
        <v>2579</v>
      </c>
    </row>
    <row r="37094" spans="1:5" x14ac:dyDescent="0.3">
      <c r="A37094" t="s">
        <v>22959</v>
      </c>
      <c r="B37094">
        <v>-38.160570999999997</v>
      </c>
      <c r="C37094">
        <v>145.92983100000001</v>
      </c>
      <c r="D37094" t="s">
        <v>6</v>
      </c>
      <c r="E37094" t="s">
        <v>2579</v>
      </c>
    </row>
    <row r="37095" spans="1:5" x14ac:dyDescent="0.3">
      <c r="A37095" t="s">
        <v>22960</v>
      </c>
      <c r="B37095">
        <v>-38.162570000000002</v>
      </c>
      <c r="C37095">
        <v>145.933626</v>
      </c>
      <c r="D37095" t="s">
        <v>6</v>
      </c>
      <c r="E37095" t="s">
        <v>2579</v>
      </c>
    </row>
    <row r="37096" spans="1:5" x14ac:dyDescent="0.3">
      <c r="A37096" t="s">
        <v>22961</v>
      </c>
      <c r="B37096">
        <v>-38.168343999999998</v>
      </c>
      <c r="C37096">
        <v>145.932241</v>
      </c>
      <c r="D37096" t="s">
        <v>6</v>
      </c>
      <c r="E37096" t="s">
        <v>2579</v>
      </c>
    </row>
    <row r="37097" spans="1:5" x14ac:dyDescent="0.3">
      <c r="A37097" t="s">
        <v>22962</v>
      </c>
      <c r="B37097">
        <v>-38.174660000000003</v>
      </c>
      <c r="C37097">
        <v>145.92808400000001</v>
      </c>
      <c r="D37097" t="s">
        <v>6</v>
      </c>
      <c r="E37097" t="s">
        <v>2579</v>
      </c>
    </row>
    <row r="37098" spans="1:5" x14ac:dyDescent="0.3">
      <c r="A37098" t="s">
        <v>22963</v>
      </c>
      <c r="B37098">
        <v>-38.172652999999997</v>
      </c>
      <c r="C37098">
        <v>145.930385</v>
      </c>
      <c r="D37098" t="s">
        <v>6</v>
      </c>
      <c r="E37098" t="s">
        <v>2579</v>
      </c>
    </row>
    <row r="37099" spans="1:5" x14ac:dyDescent="0.3">
      <c r="A37099" t="s">
        <v>22964</v>
      </c>
      <c r="B37099">
        <v>-38.172252999999998</v>
      </c>
      <c r="C37099">
        <v>145.92706899999999</v>
      </c>
      <c r="D37099" t="s">
        <v>6</v>
      </c>
      <c r="E37099" t="s">
        <v>2579</v>
      </c>
    </row>
    <row r="37100" spans="1:5" x14ac:dyDescent="0.3">
      <c r="A37100" t="s">
        <v>22965</v>
      </c>
      <c r="B37100">
        <v>-38.171720000000001</v>
      </c>
      <c r="C37100">
        <v>145.923036</v>
      </c>
      <c r="D37100" t="s">
        <v>6</v>
      </c>
      <c r="E37100" t="s">
        <v>2579</v>
      </c>
    </row>
    <row r="37101" spans="1:5" x14ac:dyDescent="0.3">
      <c r="A37101" t="s">
        <v>22966</v>
      </c>
      <c r="B37101">
        <v>-38.170575999999997</v>
      </c>
      <c r="C37101">
        <v>145.91912600000001</v>
      </c>
      <c r="D37101" t="s">
        <v>6</v>
      </c>
      <c r="E37101" t="s">
        <v>2579</v>
      </c>
    </row>
    <row r="37102" spans="1:5" x14ac:dyDescent="0.3">
      <c r="A37102" t="s">
        <v>22967</v>
      </c>
      <c r="B37102">
        <v>-38.166401</v>
      </c>
      <c r="C37102">
        <v>145.919895</v>
      </c>
      <c r="D37102" t="s">
        <v>6</v>
      </c>
      <c r="E37102" t="s">
        <v>2579</v>
      </c>
    </row>
    <row r="37103" spans="1:5" x14ac:dyDescent="0.3">
      <c r="A37103" t="s">
        <v>23770</v>
      </c>
      <c r="B37103">
        <v>-38.164195999999997</v>
      </c>
      <c r="C37103">
        <v>145.919254</v>
      </c>
      <c r="D37103" t="s">
        <v>6</v>
      </c>
      <c r="E37103" t="s">
        <v>2579</v>
      </c>
    </row>
    <row r="37104" spans="1:5" x14ac:dyDescent="0.3">
      <c r="A37104" t="s">
        <v>23771</v>
      </c>
      <c r="B37104">
        <v>-38.161577000000001</v>
      </c>
      <c r="C37104">
        <v>145.91766000000001</v>
      </c>
      <c r="D37104" t="s">
        <v>6</v>
      </c>
      <c r="E37104" t="s">
        <v>2579</v>
      </c>
    </row>
    <row r="37105" spans="1:5" x14ac:dyDescent="0.3">
      <c r="A37105" t="s">
        <v>22970</v>
      </c>
      <c r="B37105">
        <v>-38.159140000000001</v>
      </c>
      <c r="C37105">
        <v>145.916304</v>
      </c>
      <c r="D37105" t="s">
        <v>6</v>
      </c>
      <c r="E37105" t="s">
        <v>2579</v>
      </c>
    </row>
    <row r="37106" spans="1:5" x14ac:dyDescent="0.3">
      <c r="A37106" t="s">
        <v>22971</v>
      </c>
      <c r="B37106">
        <v>-38.158887999999997</v>
      </c>
      <c r="C37106">
        <v>145.919252</v>
      </c>
      <c r="D37106" t="s">
        <v>6</v>
      </c>
      <c r="E37106" t="s">
        <v>2579</v>
      </c>
    </row>
    <row r="37107" spans="1:5" x14ac:dyDescent="0.3">
      <c r="A37107" t="s">
        <v>22972</v>
      </c>
      <c r="B37107">
        <v>-38.161468999999997</v>
      </c>
      <c r="C37107">
        <v>145.92253600000001</v>
      </c>
      <c r="D37107" t="s">
        <v>6</v>
      </c>
      <c r="E37107" t="s">
        <v>2579</v>
      </c>
    </row>
    <row r="37108" spans="1:5" x14ac:dyDescent="0.3">
      <c r="A37108" t="s">
        <v>22973</v>
      </c>
      <c r="B37108">
        <v>-38.164048999999999</v>
      </c>
      <c r="C37108">
        <v>145.92480399999999</v>
      </c>
      <c r="D37108" t="s">
        <v>6</v>
      </c>
      <c r="E37108" t="s">
        <v>2579</v>
      </c>
    </row>
    <row r="37109" spans="1:5" x14ac:dyDescent="0.3">
      <c r="A37109" t="s">
        <v>22974</v>
      </c>
      <c r="B37109">
        <v>-38.167425999999999</v>
      </c>
      <c r="C37109">
        <v>145.92948000000001</v>
      </c>
      <c r="D37109" t="s">
        <v>6</v>
      </c>
      <c r="E37109" t="s">
        <v>2579</v>
      </c>
    </row>
    <row r="37110" spans="1:5" x14ac:dyDescent="0.3">
      <c r="A37110" t="s">
        <v>22975</v>
      </c>
      <c r="B37110">
        <v>-38.162467999999997</v>
      </c>
      <c r="C37110">
        <v>145.92729299999999</v>
      </c>
      <c r="D37110" t="s">
        <v>6</v>
      </c>
      <c r="E37110" t="s">
        <v>2579</v>
      </c>
    </row>
    <row r="37111" spans="1:5" x14ac:dyDescent="0.3">
      <c r="A37111" t="s">
        <v>22976</v>
      </c>
      <c r="B37111">
        <v>-38.158766999999997</v>
      </c>
      <c r="C37111">
        <v>145.92272399999999</v>
      </c>
      <c r="D37111" t="s">
        <v>6</v>
      </c>
      <c r="E37111" t="s">
        <v>2579</v>
      </c>
    </row>
    <row r="37112" spans="1:5" x14ac:dyDescent="0.3">
      <c r="A37112" t="s">
        <v>22977</v>
      </c>
      <c r="B37112">
        <v>-38.151741999999999</v>
      </c>
      <c r="C37112">
        <v>145.92416299999999</v>
      </c>
      <c r="D37112" t="s">
        <v>6</v>
      </c>
      <c r="E37112" t="s">
        <v>2579</v>
      </c>
    </row>
    <row r="37113" spans="1:5" x14ac:dyDescent="0.3">
      <c r="A37113" t="s">
        <v>22978</v>
      </c>
      <c r="B37113">
        <v>-38.148228000000003</v>
      </c>
      <c r="C37113">
        <v>145.92919000000001</v>
      </c>
      <c r="D37113" t="s">
        <v>6</v>
      </c>
      <c r="E37113" t="s">
        <v>2579</v>
      </c>
    </row>
    <row r="37114" spans="1:5" x14ac:dyDescent="0.3">
      <c r="A37114" t="s">
        <v>22979</v>
      </c>
      <c r="B37114">
        <v>-38.13964</v>
      </c>
      <c r="C37114">
        <v>145.929361</v>
      </c>
      <c r="D37114" t="s">
        <v>6</v>
      </c>
      <c r="E37114" t="s">
        <v>2579</v>
      </c>
    </row>
    <row r="37115" spans="1:5" x14ac:dyDescent="0.3">
      <c r="A37115" t="s">
        <v>23772</v>
      </c>
      <c r="B37115">
        <v>-38.145432999999997</v>
      </c>
      <c r="C37115">
        <v>145.93005299999999</v>
      </c>
      <c r="D37115" t="s">
        <v>6</v>
      </c>
      <c r="E37115" t="s">
        <v>2579</v>
      </c>
    </row>
    <row r="37116" spans="1:5" x14ac:dyDescent="0.3">
      <c r="A37116" t="s">
        <v>22981</v>
      </c>
      <c r="B37116">
        <v>-38.149057999999997</v>
      </c>
      <c r="C37116">
        <v>145.929383</v>
      </c>
      <c r="D37116" t="s">
        <v>6</v>
      </c>
      <c r="E37116" t="s">
        <v>2579</v>
      </c>
    </row>
    <row r="37117" spans="1:5" x14ac:dyDescent="0.3">
      <c r="A37117" t="s">
        <v>22982</v>
      </c>
      <c r="B37117">
        <v>-38.151707000000002</v>
      </c>
      <c r="C37117">
        <v>145.931274</v>
      </c>
      <c r="D37117" t="s">
        <v>6</v>
      </c>
      <c r="E37117" t="s">
        <v>2579</v>
      </c>
    </row>
    <row r="37118" spans="1:5" x14ac:dyDescent="0.3">
      <c r="A37118" t="s">
        <v>22983</v>
      </c>
      <c r="B37118">
        <v>-38.152949999999997</v>
      </c>
      <c r="C37118">
        <v>145.935182</v>
      </c>
      <c r="D37118" t="s">
        <v>6</v>
      </c>
      <c r="E37118" t="s">
        <v>2579</v>
      </c>
    </row>
    <row r="37119" spans="1:5" x14ac:dyDescent="0.3">
      <c r="A37119" t="s">
        <v>22984</v>
      </c>
      <c r="B37119">
        <v>-38.155647999999999</v>
      </c>
      <c r="C37119">
        <v>145.93249399999999</v>
      </c>
      <c r="D37119" t="s">
        <v>6</v>
      </c>
      <c r="E37119" t="s">
        <v>2579</v>
      </c>
    </row>
    <row r="37120" spans="1:5" x14ac:dyDescent="0.3">
      <c r="A37120" t="s">
        <v>22985</v>
      </c>
      <c r="B37120">
        <v>-38.158261000000003</v>
      </c>
      <c r="C37120">
        <v>145.93043599999999</v>
      </c>
      <c r="D37120" t="s">
        <v>6</v>
      </c>
      <c r="E37120" t="s">
        <v>2579</v>
      </c>
    </row>
    <row r="37121" spans="1:5" x14ac:dyDescent="0.3">
      <c r="A37121" t="s">
        <v>22986</v>
      </c>
      <c r="B37121">
        <v>-38.159703999999998</v>
      </c>
      <c r="C37121">
        <v>145.92266499999999</v>
      </c>
      <c r="D37121" t="s">
        <v>6</v>
      </c>
      <c r="E37121" t="s">
        <v>2579</v>
      </c>
    </row>
    <row r="37122" spans="1:5" x14ac:dyDescent="0.3">
      <c r="A37122" t="s">
        <v>22987</v>
      </c>
      <c r="B37122">
        <v>-38.155059999999999</v>
      </c>
      <c r="C37122">
        <v>145.91462899999999</v>
      </c>
      <c r="D37122" t="s">
        <v>6</v>
      </c>
      <c r="E37122" t="s">
        <v>2579</v>
      </c>
    </row>
    <row r="37123" spans="1:5" x14ac:dyDescent="0.3">
      <c r="A37123" t="s">
        <v>22988</v>
      </c>
      <c r="B37123">
        <v>-38.149064000000003</v>
      </c>
      <c r="C37123">
        <v>145.90552</v>
      </c>
      <c r="D37123" t="s">
        <v>6</v>
      </c>
      <c r="E37123" t="s">
        <v>2579</v>
      </c>
    </row>
    <row r="37124" spans="1:5" x14ac:dyDescent="0.3">
      <c r="A37124" t="s">
        <v>22989</v>
      </c>
      <c r="B37124">
        <v>-38.145088000000001</v>
      </c>
      <c r="C37124">
        <v>145.89479499999999</v>
      </c>
      <c r="D37124" t="s">
        <v>6</v>
      </c>
      <c r="E37124" t="s">
        <v>2579</v>
      </c>
    </row>
    <row r="37125" spans="1:5" x14ac:dyDescent="0.3">
      <c r="A37125" t="s">
        <v>22990</v>
      </c>
      <c r="B37125">
        <v>-38.141348000000001</v>
      </c>
      <c r="C37125">
        <v>145.872074</v>
      </c>
      <c r="D37125" t="s">
        <v>6</v>
      </c>
      <c r="E37125" t="s">
        <v>2579</v>
      </c>
    </row>
    <row r="37126" spans="1:5" x14ac:dyDescent="0.3">
      <c r="A37126" t="s">
        <v>22991</v>
      </c>
      <c r="B37126">
        <v>-38.140830999999999</v>
      </c>
      <c r="C37126">
        <v>145.85582099999999</v>
      </c>
      <c r="D37126" t="s">
        <v>6</v>
      </c>
      <c r="E37126" t="s">
        <v>2579</v>
      </c>
    </row>
    <row r="37127" spans="1:5" x14ac:dyDescent="0.3">
      <c r="A37127" t="s">
        <v>22992</v>
      </c>
      <c r="B37127">
        <v>-38.144806000000003</v>
      </c>
      <c r="C37127">
        <v>145.85038399999999</v>
      </c>
      <c r="D37127" t="s">
        <v>6</v>
      </c>
      <c r="E37127" t="s">
        <v>2579</v>
      </c>
    </row>
    <row r="37128" spans="1:5" x14ac:dyDescent="0.3">
      <c r="A37128" t="s">
        <v>22993</v>
      </c>
      <c r="B37128">
        <v>-38.142525999999997</v>
      </c>
      <c r="C37128">
        <v>145.844931</v>
      </c>
      <c r="D37128" t="s">
        <v>6</v>
      </c>
      <c r="E37128" t="s">
        <v>2579</v>
      </c>
    </row>
    <row r="37129" spans="1:5" x14ac:dyDescent="0.3">
      <c r="A37129" t="s">
        <v>22994</v>
      </c>
      <c r="B37129">
        <v>-38.139698000000003</v>
      </c>
      <c r="C37129">
        <v>145.845946</v>
      </c>
      <c r="D37129" t="s">
        <v>6</v>
      </c>
      <c r="E37129" t="s">
        <v>2579</v>
      </c>
    </row>
    <row r="37130" spans="1:5" x14ac:dyDescent="0.3">
      <c r="A37130" t="s">
        <v>22995</v>
      </c>
      <c r="B37130">
        <v>-38.139890999999999</v>
      </c>
      <c r="C37130">
        <v>145.852835</v>
      </c>
      <c r="D37130" t="s">
        <v>6</v>
      </c>
      <c r="E37130" t="s">
        <v>2579</v>
      </c>
    </row>
    <row r="37131" spans="1:5" x14ac:dyDescent="0.3">
      <c r="A37131" t="s">
        <v>22996</v>
      </c>
      <c r="B37131">
        <v>-38.139750999999997</v>
      </c>
      <c r="C37131">
        <v>145.85050899999999</v>
      </c>
      <c r="D37131" t="s">
        <v>6</v>
      </c>
      <c r="E37131" t="s">
        <v>2579</v>
      </c>
    </row>
    <row r="37132" spans="1:5" x14ac:dyDescent="0.3">
      <c r="A37132" t="s">
        <v>22997</v>
      </c>
      <c r="B37132">
        <v>-38.137732</v>
      </c>
      <c r="C37132">
        <v>145.85410100000001</v>
      </c>
      <c r="D37132" t="s">
        <v>6</v>
      </c>
      <c r="E37132" t="s">
        <v>2579</v>
      </c>
    </row>
    <row r="37133" spans="1:5" x14ac:dyDescent="0.3">
      <c r="A37133" t="s">
        <v>22998</v>
      </c>
      <c r="B37133">
        <v>-38.137011000000001</v>
      </c>
      <c r="C37133">
        <v>145.848635</v>
      </c>
      <c r="D37133" t="s">
        <v>6</v>
      </c>
      <c r="E37133" t="s">
        <v>2579</v>
      </c>
    </row>
    <row r="37134" spans="1:5" x14ac:dyDescent="0.3">
      <c r="A37134" t="s">
        <v>22999</v>
      </c>
      <c r="B37134">
        <v>-38.135378000000003</v>
      </c>
      <c r="C37134">
        <v>145.84295599999999</v>
      </c>
      <c r="D37134" t="s">
        <v>6</v>
      </c>
      <c r="E37134" t="s">
        <v>2579</v>
      </c>
    </row>
    <row r="37135" spans="1:5" x14ac:dyDescent="0.3">
      <c r="A37135" t="s">
        <v>23000</v>
      </c>
      <c r="B37135">
        <v>-38.131466000000003</v>
      </c>
      <c r="C37135">
        <v>145.843805</v>
      </c>
      <c r="D37135" t="s">
        <v>6</v>
      </c>
      <c r="E37135" t="s">
        <v>2579</v>
      </c>
    </row>
    <row r="37136" spans="1:5" x14ac:dyDescent="0.3">
      <c r="A37136" t="s">
        <v>23001</v>
      </c>
      <c r="B37136">
        <v>-38.130701000000002</v>
      </c>
      <c r="C37136">
        <v>145.84660099999999</v>
      </c>
      <c r="D37136" t="s">
        <v>6</v>
      </c>
      <c r="E37136" t="s">
        <v>2579</v>
      </c>
    </row>
    <row r="37137" spans="1:5" x14ac:dyDescent="0.3">
      <c r="A37137" t="s">
        <v>23002</v>
      </c>
      <c r="B37137">
        <v>-38.132752000000004</v>
      </c>
      <c r="C37137">
        <v>145.84992299999999</v>
      </c>
      <c r="D37137" t="s">
        <v>6</v>
      </c>
      <c r="E37137" t="s">
        <v>2579</v>
      </c>
    </row>
    <row r="37138" spans="1:5" x14ac:dyDescent="0.3">
      <c r="A37138" t="s">
        <v>23003</v>
      </c>
      <c r="B37138">
        <v>-38.136239000000003</v>
      </c>
      <c r="C37138">
        <v>145.853565</v>
      </c>
      <c r="D37138" t="s">
        <v>6</v>
      </c>
      <c r="E37138" t="s">
        <v>2579</v>
      </c>
    </row>
    <row r="37139" spans="1:5" x14ac:dyDescent="0.3">
      <c r="A37139" t="s">
        <v>23773</v>
      </c>
      <c r="B37139">
        <v>-38.124485</v>
      </c>
      <c r="C37139">
        <v>145.845923</v>
      </c>
      <c r="D37139" t="s">
        <v>6</v>
      </c>
      <c r="E37139" t="s">
        <v>2579</v>
      </c>
    </row>
    <row r="37140" spans="1:5" x14ac:dyDescent="0.3">
      <c r="A37140" t="s">
        <v>23774</v>
      </c>
      <c r="B37140">
        <v>-38.126798999999998</v>
      </c>
      <c r="C37140">
        <v>145.84667400000001</v>
      </c>
      <c r="D37140" t="s">
        <v>6</v>
      </c>
      <c r="E37140" t="s">
        <v>2579</v>
      </c>
    </row>
    <row r="37141" spans="1:5" x14ac:dyDescent="0.3">
      <c r="A37141" t="s">
        <v>23006</v>
      </c>
      <c r="B37141">
        <v>-38.129804</v>
      </c>
      <c r="C37141">
        <v>145.85444200000001</v>
      </c>
      <c r="D37141" t="s">
        <v>6</v>
      </c>
      <c r="E37141" t="s">
        <v>2579</v>
      </c>
    </row>
    <row r="37142" spans="1:5" x14ac:dyDescent="0.3">
      <c r="A37142" t="s">
        <v>23775</v>
      </c>
      <c r="B37142">
        <v>-38.126454000000003</v>
      </c>
      <c r="C37142">
        <v>145.85843</v>
      </c>
      <c r="D37142" t="s">
        <v>6</v>
      </c>
      <c r="E37142" t="s">
        <v>2579</v>
      </c>
    </row>
    <row r="37143" spans="1:5" x14ac:dyDescent="0.3">
      <c r="A37143" t="s">
        <v>23776</v>
      </c>
      <c r="B37143">
        <v>-38.126978000000001</v>
      </c>
      <c r="C37143">
        <v>145.863214</v>
      </c>
      <c r="D37143" t="s">
        <v>6</v>
      </c>
      <c r="E37143" t="s">
        <v>2579</v>
      </c>
    </row>
    <row r="37144" spans="1:5" x14ac:dyDescent="0.3">
      <c r="A37144" t="s">
        <v>23009</v>
      </c>
      <c r="B37144">
        <v>-38.130797000000001</v>
      </c>
      <c r="C37144">
        <v>145.86390800000001</v>
      </c>
      <c r="D37144" t="s">
        <v>6</v>
      </c>
      <c r="E37144" t="s">
        <v>2579</v>
      </c>
    </row>
    <row r="37145" spans="1:5" x14ac:dyDescent="0.3">
      <c r="A37145" t="s">
        <v>23010</v>
      </c>
      <c r="B37145">
        <v>-38.132513000000003</v>
      </c>
      <c r="C37145">
        <v>145.865205</v>
      </c>
      <c r="D37145" t="s">
        <v>6</v>
      </c>
      <c r="E37145" t="s">
        <v>2579</v>
      </c>
    </row>
    <row r="37146" spans="1:5" x14ac:dyDescent="0.3">
      <c r="A37146" t="s">
        <v>23011</v>
      </c>
      <c r="B37146">
        <v>-38.131943</v>
      </c>
      <c r="C37146">
        <v>145.870531</v>
      </c>
      <c r="D37146" t="s">
        <v>6</v>
      </c>
      <c r="E37146" t="s">
        <v>2579</v>
      </c>
    </row>
    <row r="37147" spans="1:5" x14ac:dyDescent="0.3">
      <c r="A37147" t="s">
        <v>23012</v>
      </c>
      <c r="B37147">
        <v>-38.133316999999998</v>
      </c>
      <c r="C37147">
        <v>145.872906</v>
      </c>
      <c r="D37147" t="s">
        <v>6</v>
      </c>
      <c r="E37147" t="s">
        <v>2579</v>
      </c>
    </row>
    <row r="37148" spans="1:5" x14ac:dyDescent="0.3">
      <c r="A37148" t="s">
        <v>23013</v>
      </c>
      <c r="B37148">
        <v>-38.136806999999997</v>
      </c>
      <c r="C37148">
        <v>145.86651900000001</v>
      </c>
      <c r="D37148" t="s">
        <v>6</v>
      </c>
      <c r="E37148" t="s">
        <v>2579</v>
      </c>
    </row>
    <row r="37149" spans="1:5" x14ac:dyDescent="0.3">
      <c r="A37149" t="s">
        <v>23014</v>
      </c>
      <c r="B37149">
        <v>-38.136501000000003</v>
      </c>
      <c r="C37149">
        <v>145.86381900000001</v>
      </c>
      <c r="D37149" t="s">
        <v>6</v>
      </c>
      <c r="E37149" t="s">
        <v>2579</v>
      </c>
    </row>
    <row r="37150" spans="1:5" x14ac:dyDescent="0.3">
      <c r="A37150" t="s">
        <v>23015</v>
      </c>
      <c r="B37150">
        <v>-38.137706000000001</v>
      </c>
      <c r="C37150">
        <v>145.86260300000001</v>
      </c>
      <c r="D37150" t="s">
        <v>6</v>
      </c>
      <c r="E37150" t="s">
        <v>2579</v>
      </c>
    </row>
    <row r="37151" spans="1:5" x14ac:dyDescent="0.3">
      <c r="A37151" t="s">
        <v>20503</v>
      </c>
      <c r="B37151">
        <v>-38.137188999999999</v>
      </c>
      <c r="C37151">
        <v>145.85941600000001</v>
      </c>
      <c r="D37151" t="s">
        <v>6</v>
      </c>
      <c r="E37151" t="s">
        <v>2579</v>
      </c>
    </row>
    <row r="37152" spans="1:5" x14ac:dyDescent="0.3">
      <c r="A37152" t="s">
        <v>23016</v>
      </c>
      <c r="B37152">
        <v>-38.138199</v>
      </c>
      <c r="C37152">
        <v>145.86234400000001</v>
      </c>
      <c r="D37152" t="s">
        <v>6</v>
      </c>
      <c r="E37152" t="s">
        <v>2579</v>
      </c>
    </row>
    <row r="37153" spans="1:5" x14ac:dyDescent="0.3">
      <c r="A37153" t="s">
        <v>23014</v>
      </c>
      <c r="B37153">
        <v>-38.136481000000003</v>
      </c>
      <c r="C37153">
        <v>145.86448200000001</v>
      </c>
      <c r="D37153" t="s">
        <v>6</v>
      </c>
      <c r="E37153" t="s">
        <v>2579</v>
      </c>
    </row>
    <row r="37154" spans="1:5" x14ac:dyDescent="0.3">
      <c r="A37154" t="s">
        <v>23013</v>
      </c>
      <c r="B37154">
        <v>-38.136538999999999</v>
      </c>
      <c r="C37154">
        <v>145.86679699999999</v>
      </c>
      <c r="D37154" t="s">
        <v>6</v>
      </c>
      <c r="E37154" t="s">
        <v>2579</v>
      </c>
    </row>
    <row r="37155" spans="1:5" x14ac:dyDescent="0.3">
      <c r="A37155" t="s">
        <v>23012</v>
      </c>
      <c r="B37155">
        <v>-38.133288999999998</v>
      </c>
      <c r="C37155">
        <v>145.872803</v>
      </c>
      <c r="D37155" t="s">
        <v>6</v>
      </c>
      <c r="E37155" t="s">
        <v>2579</v>
      </c>
    </row>
    <row r="37156" spans="1:5" x14ac:dyDescent="0.3">
      <c r="A37156" t="s">
        <v>23017</v>
      </c>
      <c r="B37156">
        <v>-38.132396</v>
      </c>
      <c r="C37156">
        <v>145.86894899999999</v>
      </c>
      <c r="D37156" t="s">
        <v>6</v>
      </c>
      <c r="E37156" t="s">
        <v>2579</v>
      </c>
    </row>
    <row r="37157" spans="1:5" x14ac:dyDescent="0.3">
      <c r="A37157" t="s">
        <v>23010</v>
      </c>
      <c r="B37157">
        <v>-38.132928</v>
      </c>
      <c r="C37157">
        <v>145.86429699999999</v>
      </c>
      <c r="D37157" t="s">
        <v>6</v>
      </c>
      <c r="E37157" t="s">
        <v>2579</v>
      </c>
    </row>
    <row r="37158" spans="1:5" x14ac:dyDescent="0.3">
      <c r="A37158" t="s">
        <v>23018</v>
      </c>
      <c r="B37158">
        <v>-38.129798000000001</v>
      </c>
      <c r="C37158">
        <v>145.863969</v>
      </c>
      <c r="D37158" t="s">
        <v>6</v>
      </c>
      <c r="E37158" t="s">
        <v>2579</v>
      </c>
    </row>
    <row r="37159" spans="1:5" x14ac:dyDescent="0.3">
      <c r="A37159" t="s">
        <v>23777</v>
      </c>
      <c r="B37159">
        <v>-38.127194000000003</v>
      </c>
      <c r="C37159">
        <v>145.86405500000001</v>
      </c>
      <c r="D37159" t="s">
        <v>6</v>
      </c>
      <c r="E37159" t="s">
        <v>2579</v>
      </c>
    </row>
    <row r="37160" spans="1:5" x14ac:dyDescent="0.3">
      <c r="A37160" t="s">
        <v>23020</v>
      </c>
      <c r="B37160">
        <v>-38.126843000000001</v>
      </c>
      <c r="C37160">
        <v>145.85758000000001</v>
      </c>
      <c r="D37160" t="s">
        <v>6</v>
      </c>
      <c r="E37160" t="s">
        <v>2579</v>
      </c>
    </row>
    <row r="37161" spans="1:5" x14ac:dyDescent="0.3">
      <c r="A37161" t="s">
        <v>23021</v>
      </c>
      <c r="B37161">
        <v>-38.129385999999997</v>
      </c>
      <c r="C37161">
        <v>145.854985</v>
      </c>
      <c r="D37161" t="s">
        <v>6</v>
      </c>
      <c r="E37161" t="s">
        <v>2579</v>
      </c>
    </row>
    <row r="37162" spans="1:5" x14ac:dyDescent="0.3">
      <c r="A37162" t="s">
        <v>23774</v>
      </c>
      <c r="B37162">
        <v>-38.127710999999998</v>
      </c>
      <c r="C37162">
        <v>145.84687600000001</v>
      </c>
      <c r="D37162" t="s">
        <v>6</v>
      </c>
      <c r="E37162" t="s">
        <v>2579</v>
      </c>
    </row>
    <row r="37163" spans="1:5" x14ac:dyDescent="0.3">
      <c r="A37163" t="s">
        <v>23773</v>
      </c>
      <c r="B37163">
        <v>-38.124428000000002</v>
      </c>
      <c r="C37163">
        <v>145.84565000000001</v>
      </c>
      <c r="D37163" t="s">
        <v>6</v>
      </c>
      <c r="E37163" t="s">
        <v>2579</v>
      </c>
    </row>
    <row r="37164" spans="1:5" x14ac:dyDescent="0.3">
      <c r="A37164" t="s">
        <v>22551</v>
      </c>
      <c r="B37164">
        <v>-37.253051999999997</v>
      </c>
      <c r="C37164">
        <v>145.79693900000001</v>
      </c>
      <c r="D37164" t="s">
        <v>6</v>
      </c>
      <c r="E37164" t="s">
        <v>2579</v>
      </c>
    </row>
    <row r="37165" spans="1:5" x14ac:dyDescent="0.3">
      <c r="A37165" t="s">
        <v>17691</v>
      </c>
      <c r="B37165">
        <v>-37.966487000000001</v>
      </c>
      <c r="C37165">
        <v>146.97591</v>
      </c>
      <c r="D37165" t="s">
        <v>6</v>
      </c>
      <c r="E37165" t="s">
        <v>2579</v>
      </c>
    </row>
    <row r="37166" spans="1:5" x14ac:dyDescent="0.3">
      <c r="A37166" t="s">
        <v>23737</v>
      </c>
      <c r="B37166">
        <v>-37.958449000000002</v>
      </c>
      <c r="C37166">
        <v>146.98347100000001</v>
      </c>
      <c r="D37166" t="s">
        <v>6</v>
      </c>
      <c r="E37166" t="s">
        <v>2579</v>
      </c>
    </row>
    <row r="37167" spans="1:5" x14ac:dyDescent="0.3">
      <c r="A37167" t="s">
        <v>22502</v>
      </c>
      <c r="B37167">
        <v>-37.957540000000002</v>
      </c>
      <c r="C37167">
        <v>146.99149700000001</v>
      </c>
      <c r="D37167" t="s">
        <v>6</v>
      </c>
      <c r="E37167" t="s">
        <v>2579</v>
      </c>
    </row>
    <row r="37168" spans="1:5" x14ac:dyDescent="0.3">
      <c r="A37168" t="s">
        <v>23735</v>
      </c>
      <c r="B37168">
        <v>-37.961640000000003</v>
      </c>
      <c r="C37168">
        <v>146.98857100000001</v>
      </c>
      <c r="D37168" t="s">
        <v>6</v>
      </c>
      <c r="E37168" t="s">
        <v>2579</v>
      </c>
    </row>
    <row r="37169" spans="1:5" x14ac:dyDescent="0.3">
      <c r="A37169" t="s">
        <v>22504</v>
      </c>
      <c r="B37169">
        <v>-37.964748999999998</v>
      </c>
      <c r="C37169">
        <v>146.98521199999999</v>
      </c>
      <c r="D37169" t="s">
        <v>6</v>
      </c>
      <c r="E37169" t="s">
        <v>2579</v>
      </c>
    </row>
    <row r="37170" spans="1:5" x14ac:dyDescent="0.3">
      <c r="A37170" t="s">
        <v>22506</v>
      </c>
      <c r="B37170">
        <v>-37.967939999999999</v>
      </c>
      <c r="C37170">
        <v>146.98866100000001</v>
      </c>
      <c r="D37170" t="s">
        <v>6</v>
      </c>
      <c r="E37170" t="s">
        <v>2579</v>
      </c>
    </row>
    <row r="37171" spans="1:5" x14ac:dyDescent="0.3">
      <c r="A37171" t="s">
        <v>22552</v>
      </c>
      <c r="B37171">
        <v>-37.968885999999998</v>
      </c>
      <c r="C37171">
        <v>146.98682700000001</v>
      </c>
      <c r="D37171" t="s">
        <v>6</v>
      </c>
      <c r="E37171" t="s">
        <v>2579</v>
      </c>
    </row>
    <row r="37172" spans="1:5" x14ac:dyDescent="0.3">
      <c r="A37172" t="s">
        <v>22258</v>
      </c>
      <c r="B37172">
        <v>-37.225002000000003</v>
      </c>
      <c r="C37172">
        <v>146.13194200000001</v>
      </c>
      <c r="D37172" t="s">
        <v>6</v>
      </c>
      <c r="E37172" t="s">
        <v>2579</v>
      </c>
    </row>
    <row r="37173" spans="1:5" x14ac:dyDescent="0.3">
      <c r="A37173" t="s">
        <v>21608</v>
      </c>
      <c r="B37173">
        <v>-37.188946000000001</v>
      </c>
      <c r="C37173">
        <v>143.17272500000001</v>
      </c>
      <c r="D37173" t="s">
        <v>6</v>
      </c>
      <c r="E37173" t="s">
        <v>2579</v>
      </c>
    </row>
    <row r="37174" spans="1:5" x14ac:dyDescent="0.3">
      <c r="A37174" t="s">
        <v>23778</v>
      </c>
      <c r="B37174">
        <v>-36.699117000000001</v>
      </c>
      <c r="C37174">
        <v>145.51339400000001</v>
      </c>
      <c r="D37174" t="s">
        <v>6</v>
      </c>
      <c r="E37174" t="s">
        <v>2579</v>
      </c>
    </row>
    <row r="37175" spans="1:5" x14ac:dyDescent="0.3">
      <c r="A37175" t="s">
        <v>22554</v>
      </c>
      <c r="B37175">
        <v>-36.771428</v>
      </c>
      <c r="C37175">
        <v>147.029045</v>
      </c>
      <c r="D37175" t="s">
        <v>6</v>
      </c>
      <c r="E37175" t="s">
        <v>2579</v>
      </c>
    </row>
    <row r="37176" spans="1:5" x14ac:dyDescent="0.3">
      <c r="A37176" t="s">
        <v>21066</v>
      </c>
      <c r="B37176">
        <v>-37.100470000000001</v>
      </c>
      <c r="C37176">
        <v>147.592341</v>
      </c>
      <c r="D37176" t="s">
        <v>6</v>
      </c>
      <c r="E37176" t="s">
        <v>2579</v>
      </c>
    </row>
    <row r="37177" spans="1:5" x14ac:dyDescent="0.3">
      <c r="A37177" t="s">
        <v>22555</v>
      </c>
      <c r="B37177">
        <v>-35.903944000000003</v>
      </c>
      <c r="C37177">
        <v>144.30111600000001</v>
      </c>
      <c r="D37177" t="s">
        <v>6</v>
      </c>
      <c r="E37177" t="s">
        <v>2579</v>
      </c>
    </row>
    <row r="37178" spans="1:5" x14ac:dyDescent="0.3">
      <c r="A37178" t="s">
        <v>22556</v>
      </c>
      <c r="B37178">
        <v>-35.400483999999999</v>
      </c>
      <c r="C37178">
        <v>142.43833699999999</v>
      </c>
      <c r="D37178" t="s">
        <v>6</v>
      </c>
      <c r="E37178" t="s">
        <v>2579</v>
      </c>
    </row>
    <row r="37179" spans="1:5" x14ac:dyDescent="0.3">
      <c r="A37179" t="s">
        <v>22557</v>
      </c>
      <c r="B37179">
        <v>-36.831595999999998</v>
      </c>
      <c r="C37179">
        <v>143.10882699999999</v>
      </c>
      <c r="D37179" t="s">
        <v>6</v>
      </c>
      <c r="E37179" t="s">
        <v>2579</v>
      </c>
    </row>
    <row r="37180" spans="1:5" x14ac:dyDescent="0.3">
      <c r="A37180" t="s">
        <v>22558</v>
      </c>
      <c r="B37180">
        <v>-36.899897000000003</v>
      </c>
      <c r="C37180">
        <v>143.11338799999999</v>
      </c>
      <c r="D37180" t="s">
        <v>6</v>
      </c>
      <c r="E37180" t="s">
        <v>2579</v>
      </c>
    </row>
    <row r="37181" spans="1:5" x14ac:dyDescent="0.3">
      <c r="A37181" t="s">
        <v>21235</v>
      </c>
      <c r="B37181">
        <v>-37.008685999999997</v>
      </c>
      <c r="C37181">
        <v>143.13403099999999</v>
      </c>
      <c r="D37181" t="s">
        <v>6</v>
      </c>
      <c r="E37181" t="s">
        <v>2579</v>
      </c>
    </row>
    <row r="37182" spans="1:5" x14ac:dyDescent="0.3">
      <c r="A37182" t="s">
        <v>17821</v>
      </c>
      <c r="B37182">
        <v>-36.614961000000001</v>
      </c>
      <c r="C37182">
        <v>144.505348</v>
      </c>
      <c r="D37182" t="s">
        <v>6</v>
      </c>
      <c r="E37182" t="s">
        <v>2579</v>
      </c>
    </row>
    <row r="37183" spans="1:5" x14ac:dyDescent="0.3">
      <c r="A37183" t="s">
        <v>22559</v>
      </c>
      <c r="B37183">
        <v>-38.257126</v>
      </c>
      <c r="C37183">
        <v>144.40554299999999</v>
      </c>
      <c r="D37183" t="s">
        <v>6</v>
      </c>
      <c r="E37183" t="s">
        <v>2579</v>
      </c>
    </row>
    <row r="37184" spans="1:5" x14ac:dyDescent="0.3">
      <c r="A37184" t="s">
        <v>22560</v>
      </c>
      <c r="B37184">
        <v>-38.257131999999999</v>
      </c>
      <c r="C37184">
        <v>144.40703999999999</v>
      </c>
      <c r="D37184" t="s">
        <v>6</v>
      </c>
      <c r="E37184" t="s">
        <v>2579</v>
      </c>
    </row>
    <row r="37185" spans="1:5" x14ac:dyDescent="0.3">
      <c r="A37185" t="s">
        <v>22561</v>
      </c>
      <c r="B37185">
        <v>-38.142792</v>
      </c>
      <c r="C37185">
        <v>144.34701000000001</v>
      </c>
      <c r="D37185" t="s">
        <v>6</v>
      </c>
      <c r="E37185" t="s">
        <v>2579</v>
      </c>
    </row>
    <row r="37186" spans="1:5" x14ac:dyDescent="0.3">
      <c r="A37186" t="s">
        <v>22562</v>
      </c>
      <c r="B37186">
        <v>-38.194777999999999</v>
      </c>
      <c r="C37186">
        <v>144.30498</v>
      </c>
      <c r="D37186" t="s">
        <v>6</v>
      </c>
      <c r="E37186" t="s">
        <v>2579</v>
      </c>
    </row>
    <row r="37187" spans="1:5" x14ac:dyDescent="0.3">
      <c r="A37187" t="s">
        <v>22562</v>
      </c>
      <c r="B37187">
        <v>-38.195061000000003</v>
      </c>
      <c r="C37187">
        <v>144.30510699999999</v>
      </c>
      <c r="D37187" t="s">
        <v>6</v>
      </c>
      <c r="E37187" t="s">
        <v>2579</v>
      </c>
    </row>
    <row r="37188" spans="1:5" x14ac:dyDescent="0.3">
      <c r="A37188" t="s">
        <v>22563</v>
      </c>
      <c r="B37188">
        <v>-38.225392999999997</v>
      </c>
      <c r="C37188">
        <v>144.33644899999999</v>
      </c>
      <c r="D37188" t="s">
        <v>6</v>
      </c>
      <c r="E37188" t="s">
        <v>2579</v>
      </c>
    </row>
    <row r="37189" spans="1:5" x14ac:dyDescent="0.3">
      <c r="A37189" t="s">
        <v>22564</v>
      </c>
      <c r="B37189">
        <v>-38.226199999999999</v>
      </c>
      <c r="C37189">
        <v>144.336671</v>
      </c>
      <c r="D37189" t="s">
        <v>6</v>
      </c>
      <c r="E37189" t="s">
        <v>2579</v>
      </c>
    </row>
    <row r="37190" spans="1:5" x14ac:dyDescent="0.3">
      <c r="A37190" t="s">
        <v>22565</v>
      </c>
      <c r="B37190">
        <v>-37.254877</v>
      </c>
      <c r="C37190">
        <v>144.47010700000001</v>
      </c>
      <c r="D37190" t="s">
        <v>6</v>
      </c>
      <c r="E37190" t="s">
        <v>2579</v>
      </c>
    </row>
    <row r="37191" spans="1:5" x14ac:dyDescent="0.3">
      <c r="A37191" t="s">
        <v>22566</v>
      </c>
      <c r="B37191">
        <v>-38.388756000000001</v>
      </c>
      <c r="C37191">
        <v>142.56907200000001</v>
      </c>
      <c r="D37191" t="s">
        <v>6</v>
      </c>
      <c r="E37191" t="s">
        <v>2579</v>
      </c>
    </row>
    <row r="37192" spans="1:5" x14ac:dyDescent="0.3">
      <c r="A37192" t="s">
        <v>23779</v>
      </c>
      <c r="B37192">
        <v>-38.184964000000001</v>
      </c>
      <c r="C37192">
        <v>144.455825</v>
      </c>
      <c r="D37192" t="s">
        <v>6</v>
      </c>
      <c r="E37192" t="s">
        <v>2579</v>
      </c>
    </row>
    <row r="37193" spans="1:5" x14ac:dyDescent="0.3">
      <c r="A37193" t="s">
        <v>23779</v>
      </c>
      <c r="B37193">
        <v>-38.185479000000001</v>
      </c>
      <c r="C37193">
        <v>144.45590999999999</v>
      </c>
      <c r="D37193" t="s">
        <v>6</v>
      </c>
      <c r="E37193" t="s">
        <v>2579</v>
      </c>
    </row>
    <row r="37194" spans="1:5" x14ac:dyDescent="0.3">
      <c r="A37194" t="s">
        <v>23780</v>
      </c>
      <c r="B37194">
        <v>-38.045419000000003</v>
      </c>
      <c r="C37194">
        <v>144.17217199999999</v>
      </c>
      <c r="D37194" t="s">
        <v>6</v>
      </c>
      <c r="E37194" t="s">
        <v>2579</v>
      </c>
    </row>
    <row r="37195" spans="1:5" x14ac:dyDescent="0.3">
      <c r="A37195" t="s">
        <v>22568</v>
      </c>
      <c r="B37195">
        <v>-38.161082999999998</v>
      </c>
      <c r="C37195">
        <v>144.35183599999999</v>
      </c>
      <c r="D37195" t="s">
        <v>6</v>
      </c>
      <c r="E37195" t="s">
        <v>2579</v>
      </c>
    </row>
    <row r="37196" spans="1:5" x14ac:dyDescent="0.3">
      <c r="A37196" t="s">
        <v>22569</v>
      </c>
      <c r="B37196">
        <v>-38.161003000000001</v>
      </c>
      <c r="C37196">
        <v>144.35188400000001</v>
      </c>
      <c r="D37196" t="s">
        <v>6</v>
      </c>
      <c r="E37196" t="s">
        <v>2579</v>
      </c>
    </row>
    <row r="37197" spans="1:5" x14ac:dyDescent="0.3">
      <c r="A37197" t="s">
        <v>23781</v>
      </c>
      <c r="B37197">
        <v>-38.159965999999997</v>
      </c>
      <c r="C37197">
        <v>144.34746000000001</v>
      </c>
      <c r="D37197" t="s">
        <v>6</v>
      </c>
      <c r="E37197" t="s">
        <v>2579</v>
      </c>
    </row>
    <row r="37198" spans="1:5" x14ac:dyDescent="0.3">
      <c r="A37198" t="s">
        <v>22571</v>
      </c>
      <c r="B37198">
        <v>-38.159765999999998</v>
      </c>
      <c r="C37198">
        <v>144.34695300000001</v>
      </c>
      <c r="D37198" t="s">
        <v>6</v>
      </c>
      <c r="E37198" t="s">
        <v>2579</v>
      </c>
    </row>
    <row r="37199" spans="1:5" x14ac:dyDescent="0.3">
      <c r="A37199" t="s">
        <v>22572</v>
      </c>
      <c r="B37199">
        <v>-38.16995</v>
      </c>
      <c r="C37199">
        <v>144.38437400000001</v>
      </c>
      <c r="D37199" t="s">
        <v>6</v>
      </c>
      <c r="E37199" t="s">
        <v>2579</v>
      </c>
    </row>
    <row r="37200" spans="1:5" x14ac:dyDescent="0.3">
      <c r="A37200" t="s">
        <v>22573</v>
      </c>
      <c r="B37200">
        <v>-36.326059000000001</v>
      </c>
      <c r="C37200">
        <v>144.70027300000001</v>
      </c>
      <c r="D37200" t="s">
        <v>6</v>
      </c>
      <c r="E37200" t="s">
        <v>2579</v>
      </c>
    </row>
    <row r="37201" spans="1:5" x14ac:dyDescent="0.3">
      <c r="A37201" t="s">
        <v>23782</v>
      </c>
      <c r="B37201">
        <v>-36.361252999999998</v>
      </c>
      <c r="C37201">
        <v>144.69314199999999</v>
      </c>
      <c r="D37201" t="s">
        <v>6</v>
      </c>
      <c r="E37201" t="s">
        <v>2579</v>
      </c>
    </row>
    <row r="37202" spans="1:5" x14ac:dyDescent="0.3">
      <c r="A37202" t="s">
        <v>23783</v>
      </c>
      <c r="B37202">
        <v>-36.361257999999999</v>
      </c>
      <c r="C37202">
        <v>144.69058999999999</v>
      </c>
      <c r="D37202" t="s">
        <v>6</v>
      </c>
      <c r="E37202" t="s">
        <v>2579</v>
      </c>
    </row>
    <row r="37203" spans="1:5" x14ac:dyDescent="0.3">
      <c r="A37203" t="s">
        <v>22576</v>
      </c>
      <c r="B37203">
        <v>-36.359610000000004</v>
      </c>
      <c r="C37203">
        <v>144.68972500000001</v>
      </c>
      <c r="D37203" t="s">
        <v>6</v>
      </c>
      <c r="E37203" t="s">
        <v>2579</v>
      </c>
    </row>
    <row r="37204" spans="1:5" x14ac:dyDescent="0.3">
      <c r="A37204" t="s">
        <v>22577</v>
      </c>
      <c r="B37204">
        <v>-36.357568000000001</v>
      </c>
      <c r="C37204">
        <v>144.68993</v>
      </c>
      <c r="D37204" t="s">
        <v>6</v>
      </c>
      <c r="E37204" t="s">
        <v>2579</v>
      </c>
    </row>
    <row r="37205" spans="1:5" x14ac:dyDescent="0.3">
      <c r="A37205" t="s">
        <v>22578</v>
      </c>
      <c r="B37205">
        <v>-36.357742000000002</v>
      </c>
      <c r="C37205">
        <v>144.69333499999999</v>
      </c>
      <c r="D37205" t="s">
        <v>6</v>
      </c>
      <c r="E37205" t="s">
        <v>2579</v>
      </c>
    </row>
    <row r="37206" spans="1:5" x14ac:dyDescent="0.3">
      <c r="A37206" t="s">
        <v>22579</v>
      </c>
      <c r="B37206">
        <v>-36.359884999999998</v>
      </c>
      <c r="C37206">
        <v>144.69556700000001</v>
      </c>
      <c r="D37206" t="s">
        <v>6</v>
      </c>
      <c r="E37206" t="s">
        <v>2579</v>
      </c>
    </row>
    <row r="37207" spans="1:5" x14ac:dyDescent="0.3">
      <c r="A37207" t="s">
        <v>22580</v>
      </c>
      <c r="B37207">
        <v>-36.356912000000001</v>
      </c>
      <c r="C37207">
        <v>144.69564399999999</v>
      </c>
      <c r="D37207" t="s">
        <v>6</v>
      </c>
      <c r="E37207" t="s">
        <v>2579</v>
      </c>
    </row>
    <row r="37208" spans="1:5" x14ac:dyDescent="0.3">
      <c r="A37208" t="s">
        <v>22581</v>
      </c>
      <c r="B37208">
        <v>-36.353523000000003</v>
      </c>
      <c r="C37208">
        <v>144.70080200000001</v>
      </c>
      <c r="D37208" t="s">
        <v>6</v>
      </c>
      <c r="E37208" t="s">
        <v>2579</v>
      </c>
    </row>
    <row r="37209" spans="1:5" x14ac:dyDescent="0.3">
      <c r="A37209" t="s">
        <v>22582</v>
      </c>
      <c r="B37209">
        <v>-36.355561000000002</v>
      </c>
      <c r="C37209">
        <v>144.699907</v>
      </c>
      <c r="D37209" t="s">
        <v>6</v>
      </c>
      <c r="E37209" t="s">
        <v>2579</v>
      </c>
    </row>
    <row r="37210" spans="1:5" x14ac:dyDescent="0.3">
      <c r="A37210" t="s">
        <v>22583</v>
      </c>
      <c r="B37210">
        <v>-36.357356000000003</v>
      </c>
      <c r="C37210">
        <v>144.699018</v>
      </c>
      <c r="D37210" t="s">
        <v>6</v>
      </c>
      <c r="E37210" t="s">
        <v>2579</v>
      </c>
    </row>
    <row r="37211" spans="1:5" x14ac:dyDescent="0.3">
      <c r="A37211" t="s">
        <v>22584</v>
      </c>
      <c r="B37211">
        <v>-36.358241999999997</v>
      </c>
      <c r="C37211">
        <v>144.70149900000001</v>
      </c>
      <c r="D37211" t="s">
        <v>6</v>
      </c>
      <c r="E37211" t="s">
        <v>2579</v>
      </c>
    </row>
    <row r="37212" spans="1:5" x14ac:dyDescent="0.3">
      <c r="A37212" t="s">
        <v>22585</v>
      </c>
      <c r="B37212">
        <v>-36.358367000000001</v>
      </c>
      <c r="C37212">
        <v>144.71037699999999</v>
      </c>
      <c r="D37212" t="s">
        <v>6</v>
      </c>
      <c r="E37212" t="s">
        <v>2579</v>
      </c>
    </row>
    <row r="37213" spans="1:5" x14ac:dyDescent="0.3">
      <c r="A37213" t="s">
        <v>22586</v>
      </c>
      <c r="B37213">
        <v>-36.36056</v>
      </c>
      <c r="C37213">
        <v>144.71286499999999</v>
      </c>
      <c r="D37213" t="s">
        <v>6</v>
      </c>
      <c r="E37213" t="s">
        <v>2579</v>
      </c>
    </row>
    <row r="37214" spans="1:5" x14ac:dyDescent="0.3">
      <c r="A37214" t="s">
        <v>22587</v>
      </c>
      <c r="B37214">
        <v>-36.36056</v>
      </c>
      <c r="C37214">
        <v>144.71002300000001</v>
      </c>
      <c r="D37214" t="s">
        <v>6</v>
      </c>
      <c r="E37214" t="s">
        <v>2579</v>
      </c>
    </row>
    <row r="37215" spans="1:5" x14ac:dyDescent="0.3">
      <c r="A37215" t="s">
        <v>22588</v>
      </c>
      <c r="B37215">
        <v>-36.363394999999997</v>
      </c>
      <c r="C37215">
        <v>144.69997699999999</v>
      </c>
      <c r="D37215" t="s">
        <v>6</v>
      </c>
      <c r="E37215" t="s">
        <v>2579</v>
      </c>
    </row>
    <row r="37216" spans="1:5" x14ac:dyDescent="0.3">
      <c r="A37216" t="s">
        <v>22589</v>
      </c>
      <c r="B37216">
        <v>-36.364019999999996</v>
      </c>
      <c r="C37216">
        <v>144.70106200000001</v>
      </c>
      <c r="D37216" t="s">
        <v>6</v>
      </c>
      <c r="E37216" t="s">
        <v>2579</v>
      </c>
    </row>
    <row r="37217" spans="1:5" x14ac:dyDescent="0.3">
      <c r="A37217" t="s">
        <v>22590</v>
      </c>
      <c r="B37217">
        <v>-36.365467000000002</v>
      </c>
      <c r="C37217">
        <v>144.70037300000001</v>
      </c>
      <c r="D37217" t="s">
        <v>6</v>
      </c>
      <c r="E37217" t="s">
        <v>2579</v>
      </c>
    </row>
    <row r="37218" spans="1:5" x14ac:dyDescent="0.3">
      <c r="A37218" t="s">
        <v>22591</v>
      </c>
      <c r="B37218">
        <v>-36.365658000000003</v>
      </c>
      <c r="C37218">
        <v>144.697202</v>
      </c>
      <c r="D37218" t="s">
        <v>6</v>
      </c>
      <c r="E37218" t="s">
        <v>2579</v>
      </c>
    </row>
    <row r="37219" spans="1:5" x14ac:dyDescent="0.3">
      <c r="A37219" t="s">
        <v>22592</v>
      </c>
      <c r="B37219">
        <v>-36.366959999999999</v>
      </c>
      <c r="C37219">
        <v>144.696495</v>
      </c>
      <c r="D37219" t="s">
        <v>6</v>
      </c>
      <c r="E37219" t="s">
        <v>2579</v>
      </c>
    </row>
    <row r="37220" spans="1:5" x14ac:dyDescent="0.3">
      <c r="A37220" t="s">
        <v>22593</v>
      </c>
      <c r="B37220">
        <v>-36.368482999999998</v>
      </c>
      <c r="C37220">
        <v>144.69696300000001</v>
      </c>
      <c r="D37220" t="s">
        <v>6</v>
      </c>
      <c r="E37220" t="s">
        <v>2579</v>
      </c>
    </row>
    <row r="37221" spans="1:5" x14ac:dyDescent="0.3">
      <c r="A37221" t="s">
        <v>22594</v>
      </c>
      <c r="B37221">
        <v>-37.355759999999997</v>
      </c>
      <c r="C37221">
        <v>144.52881199999999</v>
      </c>
      <c r="D37221" t="s">
        <v>6</v>
      </c>
      <c r="E37221" t="s">
        <v>2579</v>
      </c>
    </row>
    <row r="37222" spans="1:5" x14ac:dyDescent="0.3">
      <c r="A37222" t="s">
        <v>22595</v>
      </c>
      <c r="B37222">
        <v>-37.344693999999997</v>
      </c>
      <c r="C37222">
        <v>144.53616199999999</v>
      </c>
      <c r="D37222" t="s">
        <v>6</v>
      </c>
      <c r="E37222" t="s">
        <v>2579</v>
      </c>
    </row>
    <row r="37223" spans="1:5" x14ac:dyDescent="0.3">
      <c r="A37223" t="s">
        <v>22596</v>
      </c>
      <c r="B37223">
        <v>-37.341951000000002</v>
      </c>
      <c r="C37223">
        <v>144.535168</v>
      </c>
      <c r="D37223" t="s">
        <v>6</v>
      </c>
      <c r="E37223" t="s">
        <v>2579</v>
      </c>
    </row>
    <row r="37224" spans="1:5" x14ac:dyDescent="0.3">
      <c r="A37224" t="s">
        <v>18725</v>
      </c>
      <c r="B37224">
        <v>-38.179692000000003</v>
      </c>
      <c r="C37224">
        <v>144.47581400000001</v>
      </c>
      <c r="D37224" t="s">
        <v>6</v>
      </c>
      <c r="E37224" t="s">
        <v>2579</v>
      </c>
    </row>
    <row r="37225" spans="1:5" x14ac:dyDescent="0.3">
      <c r="A37225" t="s">
        <v>23081</v>
      </c>
      <c r="B37225">
        <v>-37.540343</v>
      </c>
      <c r="C37225">
        <v>143.840035</v>
      </c>
      <c r="D37225" t="s">
        <v>6</v>
      </c>
      <c r="E37225" t="s">
        <v>2579</v>
      </c>
    </row>
    <row r="37226" spans="1:5" x14ac:dyDescent="0.3">
      <c r="A37226" t="s">
        <v>23081</v>
      </c>
      <c r="B37226">
        <v>-37.540951</v>
      </c>
      <c r="C37226">
        <v>143.84020100000001</v>
      </c>
      <c r="D37226" t="s">
        <v>6</v>
      </c>
      <c r="E37226" t="s">
        <v>2579</v>
      </c>
    </row>
    <row r="37227" spans="1:5" x14ac:dyDescent="0.3">
      <c r="A37227" t="s">
        <v>18965</v>
      </c>
      <c r="B37227">
        <v>-37.533299</v>
      </c>
      <c r="C37227">
        <v>143.81864300000001</v>
      </c>
      <c r="D37227" t="s">
        <v>6</v>
      </c>
      <c r="E37227" t="s">
        <v>2579</v>
      </c>
    </row>
    <row r="37228" spans="1:5" x14ac:dyDescent="0.3">
      <c r="A37228" t="s">
        <v>23082</v>
      </c>
      <c r="B37228">
        <v>-37.532173</v>
      </c>
      <c r="C37228">
        <v>143.82168899999999</v>
      </c>
      <c r="D37228" t="s">
        <v>6</v>
      </c>
      <c r="E37228" t="s">
        <v>2579</v>
      </c>
    </row>
    <row r="37229" spans="1:5" x14ac:dyDescent="0.3">
      <c r="A37229" t="s">
        <v>19269</v>
      </c>
      <c r="B37229">
        <v>-37.587420999999999</v>
      </c>
      <c r="C37229">
        <v>143.80694099999999</v>
      </c>
      <c r="D37229" t="s">
        <v>6</v>
      </c>
      <c r="E37229" t="s">
        <v>2579</v>
      </c>
    </row>
    <row r="37230" spans="1:5" x14ac:dyDescent="0.3">
      <c r="A37230" t="s">
        <v>23083</v>
      </c>
      <c r="B37230">
        <v>-37.566428999999999</v>
      </c>
      <c r="C37230">
        <v>143.85597799999999</v>
      </c>
      <c r="D37230" t="s">
        <v>6</v>
      </c>
      <c r="E37230" t="s">
        <v>2579</v>
      </c>
    </row>
    <row r="37231" spans="1:5" x14ac:dyDescent="0.3">
      <c r="A37231" t="s">
        <v>23084</v>
      </c>
      <c r="B37231">
        <v>-37.565762999999997</v>
      </c>
      <c r="C37231">
        <v>143.858678</v>
      </c>
      <c r="D37231" t="s">
        <v>6</v>
      </c>
      <c r="E37231" t="s">
        <v>2579</v>
      </c>
    </row>
    <row r="37232" spans="1:5" x14ac:dyDescent="0.3">
      <c r="A37232" t="s">
        <v>23085</v>
      </c>
      <c r="B37232">
        <v>-38.131144999999997</v>
      </c>
      <c r="C37232">
        <v>145.85141999999999</v>
      </c>
      <c r="D37232" t="s">
        <v>6</v>
      </c>
      <c r="E37232" t="s">
        <v>2579</v>
      </c>
    </row>
    <row r="37233" spans="1:5" x14ac:dyDescent="0.3">
      <c r="A37233" t="s">
        <v>23086</v>
      </c>
      <c r="B37233">
        <v>-38.130679999999998</v>
      </c>
      <c r="C37233">
        <v>145.85093699999999</v>
      </c>
      <c r="D37233" t="s">
        <v>6</v>
      </c>
      <c r="E37233" t="s">
        <v>2579</v>
      </c>
    </row>
    <row r="37234" spans="1:5" x14ac:dyDescent="0.3">
      <c r="A37234" t="s">
        <v>23087</v>
      </c>
      <c r="B37234">
        <v>-37.500686000000002</v>
      </c>
      <c r="C37234">
        <v>144.59700799999999</v>
      </c>
      <c r="D37234" t="s">
        <v>6</v>
      </c>
      <c r="E37234" t="s">
        <v>2579</v>
      </c>
    </row>
    <row r="37235" spans="1:5" x14ac:dyDescent="0.3">
      <c r="A37235" t="s">
        <v>23088</v>
      </c>
      <c r="B37235">
        <v>-37.501534999999997</v>
      </c>
      <c r="C37235">
        <v>144.60422</v>
      </c>
      <c r="D37235" t="s">
        <v>6</v>
      </c>
      <c r="E37235" t="s">
        <v>2579</v>
      </c>
    </row>
    <row r="37236" spans="1:5" x14ac:dyDescent="0.3">
      <c r="A37236" t="s">
        <v>23089</v>
      </c>
      <c r="B37236">
        <v>-37.497568999999999</v>
      </c>
      <c r="C37236">
        <v>144.601055</v>
      </c>
      <c r="D37236" t="s">
        <v>6</v>
      </c>
      <c r="E37236" t="s">
        <v>2579</v>
      </c>
    </row>
    <row r="37237" spans="1:5" x14ac:dyDescent="0.3">
      <c r="A37237" t="s">
        <v>23090</v>
      </c>
      <c r="B37237">
        <v>-37.497165000000003</v>
      </c>
      <c r="C37237">
        <v>144.59757300000001</v>
      </c>
      <c r="D37237" t="s">
        <v>6</v>
      </c>
      <c r="E37237" t="s">
        <v>2579</v>
      </c>
    </row>
    <row r="37238" spans="1:5" x14ac:dyDescent="0.3">
      <c r="A37238" t="s">
        <v>22628</v>
      </c>
      <c r="B37238">
        <v>-36.652161999999997</v>
      </c>
      <c r="C37238">
        <v>144.386359</v>
      </c>
      <c r="D37238" t="s">
        <v>6</v>
      </c>
      <c r="E37238" t="s">
        <v>2579</v>
      </c>
    </row>
    <row r="37239" spans="1:5" x14ac:dyDescent="0.3">
      <c r="A37239" t="s">
        <v>23109</v>
      </c>
      <c r="B37239">
        <v>-37.622030000000002</v>
      </c>
      <c r="C37239">
        <v>143.883779</v>
      </c>
      <c r="D37239" t="s">
        <v>6</v>
      </c>
      <c r="E37239" t="s">
        <v>2579</v>
      </c>
    </row>
    <row r="37240" spans="1:5" x14ac:dyDescent="0.3">
      <c r="A37240" t="s">
        <v>23109</v>
      </c>
      <c r="B37240">
        <v>-37.622512999999998</v>
      </c>
      <c r="C37240">
        <v>143.88433599999999</v>
      </c>
      <c r="D37240" t="s">
        <v>6</v>
      </c>
      <c r="E37240" t="s">
        <v>2579</v>
      </c>
    </row>
    <row r="37241" spans="1:5" x14ac:dyDescent="0.3">
      <c r="A37241" t="s">
        <v>23110</v>
      </c>
      <c r="B37241">
        <v>-37.618414000000001</v>
      </c>
      <c r="C37241">
        <v>143.88127900000001</v>
      </c>
      <c r="D37241" t="s">
        <v>6</v>
      </c>
      <c r="E37241" t="s">
        <v>2579</v>
      </c>
    </row>
    <row r="37242" spans="1:5" x14ac:dyDescent="0.3">
      <c r="A37242" t="s">
        <v>23110</v>
      </c>
      <c r="B37242">
        <v>-37.618281000000003</v>
      </c>
      <c r="C37242">
        <v>143.88136399999999</v>
      </c>
      <c r="D37242" t="s">
        <v>6</v>
      </c>
      <c r="E37242" t="s">
        <v>2579</v>
      </c>
    </row>
    <row r="37243" spans="1:5" x14ac:dyDescent="0.3">
      <c r="A37243" t="s">
        <v>17909</v>
      </c>
      <c r="B37243">
        <v>-37.589700999999998</v>
      </c>
      <c r="C37243">
        <v>143.72064599999999</v>
      </c>
      <c r="D37243" t="s">
        <v>6</v>
      </c>
      <c r="E37243" t="s">
        <v>2579</v>
      </c>
    </row>
    <row r="37244" spans="1:5" x14ac:dyDescent="0.3">
      <c r="A37244" t="s">
        <v>17958</v>
      </c>
      <c r="B37244">
        <v>-38.169784</v>
      </c>
      <c r="C37244">
        <v>145.96732299999999</v>
      </c>
      <c r="D37244" t="s">
        <v>6</v>
      </c>
      <c r="E37244" t="s">
        <v>2579</v>
      </c>
    </row>
    <row r="37245" spans="1:5" x14ac:dyDescent="0.3">
      <c r="A37245" t="s">
        <v>17961</v>
      </c>
      <c r="B37245">
        <v>-38.777123000000003</v>
      </c>
      <c r="C37245">
        <v>143.66322600000001</v>
      </c>
      <c r="D37245" t="s">
        <v>6</v>
      </c>
      <c r="E37245" t="s">
        <v>2579</v>
      </c>
    </row>
    <row r="37246" spans="1:5" x14ac:dyDescent="0.3">
      <c r="A37246" t="s">
        <v>2808</v>
      </c>
      <c r="B37246">
        <v>-37.558655999999999</v>
      </c>
      <c r="C37246">
        <v>143.85876099999999</v>
      </c>
      <c r="D37246" t="s">
        <v>6</v>
      </c>
      <c r="E37246" t="s">
        <v>2579</v>
      </c>
    </row>
    <row r="37247" spans="1:5" x14ac:dyDescent="0.3">
      <c r="A37247" t="s">
        <v>23784</v>
      </c>
      <c r="B37247">
        <v>-27.467834</v>
      </c>
      <c r="C37247">
        <v>153.019079</v>
      </c>
      <c r="D37247" t="s">
        <v>6</v>
      </c>
      <c r="E37247" t="s">
        <v>2579</v>
      </c>
    </row>
    <row r="37248" spans="1:5" x14ac:dyDescent="0.3">
      <c r="A37248" t="s">
        <v>23785</v>
      </c>
      <c r="B37248">
        <v>-27.468095000000002</v>
      </c>
      <c r="C37248">
        <v>153.018744</v>
      </c>
      <c r="D37248" t="s">
        <v>6</v>
      </c>
      <c r="E37248" t="s">
        <v>2579</v>
      </c>
    </row>
    <row r="37249" spans="1:5" x14ac:dyDescent="0.3">
      <c r="A37249" t="s">
        <v>23786</v>
      </c>
      <c r="B37249">
        <v>-27.467009000000001</v>
      </c>
      <c r="C37249">
        <v>153.023393</v>
      </c>
      <c r="D37249" t="s">
        <v>6</v>
      </c>
      <c r="E37249" t="s">
        <v>2579</v>
      </c>
    </row>
    <row r="37250" spans="1:5" x14ac:dyDescent="0.3">
      <c r="A37250" t="s">
        <v>23787</v>
      </c>
      <c r="B37250">
        <v>-27.463305999999999</v>
      </c>
      <c r="C37250">
        <v>153.02839599999999</v>
      </c>
      <c r="D37250" t="s">
        <v>6</v>
      </c>
      <c r="E37250" t="s">
        <v>2579</v>
      </c>
    </row>
    <row r="37251" spans="1:5" x14ac:dyDescent="0.3">
      <c r="A37251" t="s">
        <v>23788</v>
      </c>
      <c r="B37251">
        <v>-27.462917000000001</v>
      </c>
      <c r="C37251">
        <v>153.030586</v>
      </c>
      <c r="D37251" t="s">
        <v>6</v>
      </c>
      <c r="E37251" t="s">
        <v>2579</v>
      </c>
    </row>
    <row r="37252" spans="1:5" x14ac:dyDescent="0.3">
      <c r="A37252" t="s">
        <v>23789</v>
      </c>
      <c r="B37252">
        <v>-27.464013000000001</v>
      </c>
      <c r="C37252">
        <v>153.02915400000001</v>
      </c>
      <c r="D37252" t="s">
        <v>6</v>
      </c>
      <c r="E37252" t="s">
        <v>2579</v>
      </c>
    </row>
    <row r="37253" spans="1:5" x14ac:dyDescent="0.3">
      <c r="A37253" t="s">
        <v>23790</v>
      </c>
      <c r="B37253">
        <v>-27.466104999999999</v>
      </c>
      <c r="C37253">
        <v>153.02649400000001</v>
      </c>
      <c r="D37253" t="s">
        <v>6</v>
      </c>
      <c r="E37253" t="s">
        <v>2579</v>
      </c>
    </row>
    <row r="37254" spans="1:5" x14ac:dyDescent="0.3">
      <c r="A37254" t="s">
        <v>23791</v>
      </c>
      <c r="B37254">
        <v>-27.466487000000001</v>
      </c>
      <c r="C37254">
        <v>153.02600200000001</v>
      </c>
      <c r="D37254" t="s">
        <v>6</v>
      </c>
      <c r="E37254" t="s">
        <v>2579</v>
      </c>
    </row>
    <row r="37255" spans="1:5" x14ac:dyDescent="0.3">
      <c r="A37255" t="s">
        <v>23792</v>
      </c>
      <c r="B37255">
        <v>-27.467272999999999</v>
      </c>
      <c r="C37255">
        <v>153.02495999999999</v>
      </c>
      <c r="D37255" t="s">
        <v>6</v>
      </c>
      <c r="E37255" t="s">
        <v>2579</v>
      </c>
    </row>
    <row r="37256" spans="1:5" x14ac:dyDescent="0.3">
      <c r="A37256" t="s">
        <v>23793</v>
      </c>
      <c r="B37256">
        <v>-27.468003</v>
      </c>
      <c r="C37256">
        <v>153.02396999999999</v>
      </c>
      <c r="D37256" t="s">
        <v>6</v>
      </c>
      <c r="E37256" t="s">
        <v>2579</v>
      </c>
    </row>
    <row r="37257" spans="1:5" x14ac:dyDescent="0.3">
      <c r="A37257" t="s">
        <v>23794</v>
      </c>
      <c r="B37257">
        <v>-27.468816</v>
      </c>
      <c r="C37257">
        <v>153.022942</v>
      </c>
      <c r="D37257" t="s">
        <v>6</v>
      </c>
      <c r="E37257" t="s">
        <v>2579</v>
      </c>
    </row>
    <row r="37258" spans="1:5" x14ac:dyDescent="0.3">
      <c r="A37258" t="s">
        <v>23794</v>
      </c>
      <c r="B37258">
        <v>-27.465444000000002</v>
      </c>
      <c r="C37258">
        <v>153.027343</v>
      </c>
      <c r="D37258" t="s">
        <v>6</v>
      </c>
      <c r="E37258" t="s">
        <v>2579</v>
      </c>
    </row>
    <row r="37259" spans="1:5" x14ac:dyDescent="0.3">
      <c r="A37259" t="s">
        <v>23795</v>
      </c>
      <c r="B37259">
        <v>-27.468844000000001</v>
      </c>
      <c r="C37259">
        <v>153.02290199999999</v>
      </c>
      <c r="D37259" t="s">
        <v>6</v>
      </c>
      <c r="E37259" t="s">
        <v>2579</v>
      </c>
    </row>
    <row r="37260" spans="1:5" x14ac:dyDescent="0.3">
      <c r="A37260" t="s">
        <v>23793</v>
      </c>
      <c r="B37260">
        <v>-27.469950999999998</v>
      </c>
      <c r="C37260">
        <v>153.02299300000001</v>
      </c>
      <c r="D37260" t="s">
        <v>6</v>
      </c>
      <c r="E37260" t="s">
        <v>2579</v>
      </c>
    </row>
    <row r="37261" spans="1:5" x14ac:dyDescent="0.3">
      <c r="A37261" t="s">
        <v>23792</v>
      </c>
      <c r="B37261">
        <v>-27.469777000000001</v>
      </c>
      <c r="C37261">
        <v>153.02321800000001</v>
      </c>
      <c r="D37261" t="s">
        <v>6</v>
      </c>
      <c r="E37261" t="s">
        <v>2579</v>
      </c>
    </row>
    <row r="37262" spans="1:5" x14ac:dyDescent="0.3">
      <c r="A37262" t="s">
        <v>23796</v>
      </c>
      <c r="B37262">
        <v>-27.469404000000001</v>
      </c>
      <c r="C37262">
        <v>153.02374499999999</v>
      </c>
      <c r="D37262" t="s">
        <v>6</v>
      </c>
      <c r="E37262" t="s">
        <v>2579</v>
      </c>
    </row>
    <row r="37263" spans="1:5" x14ac:dyDescent="0.3">
      <c r="A37263" t="s">
        <v>23797</v>
      </c>
      <c r="B37263">
        <v>-27.469016</v>
      </c>
      <c r="C37263">
        <v>153.02422100000001</v>
      </c>
      <c r="D37263" t="s">
        <v>6</v>
      </c>
      <c r="E37263" t="s">
        <v>2579</v>
      </c>
    </row>
    <row r="37264" spans="1:5" x14ac:dyDescent="0.3">
      <c r="A37264" t="s">
        <v>23790</v>
      </c>
      <c r="B37264">
        <v>-27.468527999999999</v>
      </c>
      <c r="C37264">
        <v>153.02482699999999</v>
      </c>
      <c r="D37264" t="s">
        <v>6</v>
      </c>
      <c r="E37264" t="s">
        <v>2579</v>
      </c>
    </row>
    <row r="37265" spans="1:5" x14ac:dyDescent="0.3">
      <c r="A37265" t="s">
        <v>23789</v>
      </c>
      <c r="B37265">
        <v>-27.468397</v>
      </c>
      <c r="C37265">
        <v>153.02499599999999</v>
      </c>
      <c r="D37265" t="s">
        <v>6</v>
      </c>
      <c r="E37265" t="s">
        <v>2579</v>
      </c>
    </row>
    <row r="37266" spans="1:5" x14ac:dyDescent="0.3">
      <c r="A37266" t="s">
        <v>23798</v>
      </c>
      <c r="B37266">
        <v>-27.467987000000001</v>
      </c>
      <c r="C37266">
        <v>153.025522</v>
      </c>
      <c r="D37266" t="s">
        <v>6</v>
      </c>
      <c r="E37266" t="s">
        <v>2579</v>
      </c>
    </row>
    <row r="37267" spans="1:5" x14ac:dyDescent="0.3">
      <c r="A37267" t="s">
        <v>23798</v>
      </c>
      <c r="B37267">
        <v>-27.467856000000001</v>
      </c>
      <c r="C37267">
        <v>153.025689</v>
      </c>
      <c r="D37267" t="s">
        <v>6</v>
      </c>
      <c r="E37267" t="s">
        <v>2579</v>
      </c>
    </row>
    <row r="37268" spans="1:5" x14ac:dyDescent="0.3">
      <c r="A37268" t="s">
        <v>23799</v>
      </c>
      <c r="B37268">
        <v>-27.467279999999999</v>
      </c>
      <c r="C37268">
        <v>153.026411</v>
      </c>
      <c r="D37268" t="s">
        <v>6</v>
      </c>
      <c r="E37268" t="s">
        <v>2579</v>
      </c>
    </row>
    <row r="37269" spans="1:5" x14ac:dyDescent="0.3">
      <c r="A37269" t="s">
        <v>23797</v>
      </c>
      <c r="B37269">
        <v>-27.467191</v>
      </c>
      <c r="C37269">
        <v>153.02652599999999</v>
      </c>
      <c r="D37269" t="s">
        <v>6</v>
      </c>
      <c r="E37269" t="s">
        <v>2579</v>
      </c>
    </row>
    <row r="37270" spans="1:5" x14ac:dyDescent="0.3">
      <c r="A37270" t="s">
        <v>23800</v>
      </c>
      <c r="B37270">
        <v>-27.465899</v>
      </c>
      <c r="C37270">
        <v>153.02819</v>
      </c>
      <c r="D37270" t="s">
        <v>6</v>
      </c>
      <c r="E37270" t="s">
        <v>2579</v>
      </c>
    </row>
    <row r="37271" spans="1:5" x14ac:dyDescent="0.3">
      <c r="A37271" t="s">
        <v>23801</v>
      </c>
      <c r="B37271">
        <v>-27.465717999999999</v>
      </c>
      <c r="C37271">
        <v>153.028426</v>
      </c>
      <c r="D37271" t="s">
        <v>6</v>
      </c>
      <c r="E37271" t="s">
        <v>2579</v>
      </c>
    </row>
    <row r="37272" spans="1:5" x14ac:dyDescent="0.3">
      <c r="A37272" t="s">
        <v>23802</v>
      </c>
      <c r="B37272">
        <v>-27.464680999999999</v>
      </c>
      <c r="C37272">
        <v>153.029766</v>
      </c>
      <c r="D37272" t="s">
        <v>6</v>
      </c>
      <c r="E37272" t="s">
        <v>2579</v>
      </c>
    </row>
    <row r="37273" spans="1:5" x14ac:dyDescent="0.3">
      <c r="A37273" t="s">
        <v>23803</v>
      </c>
      <c r="B37273">
        <v>-27.463215000000002</v>
      </c>
      <c r="C37273">
        <v>153.031476</v>
      </c>
      <c r="D37273" t="s">
        <v>6</v>
      </c>
      <c r="E37273" t="s">
        <v>2579</v>
      </c>
    </row>
    <row r="37274" spans="1:5" x14ac:dyDescent="0.3">
      <c r="A37274" t="s">
        <v>23804</v>
      </c>
      <c r="B37274">
        <v>-27.466376</v>
      </c>
      <c r="C37274">
        <v>153.02791300000001</v>
      </c>
      <c r="D37274" t="s">
        <v>6</v>
      </c>
      <c r="E37274" t="s">
        <v>2579</v>
      </c>
    </row>
    <row r="37275" spans="1:5" x14ac:dyDescent="0.3">
      <c r="A37275" t="s">
        <v>23805</v>
      </c>
      <c r="B37275">
        <v>-27.46463</v>
      </c>
      <c r="C37275">
        <v>153.03004899999999</v>
      </c>
      <c r="D37275" t="s">
        <v>6</v>
      </c>
      <c r="E37275" t="s">
        <v>2579</v>
      </c>
    </row>
    <row r="37276" spans="1:5" x14ac:dyDescent="0.3">
      <c r="A37276" t="s">
        <v>23806</v>
      </c>
      <c r="B37276">
        <v>-27.464874999999999</v>
      </c>
      <c r="C37276">
        <v>153.029731</v>
      </c>
      <c r="D37276" t="s">
        <v>6</v>
      </c>
      <c r="E37276" t="s">
        <v>2579</v>
      </c>
    </row>
    <row r="37277" spans="1:5" x14ac:dyDescent="0.3">
      <c r="A37277" t="s">
        <v>23805</v>
      </c>
      <c r="B37277">
        <v>-27.465965000000001</v>
      </c>
      <c r="C37277">
        <v>153.02832100000001</v>
      </c>
      <c r="D37277" t="s">
        <v>6</v>
      </c>
      <c r="E37277" t="s">
        <v>2579</v>
      </c>
    </row>
    <row r="37278" spans="1:5" x14ac:dyDescent="0.3">
      <c r="A37278" t="s">
        <v>23807</v>
      </c>
      <c r="B37278">
        <v>-27.466093000000001</v>
      </c>
      <c r="C37278">
        <v>153.028155</v>
      </c>
      <c r="D37278" t="s">
        <v>6</v>
      </c>
      <c r="E37278" t="s">
        <v>2579</v>
      </c>
    </row>
    <row r="37279" spans="1:5" x14ac:dyDescent="0.3">
      <c r="A37279" t="s">
        <v>23808</v>
      </c>
      <c r="B37279">
        <v>-27.466916999999999</v>
      </c>
      <c r="C37279">
        <v>153.02709400000001</v>
      </c>
      <c r="D37279" t="s">
        <v>6</v>
      </c>
      <c r="E37279" t="s">
        <v>2579</v>
      </c>
    </row>
    <row r="37280" spans="1:5" x14ac:dyDescent="0.3">
      <c r="A37280" t="s">
        <v>23808</v>
      </c>
      <c r="B37280">
        <v>-27.467224000000002</v>
      </c>
      <c r="C37280">
        <v>153.02669900000001</v>
      </c>
      <c r="D37280" t="s">
        <v>6</v>
      </c>
      <c r="E37280" t="s">
        <v>2579</v>
      </c>
    </row>
    <row r="37281" spans="1:5" x14ac:dyDescent="0.3">
      <c r="A37281" t="s">
        <v>23794</v>
      </c>
      <c r="B37281">
        <v>-27.466977</v>
      </c>
      <c r="C37281">
        <v>153.027017</v>
      </c>
      <c r="D37281" t="s">
        <v>6</v>
      </c>
      <c r="E37281" t="s">
        <v>2579</v>
      </c>
    </row>
    <row r="37282" spans="1:5" x14ac:dyDescent="0.3">
      <c r="A37282" t="s">
        <v>23809</v>
      </c>
      <c r="B37282">
        <v>-27.468007</v>
      </c>
      <c r="C37282">
        <v>153.02568099999999</v>
      </c>
      <c r="D37282" t="s">
        <v>6</v>
      </c>
      <c r="E37282" t="s">
        <v>2579</v>
      </c>
    </row>
    <row r="37283" spans="1:5" x14ac:dyDescent="0.3">
      <c r="A37283" t="s">
        <v>23809</v>
      </c>
      <c r="B37283">
        <v>-27.468609000000001</v>
      </c>
      <c r="C37283">
        <v>153.02490800000001</v>
      </c>
      <c r="D37283" t="s">
        <v>6</v>
      </c>
      <c r="E37283" t="s">
        <v>2579</v>
      </c>
    </row>
    <row r="37284" spans="1:5" x14ac:dyDescent="0.3">
      <c r="A37284" t="s">
        <v>23810</v>
      </c>
      <c r="B37284">
        <v>-27.468354999999999</v>
      </c>
      <c r="C37284">
        <v>153.02523400000001</v>
      </c>
      <c r="D37284" t="s">
        <v>6</v>
      </c>
      <c r="E37284" t="s">
        <v>2579</v>
      </c>
    </row>
    <row r="37285" spans="1:5" x14ac:dyDescent="0.3">
      <c r="A37285" t="s">
        <v>23810</v>
      </c>
      <c r="B37285">
        <v>-27.46876</v>
      </c>
      <c r="C37285">
        <v>153.02471199999999</v>
      </c>
      <c r="D37285" t="s">
        <v>6</v>
      </c>
      <c r="E37285" t="s">
        <v>2579</v>
      </c>
    </row>
    <row r="37286" spans="1:5" x14ac:dyDescent="0.3">
      <c r="A37286" t="s">
        <v>23811</v>
      </c>
      <c r="B37286">
        <v>-27.469142000000002</v>
      </c>
      <c r="C37286">
        <v>153.02422000000001</v>
      </c>
      <c r="D37286" t="s">
        <v>6</v>
      </c>
      <c r="E37286" t="s">
        <v>2579</v>
      </c>
    </row>
    <row r="37287" spans="1:5" x14ac:dyDescent="0.3">
      <c r="A37287" t="s">
        <v>23812</v>
      </c>
      <c r="B37287">
        <v>-27.469311000000001</v>
      </c>
      <c r="C37287">
        <v>153.02400299999999</v>
      </c>
      <c r="D37287" t="s">
        <v>6</v>
      </c>
      <c r="E37287" t="s">
        <v>2579</v>
      </c>
    </row>
    <row r="37288" spans="1:5" x14ac:dyDescent="0.3">
      <c r="A37288" t="s">
        <v>23813</v>
      </c>
      <c r="B37288">
        <v>-27.469688000000001</v>
      </c>
      <c r="C37288">
        <v>153.023517</v>
      </c>
      <c r="D37288" t="s">
        <v>6</v>
      </c>
      <c r="E37288" t="s">
        <v>2579</v>
      </c>
    </row>
    <row r="37289" spans="1:5" x14ac:dyDescent="0.3">
      <c r="A37289" t="s">
        <v>23814</v>
      </c>
      <c r="B37289">
        <v>-27.469846</v>
      </c>
      <c r="C37289">
        <v>153.02334999999999</v>
      </c>
      <c r="D37289" t="s">
        <v>6</v>
      </c>
      <c r="E37289" t="s">
        <v>2579</v>
      </c>
    </row>
    <row r="37290" spans="1:5" x14ac:dyDescent="0.3">
      <c r="A37290" t="s">
        <v>23815</v>
      </c>
      <c r="B37290">
        <v>-27.470016000000001</v>
      </c>
      <c r="C37290">
        <v>153.02309600000001</v>
      </c>
      <c r="D37290" t="s">
        <v>6</v>
      </c>
      <c r="E37290" t="s">
        <v>2579</v>
      </c>
    </row>
    <row r="37291" spans="1:5" x14ac:dyDescent="0.3">
      <c r="A37291" t="s">
        <v>23815</v>
      </c>
      <c r="B37291">
        <v>-27.462956999999999</v>
      </c>
      <c r="C37291">
        <v>153.03193099999999</v>
      </c>
      <c r="D37291" t="s">
        <v>6</v>
      </c>
      <c r="E37291" t="s">
        <v>2579</v>
      </c>
    </row>
    <row r="37292" spans="1:5" x14ac:dyDescent="0.3">
      <c r="A37292" t="s">
        <v>23816</v>
      </c>
      <c r="B37292">
        <v>-27.472401399999999</v>
      </c>
      <c r="C37292">
        <v>153.02699989999999</v>
      </c>
      <c r="D37292" t="s">
        <v>6</v>
      </c>
      <c r="E37292" t="s">
        <v>2579</v>
      </c>
    </row>
    <row r="37293" spans="1:5" x14ac:dyDescent="0.3">
      <c r="A37293" t="s">
        <v>23816</v>
      </c>
      <c r="B37293">
        <v>-27.470911999999998</v>
      </c>
      <c r="C37293">
        <v>153.02719999999999</v>
      </c>
      <c r="D37293" t="s">
        <v>6</v>
      </c>
      <c r="E37293" t="s">
        <v>2579</v>
      </c>
    </row>
    <row r="37294" spans="1:5" x14ac:dyDescent="0.3">
      <c r="A37294" t="s">
        <v>23817</v>
      </c>
      <c r="B37294">
        <v>-27.470568</v>
      </c>
      <c r="C37294">
        <v>153.02764500000001</v>
      </c>
      <c r="D37294" t="s">
        <v>6</v>
      </c>
      <c r="E37294" t="s">
        <v>2579</v>
      </c>
    </row>
    <row r="37295" spans="1:5" x14ac:dyDescent="0.3">
      <c r="A37295" t="s">
        <v>23817</v>
      </c>
      <c r="B37295">
        <v>-27.470618999999999</v>
      </c>
      <c r="C37295">
        <v>153.02756600000001</v>
      </c>
      <c r="D37295" t="s">
        <v>6</v>
      </c>
      <c r="E37295" t="s">
        <v>2579</v>
      </c>
    </row>
    <row r="37296" spans="1:5" x14ac:dyDescent="0.3">
      <c r="A37296" t="s">
        <v>23818</v>
      </c>
      <c r="B37296">
        <v>-27.467528999999999</v>
      </c>
      <c r="C37296">
        <v>153.02785900000001</v>
      </c>
      <c r="D37296" t="s">
        <v>6</v>
      </c>
      <c r="E37296" t="s">
        <v>2579</v>
      </c>
    </row>
    <row r="37297" spans="1:5" x14ac:dyDescent="0.3">
      <c r="A37297" t="s">
        <v>23819</v>
      </c>
      <c r="B37297">
        <v>-27.467841</v>
      </c>
      <c r="C37297">
        <v>153.02745400000001</v>
      </c>
      <c r="D37297" t="s">
        <v>6</v>
      </c>
      <c r="E37297" t="s">
        <v>2579</v>
      </c>
    </row>
    <row r="37298" spans="1:5" x14ac:dyDescent="0.3">
      <c r="A37298" t="s">
        <v>23820</v>
      </c>
      <c r="B37298">
        <v>-27.467777999999999</v>
      </c>
      <c r="C37298">
        <v>153.027536</v>
      </c>
      <c r="D37298" t="s">
        <v>6</v>
      </c>
      <c r="E37298" t="s">
        <v>2579</v>
      </c>
    </row>
    <row r="37299" spans="1:5" x14ac:dyDescent="0.3">
      <c r="A37299" t="s">
        <v>23821</v>
      </c>
      <c r="B37299">
        <v>-27.467447</v>
      </c>
      <c r="C37299">
        <v>153.02796499999999</v>
      </c>
      <c r="D37299" t="s">
        <v>6</v>
      </c>
      <c r="E37299" t="s">
        <v>2579</v>
      </c>
    </row>
    <row r="37300" spans="1:5" x14ac:dyDescent="0.3">
      <c r="A37300" t="s">
        <v>23822</v>
      </c>
      <c r="B37300">
        <v>-27.467209</v>
      </c>
      <c r="C37300">
        <v>153.02826999999999</v>
      </c>
      <c r="D37300" t="s">
        <v>6</v>
      </c>
      <c r="E37300" t="s">
        <v>2579</v>
      </c>
    </row>
    <row r="37301" spans="1:5" x14ac:dyDescent="0.3">
      <c r="A37301" t="s">
        <v>23823</v>
      </c>
      <c r="B37301">
        <v>-27.466730999999999</v>
      </c>
      <c r="C37301">
        <v>153.02888400000001</v>
      </c>
      <c r="D37301" t="s">
        <v>6</v>
      </c>
      <c r="E37301" t="s">
        <v>2579</v>
      </c>
    </row>
    <row r="37302" spans="1:5" x14ac:dyDescent="0.3">
      <c r="A37302" t="s">
        <v>23823</v>
      </c>
      <c r="B37302">
        <v>-27.466047</v>
      </c>
      <c r="C37302">
        <v>153.029764</v>
      </c>
      <c r="D37302" t="s">
        <v>6</v>
      </c>
      <c r="E37302" t="s">
        <v>2579</v>
      </c>
    </row>
    <row r="37303" spans="1:5" x14ac:dyDescent="0.3">
      <c r="A37303" t="s">
        <v>23824</v>
      </c>
      <c r="B37303">
        <v>-27.467141000000002</v>
      </c>
      <c r="C37303">
        <v>153.029943</v>
      </c>
      <c r="D37303" t="s">
        <v>6</v>
      </c>
      <c r="E37303" t="s">
        <v>2579</v>
      </c>
    </row>
    <row r="37304" spans="1:5" x14ac:dyDescent="0.3">
      <c r="A37304" t="s">
        <v>23824</v>
      </c>
      <c r="B37304">
        <v>-27.466944000000002</v>
      </c>
      <c r="C37304">
        <v>153.02999</v>
      </c>
      <c r="D37304" t="s">
        <v>6</v>
      </c>
      <c r="E37304" t="s">
        <v>2579</v>
      </c>
    </row>
    <row r="37305" spans="1:5" x14ac:dyDescent="0.3">
      <c r="A37305" t="s">
        <v>23825</v>
      </c>
      <c r="B37305">
        <v>-27.466524</v>
      </c>
      <c r="C37305">
        <v>153.030112</v>
      </c>
      <c r="D37305" t="s">
        <v>6</v>
      </c>
      <c r="E37305" t="s">
        <v>2579</v>
      </c>
    </row>
    <row r="37306" spans="1:5" x14ac:dyDescent="0.3">
      <c r="A37306" t="s">
        <v>23826</v>
      </c>
      <c r="B37306">
        <v>-27.466296</v>
      </c>
      <c r="C37306">
        <v>153.030171</v>
      </c>
      <c r="D37306" t="s">
        <v>6</v>
      </c>
      <c r="E37306" t="s">
        <v>2579</v>
      </c>
    </row>
    <row r="37307" spans="1:5" x14ac:dyDescent="0.3">
      <c r="A37307" t="s">
        <v>23827</v>
      </c>
      <c r="B37307">
        <v>-27.463913000000002</v>
      </c>
      <c r="C37307">
        <v>153.03136699999999</v>
      </c>
      <c r="D37307" t="s">
        <v>6</v>
      </c>
      <c r="E37307" t="s">
        <v>2579</v>
      </c>
    </row>
    <row r="37308" spans="1:5" x14ac:dyDescent="0.3">
      <c r="A37308" t="s">
        <v>23828</v>
      </c>
      <c r="B37308">
        <v>-27.462968</v>
      </c>
      <c r="C37308">
        <v>153.03114400000001</v>
      </c>
      <c r="D37308" t="s">
        <v>6</v>
      </c>
      <c r="E37308" t="s">
        <v>2579</v>
      </c>
    </row>
    <row r="37309" spans="1:5" x14ac:dyDescent="0.3">
      <c r="A37309" t="s">
        <v>23828</v>
      </c>
      <c r="B37309">
        <v>-27.466336999999999</v>
      </c>
      <c r="C37309">
        <v>153.02960400000001</v>
      </c>
      <c r="D37309" t="s">
        <v>6</v>
      </c>
      <c r="E37309" t="s">
        <v>2579</v>
      </c>
    </row>
    <row r="37310" spans="1:5" x14ac:dyDescent="0.3">
      <c r="A37310" t="s">
        <v>23827</v>
      </c>
      <c r="B37310">
        <v>-27.466812999999998</v>
      </c>
      <c r="C37310">
        <v>153.02899400000001</v>
      </c>
      <c r="D37310" t="s">
        <v>6</v>
      </c>
      <c r="E37310" t="s">
        <v>2579</v>
      </c>
    </row>
    <row r="37311" spans="1:5" x14ac:dyDescent="0.3">
      <c r="A37311" t="s">
        <v>23829</v>
      </c>
      <c r="B37311">
        <v>-27.467437</v>
      </c>
      <c r="C37311">
        <v>153.02819299999999</v>
      </c>
      <c r="D37311" t="s">
        <v>6</v>
      </c>
      <c r="E37311" t="s">
        <v>2579</v>
      </c>
    </row>
    <row r="37312" spans="1:5" x14ac:dyDescent="0.3">
      <c r="A37312" t="s">
        <v>23830</v>
      </c>
      <c r="B37312">
        <v>-27.471323000000002</v>
      </c>
      <c r="C37312">
        <v>153.024721</v>
      </c>
      <c r="D37312" t="s">
        <v>6</v>
      </c>
      <c r="E37312" t="s">
        <v>2579</v>
      </c>
    </row>
    <row r="37313" spans="1:5" x14ac:dyDescent="0.3">
      <c r="A37313" t="s">
        <v>23831</v>
      </c>
      <c r="B37313">
        <v>-27.470725999999999</v>
      </c>
      <c r="C37313">
        <v>153.02548899999999</v>
      </c>
      <c r="D37313" t="s">
        <v>6</v>
      </c>
      <c r="E37313" t="s">
        <v>2579</v>
      </c>
    </row>
    <row r="37314" spans="1:5" x14ac:dyDescent="0.3">
      <c r="A37314" t="s">
        <v>23831</v>
      </c>
      <c r="B37314">
        <v>-27.470547</v>
      </c>
      <c r="C37314">
        <v>153.02571900000001</v>
      </c>
      <c r="D37314" t="s">
        <v>6</v>
      </c>
      <c r="E37314" t="s">
        <v>2579</v>
      </c>
    </row>
    <row r="37315" spans="1:5" x14ac:dyDescent="0.3">
      <c r="A37315" t="s">
        <v>23832</v>
      </c>
      <c r="B37315">
        <v>-27.470148999999999</v>
      </c>
      <c r="C37315">
        <v>153.026231</v>
      </c>
      <c r="D37315" t="s">
        <v>6</v>
      </c>
      <c r="E37315" t="s">
        <v>2579</v>
      </c>
    </row>
    <row r="37316" spans="1:5" x14ac:dyDescent="0.3">
      <c r="A37316" t="s">
        <v>23833</v>
      </c>
      <c r="B37316">
        <v>-27.470029</v>
      </c>
      <c r="C37316">
        <v>153.026385</v>
      </c>
      <c r="D37316" t="s">
        <v>6</v>
      </c>
      <c r="E37316" t="s">
        <v>2579</v>
      </c>
    </row>
    <row r="37317" spans="1:5" x14ac:dyDescent="0.3">
      <c r="A37317" t="s">
        <v>23833</v>
      </c>
      <c r="B37317">
        <v>-27.469947999999999</v>
      </c>
      <c r="C37317">
        <v>153.026489</v>
      </c>
      <c r="D37317" t="s">
        <v>6</v>
      </c>
      <c r="E37317" t="s">
        <v>2579</v>
      </c>
    </row>
    <row r="37318" spans="1:5" x14ac:dyDescent="0.3">
      <c r="A37318" t="s">
        <v>23832</v>
      </c>
      <c r="B37318">
        <v>-27.469255</v>
      </c>
      <c r="C37318">
        <v>153.027377</v>
      </c>
      <c r="D37318" t="s">
        <v>6</v>
      </c>
      <c r="E37318" t="s">
        <v>2579</v>
      </c>
    </row>
    <row r="37319" spans="1:5" x14ac:dyDescent="0.3">
      <c r="A37319" t="s">
        <v>23834</v>
      </c>
      <c r="B37319">
        <v>-27.468696999999999</v>
      </c>
      <c r="C37319">
        <v>153.02809199999999</v>
      </c>
      <c r="D37319" t="s">
        <v>6</v>
      </c>
      <c r="E37319" t="s">
        <v>2579</v>
      </c>
    </row>
    <row r="37320" spans="1:5" x14ac:dyDescent="0.3">
      <c r="A37320" t="s">
        <v>23835</v>
      </c>
      <c r="B37320">
        <v>-27.468181999999999</v>
      </c>
      <c r="C37320">
        <v>153.02875299999999</v>
      </c>
      <c r="D37320" t="s">
        <v>6</v>
      </c>
      <c r="E37320" t="s">
        <v>2579</v>
      </c>
    </row>
    <row r="37321" spans="1:5" x14ac:dyDescent="0.3">
      <c r="A37321" t="s">
        <v>23835</v>
      </c>
      <c r="B37321">
        <v>-27.469080000000002</v>
      </c>
      <c r="C37321">
        <v>153.029518</v>
      </c>
      <c r="D37321" t="s">
        <v>6</v>
      </c>
      <c r="E37321" t="s">
        <v>2579</v>
      </c>
    </row>
    <row r="37322" spans="1:5" x14ac:dyDescent="0.3">
      <c r="A37322" t="s">
        <v>23836</v>
      </c>
      <c r="B37322">
        <v>-27.472097000000002</v>
      </c>
      <c r="C37322">
        <v>153.02566200000001</v>
      </c>
      <c r="D37322" t="s">
        <v>6</v>
      </c>
      <c r="E37322" t="s">
        <v>2579</v>
      </c>
    </row>
    <row r="37323" spans="1:5" x14ac:dyDescent="0.3">
      <c r="A37323" t="s">
        <v>23837</v>
      </c>
      <c r="B37323">
        <v>-27.470808000000002</v>
      </c>
      <c r="C37323">
        <v>153.02900399999999</v>
      </c>
      <c r="D37323" t="s">
        <v>6</v>
      </c>
      <c r="E37323" t="s">
        <v>2579</v>
      </c>
    </row>
    <row r="37324" spans="1:5" x14ac:dyDescent="0.3">
      <c r="A37324" t="s">
        <v>23838</v>
      </c>
      <c r="B37324">
        <v>-27.473986</v>
      </c>
      <c r="C37324">
        <v>153.02834799999999</v>
      </c>
      <c r="D37324" t="s">
        <v>6</v>
      </c>
      <c r="E37324" t="s">
        <v>2579</v>
      </c>
    </row>
    <row r="37325" spans="1:5" x14ac:dyDescent="0.3">
      <c r="A37325" t="s">
        <v>23839</v>
      </c>
      <c r="B37325">
        <v>-27.473431000000001</v>
      </c>
      <c r="C37325">
        <v>153.027153</v>
      </c>
      <c r="D37325" t="s">
        <v>6</v>
      </c>
      <c r="E37325" t="s">
        <v>2579</v>
      </c>
    </row>
    <row r="37326" spans="1:5" x14ac:dyDescent="0.3">
      <c r="A37326" t="s">
        <v>23840</v>
      </c>
      <c r="B37326">
        <v>-27.474625</v>
      </c>
      <c r="C37326">
        <v>153.02752899999999</v>
      </c>
      <c r="D37326" t="s">
        <v>6</v>
      </c>
      <c r="E37326" t="s">
        <v>2579</v>
      </c>
    </row>
    <row r="37327" spans="1:5" x14ac:dyDescent="0.3">
      <c r="A37327" t="s">
        <v>23840</v>
      </c>
      <c r="B37327">
        <v>-27.472937000000002</v>
      </c>
      <c r="C37327">
        <v>153.02969100000001</v>
      </c>
      <c r="D37327" t="s">
        <v>6</v>
      </c>
      <c r="E37327" t="s">
        <v>2579</v>
      </c>
    </row>
    <row r="37328" spans="1:5" x14ac:dyDescent="0.3">
      <c r="A37328" t="s">
        <v>23839</v>
      </c>
      <c r="B37328">
        <v>-27.472892999999999</v>
      </c>
      <c r="C37328">
        <v>153.02783700000001</v>
      </c>
      <c r="D37328" t="s">
        <v>6</v>
      </c>
      <c r="E37328" t="s">
        <v>2579</v>
      </c>
    </row>
    <row r="37329" spans="1:5" x14ac:dyDescent="0.3">
      <c r="A37329" t="s">
        <v>23841</v>
      </c>
      <c r="B37329">
        <v>-27.471133999999999</v>
      </c>
      <c r="C37329">
        <v>153.03009499999999</v>
      </c>
      <c r="D37329" t="s">
        <v>6</v>
      </c>
      <c r="E37329" t="s">
        <v>2579</v>
      </c>
    </row>
    <row r="37330" spans="1:5" x14ac:dyDescent="0.3">
      <c r="A37330" t="s">
        <v>23842</v>
      </c>
      <c r="B37330">
        <v>-27.473725000000002</v>
      </c>
      <c r="C37330">
        <v>153.028683</v>
      </c>
      <c r="D37330" t="s">
        <v>6</v>
      </c>
      <c r="E37330" t="s">
        <v>2579</v>
      </c>
    </row>
    <row r="37331" spans="1:5" x14ac:dyDescent="0.3">
      <c r="A37331" t="s">
        <v>23843</v>
      </c>
      <c r="B37331">
        <v>-27.473751</v>
      </c>
      <c r="C37331">
        <v>153.02674500000001</v>
      </c>
      <c r="D37331" t="s">
        <v>6</v>
      </c>
      <c r="E37331" t="s">
        <v>2579</v>
      </c>
    </row>
    <row r="37332" spans="1:5" x14ac:dyDescent="0.3">
      <c r="A37332" t="s">
        <v>23844</v>
      </c>
      <c r="B37332">
        <v>-27.468032999999998</v>
      </c>
      <c r="C37332">
        <v>153.01836900000001</v>
      </c>
      <c r="D37332" t="s">
        <v>6</v>
      </c>
      <c r="E37332" t="s">
        <v>2579</v>
      </c>
    </row>
    <row r="37333" spans="1:5" x14ac:dyDescent="0.3">
      <c r="A37333" t="s">
        <v>23844</v>
      </c>
      <c r="B37333">
        <v>-27.473635000000002</v>
      </c>
      <c r="C37333">
        <v>153.02606800000001</v>
      </c>
      <c r="D37333" t="s">
        <v>6</v>
      </c>
      <c r="E37333" t="s">
        <v>2579</v>
      </c>
    </row>
    <row r="37334" spans="1:5" x14ac:dyDescent="0.3">
      <c r="A37334" t="s">
        <v>23843</v>
      </c>
      <c r="B37334">
        <v>-27.470645900000001</v>
      </c>
      <c r="C37334">
        <v>153.02166639999999</v>
      </c>
      <c r="D37334" t="s">
        <v>6</v>
      </c>
      <c r="E37334" t="s">
        <v>2579</v>
      </c>
    </row>
    <row r="37335" spans="1:5" x14ac:dyDescent="0.3">
      <c r="A37335" t="s">
        <v>23845</v>
      </c>
      <c r="B37335">
        <v>-27.474525</v>
      </c>
      <c r="C37335">
        <v>153.02693500000001</v>
      </c>
      <c r="D37335" t="s">
        <v>6</v>
      </c>
      <c r="E37335" t="s">
        <v>2579</v>
      </c>
    </row>
    <row r="37336" spans="1:5" x14ac:dyDescent="0.3">
      <c r="A37336" t="s">
        <v>23846</v>
      </c>
      <c r="B37336">
        <v>-27.473005000000001</v>
      </c>
      <c r="C37336">
        <v>153.025452</v>
      </c>
      <c r="D37336" t="s">
        <v>6</v>
      </c>
      <c r="E37336" t="s">
        <v>2579</v>
      </c>
    </row>
    <row r="37337" spans="1:5" x14ac:dyDescent="0.3">
      <c r="A37337" t="s">
        <v>23846</v>
      </c>
      <c r="B37337">
        <v>-27.471312999999999</v>
      </c>
      <c r="C37337">
        <v>153.02380400000001</v>
      </c>
      <c r="D37337" t="s">
        <v>6</v>
      </c>
      <c r="E37337" t="s">
        <v>2579</v>
      </c>
    </row>
    <row r="37338" spans="1:5" x14ac:dyDescent="0.3">
      <c r="A37338" t="s">
        <v>23847</v>
      </c>
      <c r="B37338">
        <v>-27.471893999999999</v>
      </c>
      <c r="C37338">
        <v>153.02399399999999</v>
      </c>
      <c r="D37338" t="s">
        <v>6</v>
      </c>
      <c r="E37338" t="s">
        <v>2579</v>
      </c>
    </row>
    <row r="37339" spans="1:5" x14ac:dyDescent="0.3">
      <c r="A37339" t="s">
        <v>23847</v>
      </c>
      <c r="B37339">
        <v>-27.469048000000001</v>
      </c>
      <c r="C37339">
        <v>153.02159700000001</v>
      </c>
      <c r="D37339" t="s">
        <v>6</v>
      </c>
      <c r="E37339" t="s">
        <v>2579</v>
      </c>
    </row>
    <row r="37340" spans="1:5" x14ac:dyDescent="0.3">
      <c r="A37340" t="s">
        <v>23848</v>
      </c>
      <c r="B37340">
        <v>-27.468909</v>
      </c>
      <c r="C37340">
        <v>153.02146099999999</v>
      </c>
      <c r="D37340" t="s">
        <v>6</v>
      </c>
      <c r="E37340" t="s">
        <v>2579</v>
      </c>
    </row>
    <row r="37341" spans="1:5" x14ac:dyDescent="0.3">
      <c r="A37341" t="s">
        <v>23849</v>
      </c>
      <c r="B37341">
        <v>-27.467684999999999</v>
      </c>
      <c r="C37341">
        <v>153.02027100000001</v>
      </c>
      <c r="D37341" t="s">
        <v>6</v>
      </c>
      <c r="E37341" t="s">
        <v>2579</v>
      </c>
    </row>
    <row r="37342" spans="1:5" x14ac:dyDescent="0.3">
      <c r="A37342" t="s">
        <v>23850</v>
      </c>
      <c r="B37342">
        <v>-27.467476000000001</v>
      </c>
      <c r="C37342">
        <v>153.020072</v>
      </c>
      <c r="D37342" t="s">
        <v>6</v>
      </c>
      <c r="E37342" t="s">
        <v>2579</v>
      </c>
    </row>
    <row r="37343" spans="1:5" x14ac:dyDescent="0.3">
      <c r="A37343" t="s">
        <v>23851</v>
      </c>
      <c r="B37343">
        <v>-27.466532999999998</v>
      </c>
      <c r="C37343">
        <v>153.018427</v>
      </c>
      <c r="D37343" t="s">
        <v>6</v>
      </c>
      <c r="E37343" t="s">
        <v>2579</v>
      </c>
    </row>
    <row r="37344" spans="1:5" x14ac:dyDescent="0.3">
      <c r="A37344" t="s">
        <v>23852</v>
      </c>
      <c r="B37344">
        <v>-27.466360999999999</v>
      </c>
      <c r="C37344">
        <v>153.01776100000001</v>
      </c>
      <c r="D37344" t="s">
        <v>6</v>
      </c>
      <c r="E37344" t="s">
        <v>2579</v>
      </c>
    </row>
    <row r="37345" spans="1:5" x14ac:dyDescent="0.3">
      <c r="A37345" t="s">
        <v>23852</v>
      </c>
      <c r="B37345">
        <v>-27.474253999999998</v>
      </c>
      <c r="C37345">
        <v>153.026861</v>
      </c>
      <c r="D37345" t="s">
        <v>6</v>
      </c>
      <c r="E37345" t="s">
        <v>2579</v>
      </c>
    </row>
    <row r="37346" spans="1:5" x14ac:dyDescent="0.3">
      <c r="A37346" t="s">
        <v>23849</v>
      </c>
      <c r="B37346">
        <v>-27.466287999999999</v>
      </c>
      <c r="C37346">
        <v>153.017988</v>
      </c>
      <c r="D37346" t="s">
        <v>6</v>
      </c>
      <c r="E37346" t="s">
        <v>2579</v>
      </c>
    </row>
    <row r="37347" spans="1:5" x14ac:dyDescent="0.3">
      <c r="A37347" t="s">
        <v>23853</v>
      </c>
      <c r="B37347">
        <v>-27.466380000000001</v>
      </c>
      <c r="C37347">
        <v>153.01834600000001</v>
      </c>
      <c r="D37347" t="s">
        <v>6</v>
      </c>
      <c r="E37347" t="s">
        <v>2579</v>
      </c>
    </row>
    <row r="37348" spans="1:5" x14ac:dyDescent="0.3">
      <c r="A37348" t="s">
        <v>23854</v>
      </c>
      <c r="B37348">
        <v>-27.466398000000002</v>
      </c>
      <c r="C37348">
        <v>153.01790500000001</v>
      </c>
      <c r="D37348" t="s">
        <v>6</v>
      </c>
      <c r="E37348" t="s">
        <v>2579</v>
      </c>
    </row>
    <row r="37349" spans="1:5" x14ac:dyDescent="0.3">
      <c r="A37349" t="s">
        <v>23855</v>
      </c>
      <c r="B37349">
        <v>-27.466208000000002</v>
      </c>
      <c r="C37349">
        <v>153.01767699999999</v>
      </c>
      <c r="D37349" t="s">
        <v>6</v>
      </c>
      <c r="E37349" t="s">
        <v>2579</v>
      </c>
    </row>
    <row r="37350" spans="1:5" x14ac:dyDescent="0.3">
      <c r="A37350" t="s">
        <v>23856</v>
      </c>
      <c r="B37350">
        <v>-27.466329999999999</v>
      </c>
      <c r="C37350">
        <v>153.01763800000001</v>
      </c>
      <c r="D37350" t="s">
        <v>6</v>
      </c>
      <c r="E37350" t="s">
        <v>2579</v>
      </c>
    </row>
    <row r="37351" spans="1:5" x14ac:dyDescent="0.3">
      <c r="A37351" t="s">
        <v>23857</v>
      </c>
      <c r="B37351">
        <v>-27.469034000000001</v>
      </c>
      <c r="C37351">
        <v>153.024575</v>
      </c>
      <c r="D37351" t="s">
        <v>6</v>
      </c>
      <c r="E37351" t="s">
        <v>2579</v>
      </c>
    </row>
    <row r="37352" spans="1:5" x14ac:dyDescent="0.3">
      <c r="A37352" t="s">
        <v>23858</v>
      </c>
      <c r="B37352">
        <v>-27.468056000000001</v>
      </c>
      <c r="C37352">
        <v>153.02193500000001</v>
      </c>
      <c r="D37352" t="s">
        <v>6</v>
      </c>
      <c r="E37352" t="s">
        <v>2579</v>
      </c>
    </row>
    <row r="37353" spans="1:5" x14ac:dyDescent="0.3">
      <c r="A37353" t="s">
        <v>23859</v>
      </c>
      <c r="B37353">
        <v>-27.463387999999998</v>
      </c>
      <c r="C37353">
        <v>153.02084500000001</v>
      </c>
      <c r="D37353" t="s">
        <v>6</v>
      </c>
      <c r="E37353" t="s">
        <v>2579</v>
      </c>
    </row>
    <row r="37354" spans="1:5" x14ac:dyDescent="0.3">
      <c r="A37354" t="s">
        <v>23860</v>
      </c>
      <c r="B37354">
        <v>-27.464585</v>
      </c>
      <c r="C37354">
        <v>153.02106800000001</v>
      </c>
      <c r="D37354" t="s">
        <v>6</v>
      </c>
      <c r="E37354" t="s">
        <v>2579</v>
      </c>
    </row>
    <row r="37355" spans="1:5" x14ac:dyDescent="0.3">
      <c r="A37355" t="s">
        <v>23861</v>
      </c>
      <c r="B37355">
        <v>-27.465351999999999</v>
      </c>
      <c r="C37355">
        <v>153.02245099999999</v>
      </c>
      <c r="D37355" t="s">
        <v>6</v>
      </c>
      <c r="E37355" t="s">
        <v>2579</v>
      </c>
    </row>
    <row r="37356" spans="1:5" x14ac:dyDescent="0.3">
      <c r="A37356" t="s">
        <v>23862</v>
      </c>
      <c r="B37356">
        <v>-27.465598</v>
      </c>
      <c r="C37356">
        <v>153.02332999999999</v>
      </c>
      <c r="D37356" t="s">
        <v>6</v>
      </c>
      <c r="E37356" t="s">
        <v>2579</v>
      </c>
    </row>
    <row r="37357" spans="1:5" x14ac:dyDescent="0.3">
      <c r="A37357" t="s">
        <v>23857</v>
      </c>
      <c r="B37357">
        <v>-27.464390000000002</v>
      </c>
      <c r="C37357">
        <v>153.02478600000001</v>
      </c>
      <c r="D37357" t="s">
        <v>6</v>
      </c>
      <c r="E37357" t="s">
        <v>2579</v>
      </c>
    </row>
    <row r="37358" spans="1:5" x14ac:dyDescent="0.3">
      <c r="A37358" t="s">
        <v>23812</v>
      </c>
      <c r="B37358">
        <v>-27.467967000000002</v>
      </c>
      <c r="C37358">
        <v>153.018722</v>
      </c>
      <c r="D37358" t="s">
        <v>6</v>
      </c>
      <c r="E37358" t="s">
        <v>2579</v>
      </c>
    </row>
    <row r="37359" spans="1:5" x14ac:dyDescent="0.3">
      <c r="A37359" t="s">
        <v>23850</v>
      </c>
      <c r="B37359">
        <v>-27.465793000000001</v>
      </c>
      <c r="C37359">
        <v>153.02453700000001</v>
      </c>
      <c r="D37359" t="s">
        <v>6</v>
      </c>
      <c r="E37359" t="s">
        <v>2579</v>
      </c>
    </row>
    <row r="37360" spans="1:5" x14ac:dyDescent="0.3">
      <c r="A37360" t="s">
        <v>23863</v>
      </c>
      <c r="B37360">
        <v>-27.467849000000001</v>
      </c>
      <c r="C37360">
        <v>153.02290099999999</v>
      </c>
      <c r="D37360" t="s">
        <v>6</v>
      </c>
      <c r="E37360" t="s">
        <v>2579</v>
      </c>
    </row>
    <row r="37361" spans="1:5" x14ac:dyDescent="0.3">
      <c r="A37361" t="s">
        <v>23864</v>
      </c>
      <c r="B37361">
        <v>-27.471367000000001</v>
      </c>
      <c r="C37361">
        <v>153.02385599999999</v>
      </c>
      <c r="D37361" t="s">
        <v>6</v>
      </c>
      <c r="E37361" t="s">
        <v>2579</v>
      </c>
    </row>
    <row r="37362" spans="1:5" x14ac:dyDescent="0.3">
      <c r="A37362" t="s">
        <v>23865</v>
      </c>
      <c r="B37362">
        <v>-27.464570999999999</v>
      </c>
      <c r="C37362">
        <v>153.02500000000001</v>
      </c>
      <c r="D37362" t="s">
        <v>6</v>
      </c>
      <c r="E37362" t="s">
        <v>2579</v>
      </c>
    </row>
    <row r="37363" spans="1:5" x14ac:dyDescent="0.3">
      <c r="A37363" t="s">
        <v>23866</v>
      </c>
      <c r="B37363">
        <v>-27.466432000000001</v>
      </c>
      <c r="C37363">
        <v>153.02520000000001</v>
      </c>
      <c r="D37363" t="s">
        <v>6</v>
      </c>
      <c r="E37363" t="s">
        <v>2579</v>
      </c>
    </row>
    <row r="37364" spans="1:5" x14ac:dyDescent="0.3">
      <c r="A37364" t="s">
        <v>23867</v>
      </c>
      <c r="B37364">
        <v>-27.46875</v>
      </c>
      <c r="C37364">
        <v>153.027433</v>
      </c>
      <c r="D37364" t="s">
        <v>6</v>
      </c>
      <c r="E37364" t="s">
        <v>2579</v>
      </c>
    </row>
    <row r="37365" spans="1:5" x14ac:dyDescent="0.3">
      <c r="A37365" t="s">
        <v>23868</v>
      </c>
      <c r="B37365">
        <v>-27.468874</v>
      </c>
      <c r="C37365">
        <v>153.02755400000001</v>
      </c>
      <c r="D37365" t="s">
        <v>6</v>
      </c>
      <c r="E37365" t="s">
        <v>2579</v>
      </c>
    </row>
    <row r="37366" spans="1:5" x14ac:dyDescent="0.3">
      <c r="A37366" t="s">
        <v>23869</v>
      </c>
      <c r="B37366">
        <v>-27.469332999999999</v>
      </c>
      <c r="C37366">
        <v>153.02800199999999</v>
      </c>
      <c r="D37366" t="s">
        <v>6</v>
      </c>
      <c r="E37366" t="s">
        <v>2579</v>
      </c>
    </row>
    <row r="37367" spans="1:5" x14ac:dyDescent="0.3">
      <c r="A37367" t="s">
        <v>23870</v>
      </c>
      <c r="B37367">
        <v>-27.470345999999999</v>
      </c>
      <c r="C37367">
        <v>153.02899099999999</v>
      </c>
      <c r="D37367" t="s">
        <v>6</v>
      </c>
      <c r="E37367" t="s">
        <v>2579</v>
      </c>
    </row>
    <row r="37368" spans="1:5" x14ac:dyDescent="0.3">
      <c r="A37368" t="s">
        <v>23871</v>
      </c>
      <c r="B37368">
        <v>-27.471157999999999</v>
      </c>
      <c r="C37368">
        <v>153.02978200000001</v>
      </c>
      <c r="D37368" t="s">
        <v>6</v>
      </c>
      <c r="E37368" t="s">
        <v>2579</v>
      </c>
    </row>
    <row r="37369" spans="1:5" x14ac:dyDescent="0.3">
      <c r="A37369" t="s">
        <v>23871</v>
      </c>
      <c r="B37369">
        <v>-27.472165</v>
      </c>
      <c r="C37369">
        <v>153.030655</v>
      </c>
      <c r="D37369" t="s">
        <v>6</v>
      </c>
      <c r="E37369" t="s">
        <v>2579</v>
      </c>
    </row>
    <row r="37370" spans="1:5" x14ac:dyDescent="0.3">
      <c r="A37370" t="s">
        <v>23872</v>
      </c>
      <c r="B37370">
        <v>-27.467313999999998</v>
      </c>
      <c r="C37370">
        <v>153.02882700000001</v>
      </c>
      <c r="D37370" t="s">
        <v>6</v>
      </c>
      <c r="E37370" t="s">
        <v>2579</v>
      </c>
    </row>
    <row r="37371" spans="1:5" x14ac:dyDescent="0.3">
      <c r="A37371" t="s">
        <v>23872</v>
      </c>
      <c r="B37371">
        <v>-27.466622000000001</v>
      </c>
      <c r="C37371">
        <v>153.028153</v>
      </c>
      <c r="D37371" t="s">
        <v>6</v>
      </c>
      <c r="E37371" t="s">
        <v>2579</v>
      </c>
    </row>
    <row r="37372" spans="1:5" x14ac:dyDescent="0.3">
      <c r="A37372" t="s">
        <v>23873</v>
      </c>
      <c r="B37372">
        <v>-27.466609999999999</v>
      </c>
      <c r="C37372">
        <v>153.030089</v>
      </c>
      <c r="D37372" t="s">
        <v>6</v>
      </c>
      <c r="E37372" t="s">
        <v>2579</v>
      </c>
    </row>
    <row r="37373" spans="1:5" x14ac:dyDescent="0.3">
      <c r="A37373" t="s">
        <v>23873</v>
      </c>
      <c r="B37373">
        <v>-27.466255</v>
      </c>
      <c r="C37373">
        <v>153.03018599999999</v>
      </c>
      <c r="D37373" t="s">
        <v>6</v>
      </c>
      <c r="E37373" t="s">
        <v>2579</v>
      </c>
    </row>
    <row r="37374" spans="1:5" x14ac:dyDescent="0.3">
      <c r="A37374" t="s">
        <v>23874</v>
      </c>
      <c r="B37374">
        <v>-27.466964999999998</v>
      </c>
      <c r="C37374">
        <v>153.030137</v>
      </c>
      <c r="D37374" t="s">
        <v>6</v>
      </c>
      <c r="E37374" t="s">
        <v>2579</v>
      </c>
    </row>
    <row r="37375" spans="1:5" x14ac:dyDescent="0.3">
      <c r="A37375" t="s">
        <v>23874</v>
      </c>
      <c r="B37375">
        <v>-27.469190000000001</v>
      </c>
      <c r="C37375">
        <v>153.030305</v>
      </c>
      <c r="D37375" t="s">
        <v>6</v>
      </c>
      <c r="E37375" t="s">
        <v>2579</v>
      </c>
    </row>
    <row r="37376" spans="1:5" x14ac:dyDescent="0.3">
      <c r="A37376" t="s">
        <v>23875</v>
      </c>
      <c r="B37376">
        <v>-27.468972000000001</v>
      </c>
      <c r="C37376">
        <v>153.030123</v>
      </c>
      <c r="D37376" t="s">
        <v>6</v>
      </c>
      <c r="E37376" t="s">
        <v>2579</v>
      </c>
    </row>
    <row r="37377" spans="1:5" x14ac:dyDescent="0.3">
      <c r="A37377" t="s">
        <v>23875</v>
      </c>
      <c r="B37377">
        <v>-27.464472000000001</v>
      </c>
      <c r="C37377">
        <v>153.02898099999999</v>
      </c>
      <c r="D37377" t="s">
        <v>6</v>
      </c>
      <c r="E37377" t="s">
        <v>2579</v>
      </c>
    </row>
    <row r="37378" spans="1:5" x14ac:dyDescent="0.3">
      <c r="A37378" t="s">
        <v>23876</v>
      </c>
      <c r="B37378">
        <v>-27.464278</v>
      </c>
      <c r="C37378">
        <v>153.02788100000001</v>
      </c>
      <c r="D37378" t="s">
        <v>6</v>
      </c>
      <c r="E37378" t="s">
        <v>2579</v>
      </c>
    </row>
    <row r="37379" spans="1:5" x14ac:dyDescent="0.3">
      <c r="A37379" t="s">
        <v>23876</v>
      </c>
      <c r="B37379">
        <v>-27.464417999999998</v>
      </c>
      <c r="C37379">
        <v>153.027851</v>
      </c>
      <c r="D37379" t="s">
        <v>6</v>
      </c>
      <c r="E37379" t="s">
        <v>2579</v>
      </c>
    </row>
    <row r="37380" spans="1:5" x14ac:dyDescent="0.3">
      <c r="A37380" t="s">
        <v>23877</v>
      </c>
      <c r="B37380">
        <v>-27.464234999999999</v>
      </c>
      <c r="C37380">
        <v>153.028052</v>
      </c>
      <c r="D37380" t="s">
        <v>6</v>
      </c>
      <c r="E37380" t="s">
        <v>2579</v>
      </c>
    </row>
    <row r="37381" spans="1:5" x14ac:dyDescent="0.3">
      <c r="A37381" t="s">
        <v>23878</v>
      </c>
      <c r="B37381">
        <v>-27.464313000000001</v>
      </c>
      <c r="C37381">
        <v>153.02829600000001</v>
      </c>
      <c r="D37381" t="s">
        <v>6</v>
      </c>
      <c r="E37381" t="s">
        <v>2579</v>
      </c>
    </row>
    <row r="37382" spans="1:5" x14ac:dyDescent="0.3">
      <c r="A37382" t="s">
        <v>23878</v>
      </c>
      <c r="B37382">
        <v>-27.464352000000002</v>
      </c>
      <c r="C37382">
        <v>153.02904899999999</v>
      </c>
      <c r="D37382" t="s">
        <v>6</v>
      </c>
      <c r="E37382" t="s">
        <v>2579</v>
      </c>
    </row>
    <row r="37383" spans="1:5" x14ac:dyDescent="0.3">
      <c r="A37383" t="s">
        <v>23879</v>
      </c>
      <c r="B37383">
        <v>-27.463881000000001</v>
      </c>
      <c r="C37383">
        <v>153.028415</v>
      </c>
      <c r="D37383" t="s">
        <v>6</v>
      </c>
      <c r="E37383" t="s">
        <v>2579</v>
      </c>
    </row>
    <row r="37384" spans="1:5" x14ac:dyDescent="0.3">
      <c r="A37384" t="s">
        <v>23879</v>
      </c>
      <c r="B37384">
        <v>-27.462033000000002</v>
      </c>
      <c r="C37384">
        <v>153.02661800000001</v>
      </c>
      <c r="D37384" t="s">
        <v>6</v>
      </c>
      <c r="E37384" t="s">
        <v>2579</v>
      </c>
    </row>
    <row r="37385" spans="1:5" x14ac:dyDescent="0.3">
      <c r="A37385" t="s">
        <v>23880</v>
      </c>
      <c r="B37385">
        <v>-27.46256</v>
      </c>
      <c r="C37385">
        <v>153.02575100000001</v>
      </c>
      <c r="D37385" t="s">
        <v>6</v>
      </c>
      <c r="E37385" t="s">
        <v>2579</v>
      </c>
    </row>
    <row r="37386" spans="1:5" x14ac:dyDescent="0.3">
      <c r="A37386" t="s">
        <v>23881</v>
      </c>
      <c r="B37386">
        <v>-27.462472999999999</v>
      </c>
      <c r="C37386">
        <v>153.025597</v>
      </c>
      <c r="D37386" t="s">
        <v>6</v>
      </c>
      <c r="E37386" t="s">
        <v>2579</v>
      </c>
    </row>
    <row r="37387" spans="1:5" x14ac:dyDescent="0.3">
      <c r="A37387" t="s">
        <v>23882</v>
      </c>
      <c r="B37387">
        <v>-27.463232999999999</v>
      </c>
      <c r="C37387">
        <v>153.027985</v>
      </c>
      <c r="D37387" t="s">
        <v>6</v>
      </c>
      <c r="E37387" t="s">
        <v>2579</v>
      </c>
    </row>
    <row r="37388" spans="1:5" x14ac:dyDescent="0.3">
      <c r="A37388" t="s">
        <v>23883</v>
      </c>
      <c r="B37388">
        <v>-27.462755000000001</v>
      </c>
      <c r="C37388">
        <v>153.027323</v>
      </c>
      <c r="D37388" t="s">
        <v>6</v>
      </c>
      <c r="E37388" t="s">
        <v>2579</v>
      </c>
    </row>
    <row r="37389" spans="1:5" x14ac:dyDescent="0.3">
      <c r="A37389" t="s">
        <v>23883</v>
      </c>
      <c r="B37389">
        <v>-27.465167999999998</v>
      </c>
      <c r="C37389">
        <v>153.02986300000001</v>
      </c>
      <c r="D37389" t="s">
        <v>6</v>
      </c>
      <c r="E37389" t="s">
        <v>2579</v>
      </c>
    </row>
    <row r="37390" spans="1:5" x14ac:dyDescent="0.3">
      <c r="A37390" t="s">
        <v>23884</v>
      </c>
      <c r="B37390">
        <v>-27.460331</v>
      </c>
      <c r="C37390">
        <v>153.020511</v>
      </c>
      <c r="D37390" t="s">
        <v>6</v>
      </c>
      <c r="E37390" t="s">
        <v>2579</v>
      </c>
    </row>
    <row r="37391" spans="1:5" x14ac:dyDescent="0.3">
      <c r="A37391" t="s">
        <v>23884</v>
      </c>
      <c r="B37391">
        <v>-27.459523000000001</v>
      </c>
      <c r="C37391">
        <v>153.019015</v>
      </c>
      <c r="D37391" t="s">
        <v>6</v>
      </c>
      <c r="E37391" t="s">
        <v>2579</v>
      </c>
    </row>
    <row r="37392" spans="1:5" x14ac:dyDescent="0.3">
      <c r="A37392" t="s">
        <v>23885</v>
      </c>
      <c r="B37392">
        <v>-27.461425999999999</v>
      </c>
      <c r="C37392">
        <v>153.019575</v>
      </c>
      <c r="D37392" t="s">
        <v>6</v>
      </c>
      <c r="E37392" t="s">
        <v>2579</v>
      </c>
    </row>
    <row r="37393" spans="1:5" x14ac:dyDescent="0.3">
      <c r="A37393" t="s">
        <v>23885</v>
      </c>
      <c r="B37393">
        <v>-27.462351000000002</v>
      </c>
      <c r="C37393">
        <v>153.02411499999999</v>
      </c>
      <c r="D37393" t="s">
        <v>6</v>
      </c>
      <c r="E37393" t="s">
        <v>2579</v>
      </c>
    </row>
    <row r="37394" spans="1:5" x14ac:dyDescent="0.3">
      <c r="A37394" t="s">
        <v>23886</v>
      </c>
      <c r="B37394">
        <v>-27.460719999999998</v>
      </c>
      <c r="C37394">
        <v>153.023158</v>
      </c>
      <c r="D37394" t="s">
        <v>6</v>
      </c>
      <c r="E37394" t="s">
        <v>2579</v>
      </c>
    </row>
    <row r="37395" spans="1:5" x14ac:dyDescent="0.3">
      <c r="A37395" t="s">
        <v>23886</v>
      </c>
      <c r="B37395">
        <v>-27.465686999999999</v>
      </c>
      <c r="C37395">
        <v>153.023538</v>
      </c>
      <c r="D37395" t="s">
        <v>6</v>
      </c>
      <c r="E37395" t="s">
        <v>2579</v>
      </c>
    </row>
    <row r="37396" spans="1:5" x14ac:dyDescent="0.3">
      <c r="A37396" t="s">
        <v>23887</v>
      </c>
      <c r="B37396">
        <v>-27.459499000000001</v>
      </c>
      <c r="C37396">
        <v>153.01901899999999</v>
      </c>
      <c r="D37396" t="s">
        <v>6</v>
      </c>
      <c r="E37396" t="s">
        <v>2579</v>
      </c>
    </row>
    <row r="37397" spans="1:5" x14ac:dyDescent="0.3">
      <c r="A37397" t="s">
        <v>23887</v>
      </c>
      <c r="B37397">
        <v>-27.46048</v>
      </c>
      <c r="C37397">
        <v>153.02352300000001</v>
      </c>
      <c r="D37397" t="s">
        <v>6</v>
      </c>
      <c r="E37397" t="s">
        <v>2579</v>
      </c>
    </row>
    <row r="37398" spans="1:5" x14ac:dyDescent="0.3">
      <c r="A37398" t="s">
        <v>23888</v>
      </c>
      <c r="B37398">
        <v>-27.459942999999999</v>
      </c>
      <c r="C37398">
        <v>153.02483599999999</v>
      </c>
      <c r="D37398" t="s">
        <v>6</v>
      </c>
      <c r="E37398" t="s">
        <v>2579</v>
      </c>
    </row>
    <row r="37399" spans="1:5" x14ac:dyDescent="0.3">
      <c r="A37399" t="s">
        <v>23888</v>
      </c>
      <c r="B37399">
        <v>-27.456195000000001</v>
      </c>
      <c r="C37399">
        <v>153.03222600000001</v>
      </c>
      <c r="D37399" t="s">
        <v>6</v>
      </c>
      <c r="E37399" t="s">
        <v>2579</v>
      </c>
    </row>
    <row r="37400" spans="1:5" x14ac:dyDescent="0.3">
      <c r="A37400" t="s">
        <v>23889</v>
      </c>
      <c r="B37400">
        <v>-27.457263000000001</v>
      </c>
      <c r="C37400">
        <v>153.03358600000001</v>
      </c>
      <c r="D37400" t="s">
        <v>6</v>
      </c>
      <c r="E37400" t="s">
        <v>2579</v>
      </c>
    </row>
    <row r="37401" spans="1:5" x14ac:dyDescent="0.3">
      <c r="A37401" t="s">
        <v>23889</v>
      </c>
      <c r="B37401">
        <v>-27.457303</v>
      </c>
      <c r="C37401">
        <v>153.03510299999999</v>
      </c>
      <c r="D37401" t="s">
        <v>6</v>
      </c>
      <c r="E37401" t="s">
        <v>2579</v>
      </c>
    </row>
    <row r="37402" spans="1:5" x14ac:dyDescent="0.3">
      <c r="A37402" t="s">
        <v>23890</v>
      </c>
      <c r="B37402">
        <v>-27.457229999999999</v>
      </c>
      <c r="C37402">
        <v>153.035011</v>
      </c>
      <c r="D37402" t="s">
        <v>6</v>
      </c>
      <c r="E37402" t="s">
        <v>2579</v>
      </c>
    </row>
    <row r="37403" spans="1:5" x14ac:dyDescent="0.3">
      <c r="A37403" t="s">
        <v>23891</v>
      </c>
      <c r="B37403">
        <v>-27.457505999999999</v>
      </c>
      <c r="C37403">
        <v>153.03536199999999</v>
      </c>
      <c r="D37403" t="s">
        <v>6</v>
      </c>
      <c r="E37403" t="s">
        <v>2579</v>
      </c>
    </row>
    <row r="37404" spans="1:5" x14ac:dyDescent="0.3">
      <c r="A37404" t="s">
        <v>23892</v>
      </c>
      <c r="B37404">
        <v>-27.457044</v>
      </c>
      <c r="C37404">
        <v>153.03608399999999</v>
      </c>
      <c r="D37404" t="s">
        <v>6</v>
      </c>
      <c r="E37404" t="s">
        <v>2579</v>
      </c>
    </row>
    <row r="37405" spans="1:5" x14ac:dyDescent="0.3">
      <c r="A37405" t="s">
        <v>23893</v>
      </c>
      <c r="B37405">
        <v>-27.458718000000001</v>
      </c>
      <c r="C37405">
        <v>153.035426</v>
      </c>
      <c r="D37405" t="s">
        <v>6</v>
      </c>
      <c r="E37405" t="s">
        <v>2579</v>
      </c>
    </row>
    <row r="37406" spans="1:5" x14ac:dyDescent="0.3">
      <c r="A37406" t="s">
        <v>23893</v>
      </c>
      <c r="B37406">
        <v>-27.458815000000001</v>
      </c>
      <c r="C37406">
        <v>153.035336</v>
      </c>
      <c r="D37406" t="s">
        <v>6</v>
      </c>
      <c r="E37406" t="s">
        <v>2579</v>
      </c>
    </row>
    <row r="37407" spans="1:5" x14ac:dyDescent="0.3">
      <c r="A37407" t="s">
        <v>23894</v>
      </c>
      <c r="B37407">
        <v>-27.457063000000002</v>
      </c>
      <c r="C37407">
        <v>153.033119</v>
      </c>
      <c r="D37407" t="s">
        <v>6</v>
      </c>
      <c r="E37407" t="s">
        <v>2579</v>
      </c>
    </row>
    <row r="37408" spans="1:5" x14ac:dyDescent="0.3">
      <c r="A37408" t="s">
        <v>23895</v>
      </c>
      <c r="B37408">
        <v>-27.456600999999999</v>
      </c>
      <c r="C37408">
        <v>153.032534</v>
      </c>
      <c r="D37408" t="s">
        <v>6</v>
      </c>
      <c r="E37408" t="s">
        <v>2579</v>
      </c>
    </row>
    <row r="37409" spans="1:5" x14ac:dyDescent="0.3">
      <c r="A37409" t="s">
        <v>23896</v>
      </c>
      <c r="B37409">
        <v>-27.460387000000001</v>
      </c>
      <c r="C37409">
        <v>153.03319099999999</v>
      </c>
      <c r="D37409" t="s">
        <v>6</v>
      </c>
      <c r="E37409" t="s">
        <v>2579</v>
      </c>
    </row>
    <row r="37410" spans="1:5" x14ac:dyDescent="0.3">
      <c r="A37410" t="s">
        <v>23896</v>
      </c>
      <c r="B37410">
        <v>-27.459512</v>
      </c>
      <c r="C37410">
        <v>153.03396900000001</v>
      </c>
      <c r="D37410" t="s">
        <v>6</v>
      </c>
      <c r="E37410" t="s">
        <v>2579</v>
      </c>
    </row>
    <row r="37411" spans="1:5" x14ac:dyDescent="0.3">
      <c r="A37411" t="s">
        <v>23897</v>
      </c>
      <c r="B37411">
        <v>-27.460404</v>
      </c>
      <c r="C37411">
        <v>153.032984</v>
      </c>
      <c r="D37411" t="s">
        <v>6</v>
      </c>
      <c r="E37411" t="s">
        <v>2579</v>
      </c>
    </row>
    <row r="37412" spans="1:5" x14ac:dyDescent="0.3">
      <c r="A37412" t="s">
        <v>23897</v>
      </c>
      <c r="B37412">
        <v>-27.460298999999999</v>
      </c>
      <c r="C37412">
        <v>153.033278</v>
      </c>
      <c r="D37412" t="s">
        <v>6</v>
      </c>
      <c r="E37412" t="s">
        <v>2579</v>
      </c>
    </row>
    <row r="37413" spans="1:5" x14ac:dyDescent="0.3">
      <c r="A37413" t="s">
        <v>23898</v>
      </c>
      <c r="B37413">
        <v>-27.460488000000002</v>
      </c>
      <c r="C37413">
        <v>153.03308899999999</v>
      </c>
      <c r="D37413" t="s">
        <v>6</v>
      </c>
      <c r="E37413" t="s">
        <v>2579</v>
      </c>
    </row>
    <row r="37414" spans="1:5" x14ac:dyDescent="0.3">
      <c r="A37414" t="s">
        <v>23898</v>
      </c>
      <c r="B37414">
        <v>-27.461433</v>
      </c>
      <c r="C37414">
        <v>153.03217100000001</v>
      </c>
      <c r="D37414" t="s">
        <v>6</v>
      </c>
      <c r="E37414" t="s">
        <v>2579</v>
      </c>
    </row>
    <row r="37415" spans="1:5" x14ac:dyDescent="0.3">
      <c r="A37415" t="s">
        <v>23899</v>
      </c>
      <c r="B37415">
        <v>-27.461597000000001</v>
      </c>
      <c r="C37415">
        <v>153.03201100000001</v>
      </c>
      <c r="D37415" t="s">
        <v>6</v>
      </c>
      <c r="E37415" t="s">
        <v>2579</v>
      </c>
    </row>
    <row r="37416" spans="1:5" x14ac:dyDescent="0.3">
      <c r="A37416" t="s">
        <v>23900</v>
      </c>
      <c r="B37416">
        <v>-27.462299999999999</v>
      </c>
      <c r="C37416">
        <v>153.03144800000001</v>
      </c>
      <c r="D37416" t="s">
        <v>6</v>
      </c>
      <c r="E37416" t="s">
        <v>2579</v>
      </c>
    </row>
    <row r="37417" spans="1:5" x14ac:dyDescent="0.3">
      <c r="A37417" t="s">
        <v>23901</v>
      </c>
      <c r="B37417">
        <v>-27.459064000000001</v>
      </c>
      <c r="C37417">
        <v>153.03200899999999</v>
      </c>
      <c r="D37417" t="s">
        <v>6</v>
      </c>
      <c r="E37417" t="s">
        <v>2579</v>
      </c>
    </row>
    <row r="37418" spans="1:5" x14ac:dyDescent="0.3">
      <c r="A37418" t="s">
        <v>23902</v>
      </c>
      <c r="B37418">
        <v>-27.460014000000001</v>
      </c>
      <c r="C37418">
        <v>153.03175100000001</v>
      </c>
      <c r="D37418" t="s">
        <v>6</v>
      </c>
      <c r="E37418" t="s">
        <v>2579</v>
      </c>
    </row>
    <row r="37419" spans="1:5" x14ac:dyDescent="0.3">
      <c r="A37419" t="s">
        <v>23903</v>
      </c>
      <c r="B37419">
        <v>-27.459415</v>
      </c>
      <c r="C37419">
        <v>153.03178800000001</v>
      </c>
      <c r="D37419" t="s">
        <v>6</v>
      </c>
      <c r="E37419" t="s">
        <v>2579</v>
      </c>
    </row>
    <row r="37420" spans="1:5" x14ac:dyDescent="0.3">
      <c r="A37420" t="s">
        <v>23904</v>
      </c>
      <c r="B37420">
        <v>-27.457139999999999</v>
      </c>
      <c r="C37420">
        <v>153.033874</v>
      </c>
      <c r="D37420" t="s">
        <v>6</v>
      </c>
      <c r="E37420" t="s">
        <v>2579</v>
      </c>
    </row>
    <row r="37421" spans="1:5" x14ac:dyDescent="0.3">
      <c r="A37421" t="s">
        <v>23905</v>
      </c>
      <c r="B37421">
        <v>-27.456755000000001</v>
      </c>
      <c r="C37421">
        <v>153.03426099999999</v>
      </c>
      <c r="D37421" t="s">
        <v>6</v>
      </c>
      <c r="E37421" t="s">
        <v>2579</v>
      </c>
    </row>
    <row r="37422" spans="1:5" x14ac:dyDescent="0.3">
      <c r="A37422" t="s">
        <v>23906</v>
      </c>
      <c r="B37422">
        <v>-27.458513</v>
      </c>
      <c r="C37422">
        <v>153.03124299999999</v>
      </c>
      <c r="D37422" t="s">
        <v>6</v>
      </c>
      <c r="E37422" t="s">
        <v>2579</v>
      </c>
    </row>
    <row r="37423" spans="1:5" x14ac:dyDescent="0.3">
      <c r="A37423" t="s">
        <v>23907</v>
      </c>
      <c r="B37423">
        <v>-27.459558000000001</v>
      </c>
      <c r="C37423">
        <v>153.03155899999999</v>
      </c>
      <c r="D37423" t="s">
        <v>6</v>
      </c>
      <c r="E37423" t="s">
        <v>2579</v>
      </c>
    </row>
    <row r="37424" spans="1:5" x14ac:dyDescent="0.3">
      <c r="A37424" t="s">
        <v>23908</v>
      </c>
      <c r="B37424">
        <v>-27.455114999999999</v>
      </c>
      <c r="C37424">
        <v>153.03240299999999</v>
      </c>
      <c r="D37424" t="s">
        <v>6</v>
      </c>
      <c r="E37424" t="s">
        <v>2579</v>
      </c>
    </row>
    <row r="37425" spans="1:5" x14ac:dyDescent="0.3">
      <c r="A37425" t="s">
        <v>23909</v>
      </c>
      <c r="B37425">
        <v>-27.460561999999999</v>
      </c>
      <c r="C37425">
        <v>153.02724499999999</v>
      </c>
      <c r="D37425" t="s">
        <v>6</v>
      </c>
      <c r="E37425" t="s">
        <v>2579</v>
      </c>
    </row>
    <row r="37426" spans="1:5" x14ac:dyDescent="0.3">
      <c r="A37426" t="s">
        <v>23910</v>
      </c>
      <c r="B37426">
        <v>-27.458210000000001</v>
      </c>
      <c r="C37426">
        <v>153.029887</v>
      </c>
      <c r="D37426" t="s">
        <v>6</v>
      </c>
      <c r="E37426" t="s">
        <v>2579</v>
      </c>
    </row>
    <row r="37427" spans="1:5" x14ac:dyDescent="0.3">
      <c r="A37427" t="s">
        <v>23911</v>
      </c>
      <c r="B37427">
        <v>-27.460442</v>
      </c>
      <c r="C37427">
        <v>153.027175</v>
      </c>
      <c r="D37427" t="s">
        <v>6</v>
      </c>
      <c r="E37427" t="s">
        <v>2579</v>
      </c>
    </row>
    <row r="37428" spans="1:5" x14ac:dyDescent="0.3">
      <c r="A37428" t="s">
        <v>23912</v>
      </c>
      <c r="B37428">
        <v>-27.458407999999999</v>
      </c>
      <c r="C37428">
        <v>153.02937600000001</v>
      </c>
      <c r="D37428" t="s">
        <v>6</v>
      </c>
      <c r="E37428" t="s">
        <v>2579</v>
      </c>
    </row>
    <row r="37429" spans="1:5" x14ac:dyDescent="0.3">
      <c r="A37429" t="s">
        <v>23912</v>
      </c>
      <c r="B37429">
        <v>-27.458932000000001</v>
      </c>
      <c r="C37429">
        <v>153.02866299999999</v>
      </c>
      <c r="D37429" t="s">
        <v>6</v>
      </c>
      <c r="E37429" t="s">
        <v>2579</v>
      </c>
    </row>
    <row r="37430" spans="1:5" x14ac:dyDescent="0.3">
      <c r="A37430" t="s">
        <v>23913</v>
      </c>
      <c r="B37430">
        <v>-27.454730999999999</v>
      </c>
      <c r="C37430">
        <v>153.03297000000001</v>
      </c>
      <c r="D37430" t="s">
        <v>6</v>
      </c>
      <c r="E37430" t="s">
        <v>2579</v>
      </c>
    </row>
    <row r="37431" spans="1:5" x14ac:dyDescent="0.3">
      <c r="A37431" t="s">
        <v>23914</v>
      </c>
      <c r="B37431">
        <v>-27.446439000000002</v>
      </c>
      <c r="C37431">
        <v>153.04269300000001</v>
      </c>
      <c r="D37431" t="s">
        <v>6</v>
      </c>
      <c r="E37431" t="s">
        <v>2579</v>
      </c>
    </row>
    <row r="37432" spans="1:5" x14ac:dyDescent="0.3">
      <c r="A37432" t="s">
        <v>23915</v>
      </c>
      <c r="B37432">
        <v>-27.449131000000001</v>
      </c>
      <c r="C37432">
        <v>153.04267999999999</v>
      </c>
      <c r="D37432" t="s">
        <v>6</v>
      </c>
      <c r="E37432" t="s">
        <v>2579</v>
      </c>
    </row>
    <row r="37433" spans="1:5" x14ac:dyDescent="0.3">
      <c r="A37433" t="s">
        <v>23916</v>
      </c>
      <c r="B37433">
        <v>-27.451174999999999</v>
      </c>
      <c r="C37433">
        <v>153.03995499999999</v>
      </c>
      <c r="D37433" t="s">
        <v>6</v>
      </c>
      <c r="E37433" t="s">
        <v>2579</v>
      </c>
    </row>
    <row r="37434" spans="1:5" x14ac:dyDescent="0.3">
      <c r="A37434" t="s">
        <v>23917</v>
      </c>
      <c r="B37434">
        <v>-27.448094000000001</v>
      </c>
      <c r="C37434">
        <v>153.042407</v>
      </c>
      <c r="D37434" t="s">
        <v>6</v>
      </c>
      <c r="E37434" t="s">
        <v>2579</v>
      </c>
    </row>
    <row r="37435" spans="1:5" x14ac:dyDescent="0.3">
      <c r="A37435" t="s">
        <v>23918</v>
      </c>
      <c r="B37435">
        <v>-27.446403</v>
      </c>
      <c r="C37435">
        <v>153.04237000000001</v>
      </c>
      <c r="D37435" t="s">
        <v>6</v>
      </c>
      <c r="E37435" t="s">
        <v>2579</v>
      </c>
    </row>
    <row r="37436" spans="1:5" x14ac:dyDescent="0.3">
      <c r="A37436" t="s">
        <v>23919</v>
      </c>
      <c r="B37436">
        <v>-27.444458999999998</v>
      </c>
      <c r="C37436">
        <v>153.04308499999999</v>
      </c>
      <c r="D37436" t="s">
        <v>6</v>
      </c>
      <c r="E37436" t="s">
        <v>2579</v>
      </c>
    </row>
    <row r="37437" spans="1:5" x14ac:dyDescent="0.3">
      <c r="A37437" t="s">
        <v>23920</v>
      </c>
      <c r="B37437">
        <v>-27.44332</v>
      </c>
      <c r="C37437">
        <v>153.04378700000001</v>
      </c>
      <c r="D37437" t="s">
        <v>6</v>
      </c>
      <c r="E37437" t="s">
        <v>2579</v>
      </c>
    </row>
    <row r="37438" spans="1:5" x14ac:dyDescent="0.3">
      <c r="A37438" t="s">
        <v>23921</v>
      </c>
      <c r="B37438">
        <v>-27.443348</v>
      </c>
      <c r="C37438">
        <v>153.03867099999999</v>
      </c>
      <c r="D37438" t="s">
        <v>6</v>
      </c>
      <c r="E37438" t="s">
        <v>2579</v>
      </c>
    </row>
    <row r="37439" spans="1:5" x14ac:dyDescent="0.3">
      <c r="A37439" t="s">
        <v>23922</v>
      </c>
      <c r="B37439">
        <v>-27.444227999999999</v>
      </c>
      <c r="C37439">
        <v>153.039367</v>
      </c>
      <c r="D37439" t="s">
        <v>6</v>
      </c>
      <c r="E37439" t="s">
        <v>2579</v>
      </c>
    </row>
    <row r="37440" spans="1:5" x14ac:dyDescent="0.3">
      <c r="A37440" t="s">
        <v>23923</v>
      </c>
      <c r="B37440">
        <v>-27.444234000000002</v>
      </c>
      <c r="C37440">
        <v>153.03862599999999</v>
      </c>
      <c r="D37440" t="s">
        <v>6</v>
      </c>
      <c r="E37440" t="s">
        <v>2579</v>
      </c>
    </row>
    <row r="37441" spans="1:5" x14ac:dyDescent="0.3">
      <c r="A37441" t="s">
        <v>23924</v>
      </c>
      <c r="B37441">
        <v>-27.439240999999999</v>
      </c>
      <c r="C37441">
        <v>153.04063500000001</v>
      </c>
      <c r="D37441" t="s">
        <v>6</v>
      </c>
      <c r="E37441" t="s">
        <v>2579</v>
      </c>
    </row>
    <row r="37442" spans="1:5" x14ac:dyDescent="0.3">
      <c r="A37442" t="s">
        <v>23922</v>
      </c>
      <c r="B37442">
        <v>-27.439843</v>
      </c>
      <c r="C37442">
        <v>153.03968599999999</v>
      </c>
      <c r="D37442" t="s">
        <v>6</v>
      </c>
      <c r="E37442" t="s">
        <v>2579</v>
      </c>
    </row>
    <row r="37443" spans="1:5" x14ac:dyDescent="0.3">
      <c r="A37443" t="s">
        <v>23925</v>
      </c>
      <c r="B37443">
        <v>-27.419492000000002</v>
      </c>
      <c r="C37443">
        <v>152.993695</v>
      </c>
      <c r="D37443" t="s">
        <v>6</v>
      </c>
      <c r="E37443" t="s">
        <v>2579</v>
      </c>
    </row>
    <row r="37444" spans="1:5" x14ac:dyDescent="0.3">
      <c r="A37444" t="s">
        <v>23926</v>
      </c>
      <c r="B37444">
        <v>-27.419366</v>
      </c>
      <c r="C37444">
        <v>152.99371600000001</v>
      </c>
      <c r="D37444" t="s">
        <v>6</v>
      </c>
      <c r="E37444" t="s">
        <v>2579</v>
      </c>
    </row>
    <row r="37445" spans="1:5" x14ac:dyDescent="0.3">
      <c r="A37445" t="s">
        <v>23927</v>
      </c>
      <c r="B37445">
        <v>-27.452553999999999</v>
      </c>
      <c r="C37445">
        <v>153.035112</v>
      </c>
      <c r="D37445" t="s">
        <v>6</v>
      </c>
      <c r="E37445" t="s">
        <v>2579</v>
      </c>
    </row>
    <row r="37446" spans="1:5" x14ac:dyDescent="0.3">
      <c r="A37446" t="s">
        <v>23927</v>
      </c>
      <c r="B37446">
        <v>-27.452415999999999</v>
      </c>
      <c r="C37446">
        <v>153.03505799999999</v>
      </c>
      <c r="D37446" t="s">
        <v>6</v>
      </c>
      <c r="E37446" t="s">
        <v>2579</v>
      </c>
    </row>
    <row r="37447" spans="1:5" x14ac:dyDescent="0.3">
      <c r="A37447" t="s">
        <v>23928</v>
      </c>
      <c r="B37447">
        <v>-27.446971999999999</v>
      </c>
      <c r="C37447">
        <v>153.03801799999999</v>
      </c>
      <c r="D37447" t="s">
        <v>6</v>
      </c>
      <c r="E37447" t="s">
        <v>2579</v>
      </c>
    </row>
    <row r="37448" spans="1:5" x14ac:dyDescent="0.3">
      <c r="A37448" t="s">
        <v>23928</v>
      </c>
      <c r="B37448">
        <v>-27.474983999999999</v>
      </c>
      <c r="C37448">
        <v>153.003263</v>
      </c>
      <c r="D37448" t="s">
        <v>6</v>
      </c>
      <c r="E37448" t="s">
        <v>2579</v>
      </c>
    </row>
    <row r="37449" spans="1:5" x14ac:dyDescent="0.3">
      <c r="A37449" t="s">
        <v>23929</v>
      </c>
      <c r="B37449">
        <v>-27.475245999999999</v>
      </c>
      <c r="C37449">
        <v>153.00322399999999</v>
      </c>
      <c r="D37449" t="s">
        <v>6</v>
      </c>
      <c r="E37449" t="s">
        <v>2579</v>
      </c>
    </row>
    <row r="37450" spans="1:5" x14ac:dyDescent="0.3">
      <c r="A37450" t="s">
        <v>23929</v>
      </c>
      <c r="B37450">
        <v>-27.473403999999999</v>
      </c>
      <c r="C37450">
        <v>153.00479999999999</v>
      </c>
      <c r="D37450" t="s">
        <v>6</v>
      </c>
      <c r="E37450" t="s">
        <v>2579</v>
      </c>
    </row>
    <row r="37451" spans="1:5" x14ac:dyDescent="0.3">
      <c r="A37451" t="s">
        <v>23930</v>
      </c>
      <c r="B37451">
        <v>-27.472072000000001</v>
      </c>
      <c r="C37451">
        <v>153.00644</v>
      </c>
      <c r="D37451" t="s">
        <v>6</v>
      </c>
      <c r="E37451" t="s">
        <v>2579</v>
      </c>
    </row>
    <row r="37452" spans="1:5" x14ac:dyDescent="0.3">
      <c r="A37452" t="s">
        <v>23930</v>
      </c>
      <c r="B37452">
        <v>-27.471125000000001</v>
      </c>
      <c r="C37452">
        <v>153.00792100000001</v>
      </c>
      <c r="D37452" t="s">
        <v>6</v>
      </c>
      <c r="E37452" t="s">
        <v>2579</v>
      </c>
    </row>
    <row r="37453" spans="1:5" x14ac:dyDescent="0.3">
      <c r="A37453" t="s">
        <v>23931</v>
      </c>
      <c r="B37453">
        <v>-27.469252999999998</v>
      </c>
      <c r="C37453">
        <v>153.00987000000001</v>
      </c>
      <c r="D37453" t="s">
        <v>6</v>
      </c>
      <c r="E37453" t="s">
        <v>2579</v>
      </c>
    </row>
    <row r="37454" spans="1:5" x14ac:dyDescent="0.3">
      <c r="A37454" t="s">
        <v>23932</v>
      </c>
      <c r="B37454">
        <v>-27.469559</v>
      </c>
      <c r="C37454">
        <v>153.00986800000001</v>
      </c>
      <c r="D37454" t="s">
        <v>6</v>
      </c>
      <c r="E37454" t="s">
        <v>2579</v>
      </c>
    </row>
    <row r="37455" spans="1:5" x14ac:dyDescent="0.3">
      <c r="A37455" t="s">
        <v>23933</v>
      </c>
      <c r="B37455">
        <v>-27.426832999999998</v>
      </c>
      <c r="C37455">
        <v>153.02704700000001</v>
      </c>
      <c r="D37455" t="s">
        <v>6</v>
      </c>
      <c r="E37455" t="s">
        <v>2579</v>
      </c>
    </row>
    <row r="37456" spans="1:5" x14ac:dyDescent="0.3">
      <c r="A37456" t="s">
        <v>23933</v>
      </c>
      <c r="B37456">
        <v>-27.426563000000002</v>
      </c>
      <c r="C37456">
        <v>153.027354</v>
      </c>
      <c r="D37456" t="s">
        <v>6</v>
      </c>
      <c r="E37456" t="s">
        <v>2579</v>
      </c>
    </row>
    <row r="37457" spans="1:5" x14ac:dyDescent="0.3">
      <c r="A37457" t="s">
        <v>23931</v>
      </c>
      <c r="B37457">
        <v>-27.427074000000001</v>
      </c>
      <c r="C37457">
        <v>153.02481299999999</v>
      </c>
      <c r="D37457" t="s">
        <v>6</v>
      </c>
      <c r="E37457" t="s">
        <v>2579</v>
      </c>
    </row>
    <row r="37458" spans="1:5" x14ac:dyDescent="0.3">
      <c r="A37458" t="s">
        <v>23934</v>
      </c>
      <c r="B37458">
        <v>-27.427002999999999</v>
      </c>
      <c r="C37458">
        <v>153.024597</v>
      </c>
      <c r="D37458" t="s">
        <v>6</v>
      </c>
      <c r="E37458" t="s">
        <v>2579</v>
      </c>
    </row>
    <row r="37459" spans="1:5" x14ac:dyDescent="0.3">
      <c r="A37459" t="s">
        <v>23934</v>
      </c>
      <c r="B37459">
        <v>-27.427154999999999</v>
      </c>
      <c r="C37459">
        <v>153.02262099999999</v>
      </c>
      <c r="D37459" t="s">
        <v>6</v>
      </c>
      <c r="E37459" t="s">
        <v>2579</v>
      </c>
    </row>
    <row r="37460" spans="1:5" x14ac:dyDescent="0.3">
      <c r="A37460" t="s">
        <v>23935</v>
      </c>
      <c r="B37460">
        <v>-27.427059</v>
      </c>
      <c r="C37460">
        <v>153.02286799999999</v>
      </c>
      <c r="D37460" t="s">
        <v>6</v>
      </c>
      <c r="E37460" t="s">
        <v>2579</v>
      </c>
    </row>
    <row r="37461" spans="1:5" x14ac:dyDescent="0.3">
      <c r="A37461" t="s">
        <v>23936</v>
      </c>
      <c r="B37461">
        <v>-27.426908999999998</v>
      </c>
      <c r="C37461">
        <v>153.02085099999999</v>
      </c>
      <c r="D37461" t="s">
        <v>6</v>
      </c>
      <c r="E37461" t="s">
        <v>2579</v>
      </c>
    </row>
    <row r="37462" spans="1:5" x14ac:dyDescent="0.3">
      <c r="A37462" t="s">
        <v>23937</v>
      </c>
      <c r="B37462">
        <v>-27.426818999999998</v>
      </c>
      <c r="C37462">
        <v>153.021097</v>
      </c>
      <c r="D37462" t="s">
        <v>6</v>
      </c>
      <c r="E37462" t="s">
        <v>2579</v>
      </c>
    </row>
    <row r="37463" spans="1:5" x14ac:dyDescent="0.3">
      <c r="A37463" t="s">
        <v>23937</v>
      </c>
      <c r="B37463">
        <v>-27.426687999999999</v>
      </c>
      <c r="C37463">
        <v>153.01946699999999</v>
      </c>
      <c r="D37463" t="s">
        <v>6</v>
      </c>
      <c r="E37463" t="s">
        <v>2579</v>
      </c>
    </row>
    <row r="37464" spans="1:5" x14ac:dyDescent="0.3">
      <c r="A37464" t="s">
        <v>23938</v>
      </c>
      <c r="B37464">
        <v>-27.426600000000001</v>
      </c>
      <c r="C37464">
        <v>153.019722</v>
      </c>
      <c r="D37464" t="s">
        <v>6</v>
      </c>
      <c r="E37464" t="s">
        <v>2579</v>
      </c>
    </row>
    <row r="37465" spans="1:5" x14ac:dyDescent="0.3">
      <c r="A37465" t="s">
        <v>23939</v>
      </c>
      <c r="B37465">
        <v>-27.426409</v>
      </c>
      <c r="C37465">
        <v>153.01759200000001</v>
      </c>
      <c r="D37465" t="s">
        <v>6</v>
      </c>
      <c r="E37465" t="s">
        <v>2579</v>
      </c>
    </row>
    <row r="37466" spans="1:5" x14ac:dyDescent="0.3">
      <c r="A37466" t="s">
        <v>23940</v>
      </c>
      <c r="B37466">
        <v>-27.426264</v>
      </c>
      <c r="C37466">
        <v>153.017302</v>
      </c>
      <c r="D37466" t="s">
        <v>6</v>
      </c>
      <c r="E37466" t="s">
        <v>2579</v>
      </c>
    </row>
    <row r="37467" spans="1:5" x14ac:dyDescent="0.3">
      <c r="A37467" t="s">
        <v>23941</v>
      </c>
      <c r="B37467">
        <v>-27.426568</v>
      </c>
      <c r="C37467">
        <v>153.02905100000001</v>
      </c>
      <c r="D37467" t="s">
        <v>6</v>
      </c>
      <c r="E37467" t="s">
        <v>2579</v>
      </c>
    </row>
    <row r="37468" spans="1:5" x14ac:dyDescent="0.3">
      <c r="A37468" t="s">
        <v>23942</v>
      </c>
      <c r="B37468">
        <v>-27.426722999999999</v>
      </c>
      <c r="C37468">
        <v>153.02969999999999</v>
      </c>
      <c r="D37468" t="s">
        <v>6</v>
      </c>
      <c r="E37468" t="s">
        <v>2579</v>
      </c>
    </row>
    <row r="37469" spans="1:5" x14ac:dyDescent="0.3">
      <c r="A37469" t="s">
        <v>23943</v>
      </c>
      <c r="B37469">
        <v>-27.426532000000002</v>
      </c>
      <c r="C37469">
        <v>153.030607</v>
      </c>
      <c r="D37469" t="s">
        <v>6</v>
      </c>
      <c r="E37469" t="s">
        <v>2579</v>
      </c>
    </row>
    <row r="37470" spans="1:5" x14ac:dyDescent="0.3">
      <c r="A37470" t="s">
        <v>23944</v>
      </c>
      <c r="B37470">
        <v>-27.427748999999999</v>
      </c>
      <c r="C37470">
        <v>153.018913</v>
      </c>
      <c r="D37470" t="s">
        <v>6</v>
      </c>
      <c r="E37470" t="s">
        <v>2579</v>
      </c>
    </row>
    <row r="37471" spans="1:5" x14ac:dyDescent="0.3">
      <c r="A37471" t="s">
        <v>23945</v>
      </c>
      <c r="B37471">
        <v>-27.427617999999999</v>
      </c>
      <c r="C37471">
        <v>153.01879299999999</v>
      </c>
      <c r="D37471" t="s">
        <v>6</v>
      </c>
      <c r="E37471" t="s">
        <v>2579</v>
      </c>
    </row>
    <row r="37472" spans="1:5" x14ac:dyDescent="0.3">
      <c r="A37472" t="s">
        <v>23946</v>
      </c>
      <c r="B37472">
        <v>-27.431816000000001</v>
      </c>
      <c r="C37472">
        <v>153.019473</v>
      </c>
      <c r="D37472" t="s">
        <v>6</v>
      </c>
      <c r="E37472" t="s">
        <v>2579</v>
      </c>
    </row>
    <row r="37473" spans="1:5" x14ac:dyDescent="0.3">
      <c r="A37473" t="s">
        <v>23947</v>
      </c>
      <c r="B37473">
        <v>-27.434956</v>
      </c>
      <c r="C37473">
        <v>153.02243100000001</v>
      </c>
      <c r="D37473" t="s">
        <v>6</v>
      </c>
      <c r="E37473" t="s">
        <v>2579</v>
      </c>
    </row>
    <row r="37474" spans="1:5" x14ac:dyDescent="0.3">
      <c r="A37474" t="s">
        <v>23948</v>
      </c>
      <c r="B37474">
        <v>-27.435068000000001</v>
      </c>
      <c r="C37474">
        <v>153.022797</v>
      </c>
      <c r="D37474" t="s">
        <v>6</v>
      </c>
      <c r="E37474" t="s">
        <v>2579</v>
      </c>
    </row>
    <row r="37475" spans="1:5" x14ac:dyDescent="0.3">
      <c r="A37475" t="s">
        <v>23949</v>
      </c>
      <c r="B37475">
        <v>-27.433888</v>
      </c>
      <c r="C37475">
        <v>153.02105700000001</v>
      </c>
      <c r="D37475" t="s">
        <v>6</v>
      </c>
      <c r="E37475" t="s">
        <v>2579</v>
      </c>
    </row>
    <row r="37476" spans="1:5" x14ac:dyDescent="0.3">
      <c r="A37476" t="s">
        <v>23950</v>
      </c>
      <c r="B37476">
        <v>-27.433752999999999</v>
      </c>
      <c r="C37476">
        <v>153.02109799999999</v>
      </c>
      <c r="D37476" t="s">
        <v>6</v>
      </c>
      <c r="E37476" t="s">
        <v>2579</v>
      </c>
    </row>
    <row r="37477" spans="1:5" x14ac:dyDescent="0.3">
      <c r="A37477" t="s">
        <v>23951</v>
      </c>
      <c r="B37477">
        <v>-27.432680000000001</v>
      </c>
      <c r="C37477">
        <v>153.019904</v>
      </c>
      <c r="D37477" t="s">
        <v>6</v>
      </c>
      <c r="E37477" t="s">
        <v>2579</v>
      </c>
    </row>
    <row r="37478" spans="1:5" x14ac:dyDescent="0.3">
      <c r="A37478" t="s">
        <v>23952</v>
      </c>
      <c r="B37478">
        <v>-27.397856999999998</v>
      </c>
      <c r="C37478">
        <v>153.05861400000001</v>
      </c>
      <c r="D37478" t="s">
        <v>6</v>
      </c>
      <c r="E37478" t="s">
        <v>2579</v>
      </c>
    </row>
    <row r="37479" spans="1:5" x14ac:dyDescent="0.3">
      <c r="A37479" t="s">
        <v>23953</v>
      </c>
      <c r="B37479">
        <v>-27.430588</v>
      </c>
      <c r="C37479">
        <v>153.01838599999999</v>
      </c>
      <c r="D37479" t="s">
        <v>6</v>
      </c>
      <c r="E37479" t="s">
        <v>2579</v>
      </c>
    </row>
    <row r="37480" spans="1:5" x14ac:dyDescent="0.3">
      <c r="A37480" t="s">
        <v>23954</v>
      </c>
      <c r="B37480">
        <v>-27.429912000000002</v>
      </c>
      <c r="C37480">
        <v>153.01850400000001</v>
      </c>
      <c r="D37480" t="s">
        <v>6</v>
      </c>
      <c r="E37480" t="s">
        <v>2579</v>
      </c>
    </row>
    <row r="37481" spans="1:5" x14ac:dyDescent="0.3">
      <c r="A37481" t="s">
        <v>23955</v>
      </c>
      <c r="B37481">
        <v>-27.430747</v>
      </c>
      <c r="C37481">
        <v>153.01775599999999</v>
      </c>
      <c r="D37481" t="s">
        <v>6</v>
      </c>
      <c r="E37481" t="s">
        <v>2579</v>
      </c>
    </row>
    <row r="37482" spans="1:5" x14ac:dyDescent="0.3">
      <c r="A37482" t="s">
        <v>23956</v>
      </c>
      <c r="B37482">
        <v>-27.432728999999998</v>
      </c>
      <c r="C37482">
        <v>153.017527</v>
      </c>
      <c r="D37482" t="s">
        <v>6</v>
      </c>
      <c r="E37482" t="s">
        <v>2579</v>
      </c>
    </row>
    <row r="37483" spans="1:5" x14ac:dyDescent="0.3">
      <c r="A37483" t="s">
        <v>23957</v>
      </c>
      <c r="B37483">
        <v>-27.433147999999999</v>
      </c>
      <c r="C37483">
        <v>153.017594</v>
      </c>
      <c r="D37483" t="s">
        <v>6</v>
      </c>
      <c r="E37483" t="s">
        <v>2579</v>
      </c>
    </row>
    <row r="37484" spans="1:5" x14ac:dyDescent="0.3">
      <c r="A37484" t="s">
        <v>23958</v>
      </c>
      <c r="B37484">
        <v>-27.434902999999998</v>
      </c>
      <c r="C37484">
        <v>153.017133</v>
      </c>
      <c r="D37484" t="s">
        <v>6</v>
      </c>
      <c r="E37484" t="s">
        <v>2579</v>
      </c>
    </row>
    <row r="37485" spans="1:5" x14ac:dyDescent="0.3">
      <c r="A37485" t="s">
        <v>23959</v>
      </c>
      <c r="B37485">
        <v>-27.435621000000001</v>
      </c>
      <c r="C37485">
        <v>153.01715100000001</v>
      </c>
      <c r="D37485" t="s">
        <v>6</v>
      </c>
      <c r="E37485" t="s">
        <v>2579</v>
      </c>
    </row>
    <row r="37486" spans="1:5" x14ac:dyDescent="0.3">
      <c r="A37486" t="s">
        <v>23960</v>
      </c>
      <c r="B37486">
        <v>-27.431170000000002</v>
      </c>
      <c r="C37486">
        <v>153.03175899999999</v>
      </c>
      <c r="D37486" t="s">
        <v>6</v>
      </c>
      <c r="E37486" t="s">
        <v>2579</v>
      </c>
    </row>
    <row r="37487" spans="1:5" x14ac:dyDescent="0.3">
      <c r="A37487" t="s">
        <v>23961</v>
      </c>
      <c r="B37487">
        <v>-27.433018000000001</v>
      </c>
      <c r="C37487">
        <v>153.03204099999999</v>
      </c>
      <c r="D37487" t="s">
        <v>6</v>
      </c>
      <c r="E37487" t="s">
        <v>2579</v>
      </c>
    </row>
    <row r="37488" spans="1:5" x14ac:dyDescent="0.3">
      <c r="A37488" t="s">
        <v>23962</v>
      </c>
      <c r="B37488">
        <v>-27.435617000000001</v>
      </c>
      <c r="C37488">
        <v>153.03157200000001</v>
      </c>
      <c r="D37488" t="s">
        <v>6</v>
      </c>
      <c r="E37488" t="s">
        <v>2579</v>
      </c>
    </row>
    <row r="37489" spans="1:5" x14ac:dyDescent="0.3">
      <c r="A37489" t="s">
        <v>23963</v>
      </c>
      <c r="B37489">
        <v>-27.434761000000002</v>
      </c>
      <c r="C37489">
        <v>153.03153</v>
      </c>
      <c r="D37489" t="s">
        <v>6</v>
      </c>
      <c r="E37489" t="s">
        <v>2579</v>
      </c>
    </row>
    <row r="37490" spans="1:5" x14ac:dyDescent="0.3">
      <c r="A37490" t="s">
        <v>23964</v>
      </c>
      <c r="B37490">
        <v>-27.442011999999998</v>
      </c>
      <c r="C37490">
        <v>153.026704</v>
      </c>
      <c r="D37490" t="s">
        <v>6</v>
      </c>
      <c r="E37490" t="s">
        <v>2579</v>
      </c>
    </row>
    <row r="37491" spans="1:5" x14ac:dyDescent="0.3">
      <c r="A37491" t="s">
        <v>23965</v>
      </c>
      <c r="B37491">
        <v>-27.442173</v>
      </c>
      <c r="C37491">
        <v>153.027838</v>
      </c>
      <c r="D37491" t="s">
        <v>6</v>
      </c>
      <c r="E37491" t="s">
        <v>2579</v>
      </c>
    </row>
    <row r="37492" spans="1:5" x14ac:dyDescent="0.3">
      <c r="A37492" t="s">
        <v>23966</v>
      </c>
      <c r="B37492">
        <v>-27.442435</v>
      </c>
      <c r="C37492">
        <v>153.02972199999999</v>
      </c>
      <c r="D37492" t="s">
        <v>6</v>
      </c>
      <c r="E37492" t="s">
        <v>2579</v>
      </c>
    </row>
    <row r="37493" spans="1:5" x14ac:dyDescent="0.3">
      <c r="A37493" t="s">
        <v>23967</v>
      </c>
      <c r="B37493">
        <v>-27.442277000000001</v>
      </c>
      <c r="C37493">
        <v>153.02766099999999</v>
      </c>
      <c r="D37493" t="s">
        <v>6</v>
      </c>
      <c r="E37493" t="s">
        <v>2579</v>
      </c>
    </row>
    <row r="37494" spans="1:5" x14ac:dyDescent="0.3">
      <c r="A37494" t="s">
        <v>23968</v>
      </c>
      <c r="B37494">
        <v>-27.436724999999999</v>
      </c>
      <c r="C37494">
        <v>153.02186900000001</v>
      </c>
      <c r="D37494" t="s">
        <v>6</v>
      </c>
      <c r="E37494" t="s">
        <v>2579</v>
      </c>
    </row>
    <row r="37495" spans="1:5" x14ac:dyDescent="0.3">
      <c r="A37495" t="s">
        <v>23969</v>
      </c>
      <c r="B37495">
        <v>-27.441158000000001</v>
      </c>
      <c r="C37495">
        <v>153.02549400000001</v>
      </c>
      <c r="D37495" t="s">
        <v>6</v>
      </c>
      <c r="E37495" t="s">
        <v>2579</v>
      </c>
    </row>
    <row r="37496" spans="1:5" x14ac:dyDescent="0.3">
      <c r="A37496" t="s">
        <v>23970</v>
      </c>
      <c r="B37496">
        <v>-27.439668000000001</v>
      </c>
      <c r="C37496">
        <v>153.02622600000001</v>
      </c>
      <c r="D37496" t="s">
        <v>6</v>
      </c>
      <c r="E37496" t="s">
        <v>2579</v>
      </c>
    </row>
    <row r="37497" spans="1:5" x14ac:dyDescent="0.3">
      <c r="A37497" t="s">
        <v>23971</v>
      </c>
      <c r="B37497">
        <v>-27.439605</v>
      </c>
      <c r="C37497">
        <v>153.02641600000001</v>
      </c>
      <c r="D37497" t="s">
        <v>6</v>
      </c>
      <c r="E37497" t="s">
        <v>2579</v>
      </c>
    </row>
    <row r="37498" spans="1:5" x14ac:dyDescent="0.3">
      <c r="A37498" t="s">
        <v>23971</v>
      </c>
      <c r="B37498">
        <v>-27.438009000000001</v>
      </c>
      <c r="C37498">
        <v>153.026962</v>
      </c>
      <c r="D37498" t="s">
        <v>6</v>
      </c>
      <c r="E37498" t="s">
        <v>2579</v>
      </c>
    </row>
    <row r="37499" spans="1:5" x14ac:dyDescent="0.3">
      <c r="A37499" t="s">
        <v>23972</v>
      </c>
      <c r="B37499">
        <v>-27.438047000000001</v>
      </c>
      <c r="C37499">
        <v>153.02710099999999</v>
      </c>
      <c r="D37499" t="s">
        <v>6</v>
      </c>
      <c r="E37499" t="s">
        <v>2579</v>
      </c>
    </row>
    <row r="37500" spans="1:5" x14ac:dyDescent="0.3">
      <c r="A37500" t="s">
        <v>23973</v>
      </c>
      <c r="B37500">
        <v>-27.437266000000001</v>
      </c>
      <c r="C37500">
        <v>153.02478300000001</v>
      </c>
      <c r="D37500" t="s">
        <v>6</v>
      </c>
      <c r="E37500" t="s">
        <v>2579</v>
      </c>
    </row>
    <row r="37501" spans="1:5" x14ac:dyDescent="0.3">
      <c r="A37501" t="s">
        <v>23974</v>
      </c>
      <c r="B37501">
        <v>-27.437114999999999</v>
      </c>
      <c r="C37501">
        <v>153.024621</v>
      </c>
      <c r="D37501" t="s">
        <v>6</v>
      </c>
      <c r="E37501" t="s">
        <v>2579</v>
      </c>
    </row>
    <row r="37502" spans="1:5" x14ac:dyDescent="0.3">
      <c r="A37502" t="s">
        <v>23975</v>
      </c>
      <c r="B37502">
        <v>-27.436641000000002</v>
      </c>
      <c r="C37502">
        <v>153.02291500000001</v>
      </c>
      <c r="D37502" t="s">
        <v>6</v>
      </c>
      <c r="E37502" t="s">
        <v>2579</v>
      </c>
    </row>
    <row r="37503" spans="1:5" x14ac:dyDescent="0.3">
      <c r="A37503" t="s">
        <v>23970</v>
      </c>
      <c r="B37503">
        <v>-27.436482999999999</v>
      </c>
      <c r="C37503">
        <v>153.022795</v>
      </c>
      <c r="D37503" t="s">
        <v>6</v>
      </c>
      <c r="E37503" t="s">
        <v>2579</v>
      </c>
    </row>
    <row r="37504" spans="1:5" x14ac:dyDescent="0.3">
      <c r="A37504" t="s">
        <v>23976</v>
      </c>
      <c r="B37504">
        <v>-27.436935999999999</v>
      </c>
      <c r="C37504">
        <v>153.02245300000001</v>
      </c>
      <c r="D37504" t="s">
        <v>6</v>
      </c>
      <c r="E37504" t="s">
        <v>2579</v>
      </c>
    </row>
    <row r="37505" spans="1:5" x14ac:dyDescent="0.3">
      <c r="A37505" t="s">
        <v>23977</v>
      </c>
      <c r="B37505">
        <v>-27.43657</v>
      </c>
      <c r="C37505">
        <v>153.01987</v>
      </c>
      <c r="D37505" t="s">
        <v>6</v>
      </c>
      <c r="E37505" t="s">
        <v>2579</v>
      </c>
    </row>
    <row r="37506" spans="1:5" x14ac:dyDescent="0.3">
      <c r="A37506" t="s">
        <v>23978</v>
      </c>
      <c r="B37506">
        <v>-27.436350000000001</v>
      </c>
      <c r="C37506">
        <v>153.01832300000001</v>
      </c>
      <c r="D37506" t="s">
        <v>6</v>
      </c>
      <c r="E37506" t="s">
        <v>2579</v>
      </c>
    </row>
    <row r="37507" spans="1:5" x14ac:dyDescent="0.3">
      <c r="A37507" t="s">
        <v>23978</v>
      </c>
      <c r="B37507">
        <v>-27.436343999999998</v>
      </c>
      <c r="C37507">
        <v>153.01918699999999</v>
      </c>
      <c r="D37507" t="s">
        <v>6</v>
      </c>
      <c r="E37507" t="s">
        <v>2579</v>
      </c>
    </row>
    <row r="37508" spans="1:5" x14ac:dyDescent="0.3">
      <c r="A37508" t="s">
        <v>23979</v>
      </c>
      <c r="B37508">
        <v>-27.442074999999999</v>
      </c>
      <c r="C37508">
        <v>153.03026600000001</v>
      </c>
      <c r="D37508" t="s">
        <v>6</v>
      </c>
      <c r="E37508" t="s">
        <v>2579</v>
      </c>
    </row>
    <row r="37509" spans="1:5" x14ac:dyDescent="0.3">
      <c r="A37509" t="s">
        <v>23979</v>
      </c>
      <c r="B37509">
        <v>-27.439183</v>
      </c>
      <c r="C37509">
        <v>153.03074699999999</v>
      </c>
      <c r="D37509" t="s">
        <v>6</v>
      </c>
      <c r="E37509" t="s">
        <v>2579</v>
      </c>
    </row>
    <row r="37510" spans="1:5" x14ac:dyDescent="0.3">
      <c r="A37510" t="s">
        <v>23980</v>
      </c>
      <c r="B37510">
        <v>-27.437317</v>
      </c>
      <c r="C37510">
        <v>153.031058</v>
      </c>
      <c r="D37510" t="s">
        <v>6</v>
      </c>
      <c r="E37510" t="s">
        <v>2579</v>
      </c>
    </row>
    <row r="37511" spans="1:5" x14ac:dyDescent="0.3">
      <c r="A37511" t="s">
        <v>23981</v>
      </c>
      <c r="B37511">
        <v>-27.438479999999998</v>
      </c>
      <c r="C37511">
        <v>153.03108399999999</v>
      </c>
      <c r="D37511" t="s">
        <v>6</v>
      </c>
      <c r="E37511" t="s">
        <v>2579</v>
      </c>
    </row>
    <row r="37512" spans="1:5" x14ac:dyDescent="0.3">
      <c r="A37512" t="s">
        <v>23982</v>
      </c>
      <c r="B37512">
        <v>-27.438476999999999</v>
      </c>
      <c r="C37512">
        <v>153.03106</v>
      </c>
      <c r="D37512" t="s">
        <v>6</v>
      </c>
      <c r="E37512" t="s">
        <v>2579</v>
      </c>
    </row>
    <row r="37513" spans="1:5" x14ac:dyDescent="0.3">
      <c r="A37513" t="s">
        <v>23982</v>
      </c>
      <c r="B37513">
        <v>-27.4437</v>
      </c>
      <c r="C37513">
        <v>153.030125</v>
      </c>
      <c r="D37513" t="s">
        <v>6</v>
      </c>
      <c r="E37513" t="s">
        <v>2579</v>
      </c>
    </row>
    <row r="37514" spans="1:5" x14ac:dyDescent="0.3">
      <c r="A37514" t="s">
        <v>23983</v>
      </c>
      <c r="B37514">
        <v>-27.442080000000001</v>
      </c>
      <c r="C37514">
        <v>153.02631299999999</v>
      </c>
      <c r="D37514" t="s">
        <v>6</v>
      </c>
      <c r="E37514" t="s">
        <v>2579</v>
      </c>
    </row>
    <row r="37515" spans="1:5" x14ac:dyDescent="0.3">
      <c r="A37515" t="s">
        <v>23983</v>
      </c>
      <c r="B37515">
        <v>-27.445055</v>
      </c>
      <c r="C37515">
        <v>153.02256700000001</v>
      </c>
      <c r="D37515" t="s">
        <v>6</v>
      </c>
      <c r="E37515" t="s">
        <v>2579</v>
      </c>
    </row>
    <row r="37516" spans="1:5" x14ac:dyDescent="0.3">
      <c r="A37516" t="s">
        <v>23984</v>
      </c>
      <c r="B37516">
        <v>-27.444925999999999</v>
      </c>
      <c r="C37516">
        <v>153.022582</v>
      </c>
      <c r="D37516" t="s">
        <v>6</v>
      </c>
      <c r="E37516" t="s">
        <v>2579</v>
      </c>
    </row>
    <row r="37517" spans="1:5" x14ac:dyDescent="0.3">
      <c r="A37517" t="s">
        <v>23984</v>
      </c>
      <c r="B37517">
        <v>-27.44519</v>
      </c>
      <c r="C37517">
        <v>153.02089000000001</v>
      </c>
      <c r="D37517" t="s">
        <v>6</v>
      </c>
      <c r="E37517" t="s">
        <v>2579</v>
      </c>
    </row>
    <row r="37518" spans="1:5" x14ac:dyDescent="0.3">
      <c r="A37518" t="s">
        <v>23985</v>
      </c>
      <c r="B37518">
        <v>-27.444783000000001</v>
      </c>
      <c r="C37518">
        <v>153.02047099999999</v>
      </c>
      <c r="D37518" t="s">
        <v>6</v>
      </c>
      <c r="E37518" t="s">
        <v>2579</v>
      </c>
    </row>
    <row r="37519" spans="1:5" x14ac:dyDescent="0.3">
      <c r="A37519" t="s">
        <v>23985</v>
      </c>
      <c r="B37519">
        <v>-27.444683000000001</v>
      </c>
      <c r="C37519">
        <v>153.019238</v>
      </c>
      <c r="D37519" t="s">
        <v>6</v>
      </c>
      <c r="E37519" t="s">
        <v>2579</v>
      </c>
    </row>
    <row r="37520" spans="1:5" x14ac:dyDescent="0.3">
      <c r="A37520" t="s">
        <v>23986</v>
      </c>
      <c r="B37520">
        <v>-27.444531000000001</v>
      </c>
      <c r="C37520">
        <v>153.01854800000001</v>
      </c>
      <c r="D37520" t="s">
        <v>6</v>
      </c>
      <c r="E37520" t="s">
        <v>2579</v>
      </c>
    </row>
    <row r="37521" spans="1:5" x14ac:dyDescent="0.3">
      <c r="A37521" t="s">
        <v>23986</v>
      </c>
      <c r="B37521">
        <v>-27.445723999999998</v>
      </c>
      <c r="C37521">
        <v>153.02300700000001</v>
      </c>
      <c r="D37521" t="s">
        <v>6</v>
      </c>
      <c r="E37521" t="s">
        <v>2579</v>
      </c>
    </row>
    <row r="37522" spans="1:5" x14ac:dyDescent="0.3">
      <c r="A37522" t="s">
        <v>23987</v>
      </c>
      <c r="B37522">
        <v>-27.446211999999999</v>
      </c>
      <c r="C37522">
        <v>153.022918</v>
      </c>
      <c r="D37522" t="s">
        <v>6</v>
      </c>
      <c r="E37522" t="s">
        <v>2579</v>
      </c>
    </row>
    <row r="37523" spans="1:5" x14ac:dyDescent="0.3">
      <c r="A37523" t="s">
        <v>23988</v>
      </c>
      <c r="B37523">
        <v>-27.44708</v>
      </c>
      <c r="C37523">
        <v>153.02386999999999</v>
      </c>
      <c r="D37523" t="s">
        <v>6</v>
      </c>
      <c r="E37523" t="s">
        <v>2579</v>
      </c>
    </row>
    <row r="37524" spans="1:5" x14ac:dyDescent="0.3">
      <c r="A37524" t="s">
        <v>23989</v>
      </c>
      <c r="B37524">
        <v>-27.447164999999998</v>
      </c>
      <c r="C37524">
        <v>153.02374900000001</v>
      </c>
      <c r="D37524" t="s">
        <v>6</v>
      </c>
      <c r="E37524" t="s">
        <v>2579</v>
      </c>
    </row>
    <row r="37525" spans="1:5" x14ac:dyDescent="0.3">
      <c r="A37525" t="s">
        <v>23990</v>
      </c>
      <c r="B37525">
        <v>-27.447849999999999</v>
      </c>
      <c r="C37525">
        <v>153.024563</v>
      </c>
      <c r="D37525" t="s">
        <v>6</v>
      </c>
      <c r="E37525" t="s">
        <v>2579</v>
      </c>
    </row>
    <row r="37526" spans="1:5" x14ac:dyDescent="0.3">
      <c r="A37526" t="s">
        <v>23991</v>
      </c>
      <c r="B37526">
        <v>-27.447932000000002</v>
      </c>
      <c r="C37526">
        <v>153.02444700000001</v>
      </c>
      <c r="D37526" t="s">
        <v>6</v>
      </c>
      <c r="E37526" t="s">
        <v>2579</v>
      </c>
    </row>
    <row r="37527" spans="1:5" x14ac:dyDescent="0.3">
      <c r="A37527" t="s">
        <v>23992</v>
      </c>
      <c r="B37527">
        <v>-27.449183000000001</v>
      </c>
      <c r="C37527">
        <v>153.02345299999999</v>
      </c>
      <c r="D37527" t="s">
        <v>6</v>
      </c>
      <c r="E37527" t="s">
        <v>2579</v>
      </c>
    </row>
    <row r="37528" spans="1:5" x14ac:dyDescent="0.3">
      <c r="A37528" t="s">
        <v>23992</v>
      </c>
      <c r="B37528">
        <v>-27.449501000000001</v>
      </c>
      <c r="C37528">
        <v>153.02498600000001</v>
      </c>
      <c r="D37528" t="s">
        <v>6</v>
      </c>
      <c r="E37528" t="s">
        <v>2579</v>
      </c>
    </row>
    <row r="37529" spans="1:5" x14ac:dyDescent="0.3">
      <c r="A37529" t="s">
        <v>23993</v>
      </c>
      <c r="B37529">
        <v>-27.319609</v>
      </c>
      <c r="C37529">
        <v>153.04286500000001</v>
      </c>
      <c r="D37529" t="s">
        <v>6</v>
      </c>
      <c r="E37529" t="s">
        <v>2579</v>
      </c>
    </row>
    <row r="37530" spans="1:5" x14ac:dyDescent="0.3">
      <c r="A37530" t="s">
        <v>23993</v>
      </c>
      <c r="B37530">
        <v>-27.449562</v>
      </c>
      <c r="C37530">
        <v>153.02444600000001</v>
      </c>
      <c r="D37530" t="s">
        <v>6</v>
      </c>
      <c r="E37530" t="s">
        <v>2579</v>
      </c>
    </row>
    <row r="37531" spans="1:5" x14ac:dyDescent="0.3">
      <c r="A37531" t="s">
        <v>23994</v>
      </c>
      <c r="B37531">
        <v>-27.445502999999999</v>
      </c>
      <c r="C37531">
        <v>153.02687800000001</v>
      </c>
      <c r="D37531" t="s">
        <v>6</v>
      </c>
      <c r="E37531" t="s">
        <v>2579</v>
      </c>
    </row>
    <row r="37532" spans="1:5" x14ac:dyDescent="0.3">
      <c r="A37532" t="s">
        <v>23994</v>
      </c>
      <c r="B37532">
        <v>-27.319483999999999</v>
      </c>
      <c r="C37532">
        <v>153.042891</v>
      </c>
      <c r="D37532" t="s">
        <v>6</v>
      </c>
      <c r="E37532" t="s">
        <v>2579</v>
      </c>
    </row>
    <row r="37533" spans="1:5" x14ac:dyDescent="0.3">
      <c r="A37533" t="s">
        <v>23995</v>
      </c>
      <c r="B37533">
        <v>-27.320838999999999</v>
      </c>
      <c r="C37533">
        <v>153.04845499999999</v>
      </c>
      <c r="D37533" t="s">
        <v>6</v>
      </c>
      <c r="E37533" t="s">
        <v>2579</v>
      </c>
    </row>
    <row r="37534" spans="1:5" x14ac:dyDescent="0.3">
      <c r="A37534" t="s">
        <v>23996</v>
      </c>
      <c r="B37534">
        <v>-27.449642000000001</v>
      </c>
      <c r="C37534">
        <v>153.02618000000001</v>
      </c>
      <c r="D37534" t="s">
        <v>6</v>
      </c>
      <c r="E37534" t="s">
        <v>2579</v>
      </c>
    </row>
    <row r="37535" spans="1:5" x14ac:dyDescent="0.3">
      <c r="A37535" t="s">
        <v>23996</v>
      </c>
      <c r="B37535">
        <v>-27.449774999999999</v>
      </c>
      <c r="C37535">
        <v>153.02622600000001</v>
      </c>
      <c r="D37535" t="s">
        <v>6</v>
      </c>
      <c r="E37535" t="s">
        <v>2579</v>
      </c>
    </row>
    <row r="37536" spans="1:5" x14ac:dyDescent="0.3">
      <c r="A37536" t="s">
        <v>23997</v>
      </c>
      <c r="B37536">
        <v>-27.449099</v>
      </c>
      <c r="C37536">
        <v>153.02897200000001</v>
      </c>
      <c r="D37536" t="s">
        <v>6</v>
      </c>
      <c r="E37536" t="s">
        <v>2579</v>
      </c>
    </row>
    <row r="37537" spans="1:5" x14ac:dyDescent="0.3">
      <c r="A37537" t="s">
        <v>23998</v>
      </c>
      <c r="B37537">
        <v>-27.446715000000001</v>
      </c>
      <c r="C37537">
        <v>153.029416</v>
      </c>
      <c r="D37537" t="s">
        <v>6</v>
      </c>
      <c r="E37537" t="s">
        <v>2579</v>
      </c>
    </row>
    <row r="37538" spans="1:5" x14ac:dyDescent="0.3">
      <c r="A37538" t="s">
        <v>23999</v>
      </c>
      <c r="B37538">
        <v>-27.446729999999999</v>
      </c>
      <c r="C37538">
        <v>153.02941300000001</v>
      </c>
      <c r="D37538" t="s">
        <v>6</v>
      </c>
      <c r="E37538" t="s">
        <v>2579</v>
      </c>
    </row>
    <row r="37539" spans="1:5" x14ac:dyDescent="0.3">
      <c r="A37539" t="s">
        <v>24000</v>
      </c>
      <c r="B37539">
        <v>-27.445567</v>
      </c>
      <c r="C37539">
        <v>153.029808</v>
      </c>
      <c r="D37539" t="s">
        <v>6</v>
      </c>
      <c r="E37539" t="s">
        <v>2579</v>
      </c>
    </row>
    <row r="37540" spans="1:5" x14ac:dyDescent="0.3">
      <c r="A37540" t="s">
        <v>23998</v>
      </c>
      <c r="B37540">
        <v>-27.445398000000001</v>
      </c>
      <c r="C37540">
        <v>153.02964299999999</v>
      </c>
      <c r="D37540" t="s">
        <v>6</v>
      </c>
      <c r="E37540" t="s">
        <v>2579</v>
      </c>
    </row>
    <row r="37541" spans="1:5" x14ac:dyDescent="0.3">
      <c r="A37541" t="s">
        <v>24001</v>
      </c>
      <c r="B37541">
        <v>-27.447513000000001</v>
      </c>
      <c r="C37541">
        <v>153.02946399999999</v>
      </c>
      <c r="D37541" t="s">
        <v>6</v>
      </c>
      <c r="E37541" t="s">
        <v>2579</v>
      </c>
    </row>
    <row r="37542" spans="1:5" x14ac:dyDescent="0.3">
      <c r="A37542" t="s">
        <v>24001</v>
      </c>
      <c r="B37542">
        <v>-27.447202999999998</v>
      </c>
      <c r="C37542">
        <v>153.02929599999999</v>
      </c>
      <c r="D37542" t="s">
        <v>6</v>
      </c>
      <c r="E37542" t="s">
        <v>2579</v>
      </c>
    </row>
    <row r="37543" spans="1:5" x14ac:dyDescent="0.3">
      <c r="A37543" t="s">
        <v>24002</v>
      </c>
      <c r="B37543">
        <v>-27.447239</v>
      </c>
      <c r="C37543">
        <v>153.029539</v>
      </c>
      <c r="D37543" t="s">
        <v>6</v>
      </c>
      <c r="E37543" t="s">
        <v>2579</v>
      </c>
    </row>
    <row r="37544" spans="1:5" x14ac:dyDescent="0.3">
      <c r="A37544" t="s">
        <v>24003</v>
      </c>
      <c r="B37544">
        <v>-27.415423000000001</v>
      </c>
      <c r="C37544">
        <v>153.035279</v>
      </c>
      <c r="D37544" t="s">
        <v>6</v>
      </c>
      <c r="E37544" t="s">
        <v>2579</v>
      </c>
    </row>
    <row r="37545" spans="1:5" x14ac:dyDescent="0.3">
      <c r="A37545" t="s">
        <v>24003</v>
      </c>
      <c r="B37545">
        <v>-27.451820999999999</v>
      </c>
      <c r="C37545">
        <v>153.030449</v>
      </c>
      <c r="D37545" t="s">
        <v>6</v>
      </c>
      <c r="E37545" t="s">
        <v>2579</v>
      </c>
    </row>
    <row r="37546" spans="1:5" x14ac:dyDescent="0.3">
      <c r="A37546" t="s">
        <v>24002</v>
      </c>
      <c r="B37546">
        <v>-27.45213</v>
      </c>
      <c r="C37546">
        <v>153.03182200000001</v>
      </c>
      <c r="D37546" t="s">
        <v>6</v>
      </c>
      <c r="E37546" t="s">
        <v>2579</v>
      </c>
    </row>
    <row r="37547" spans="1:5" x14ac:dyDescent="0.3">
      <c r="A37547" t="s">
        <v>24004</v>
      </c>
      <c r="B37547">
        <v>-27.453004</v>
      </c>
      <c r="C37547">
        <v>153.028491</v>
      </c>
      <c r="D37547" t="s">
        <v>6</v>
      </c>
      <c r="E37547" t="s">
        <v>2579</v>
      </c>
    </row>
    <row r="37548" spans="1:5" x14ac:dyDescent="0.3">
      <c r="A37548" t="s">
        <v>24004</v>
      </c>
      <c r="B37548">
        <v>-27.455072999999999</v>
      </c>
      <c r="C37548">
        <v>153.02674300000001</v>
      </c>
      <c r="D37548" t="s">
        <v>6</v>
      </c>
      <c r="E37548" t="s">
        <v>2579</v>
      </c>
    </row>
    <row r="37549" spans="1:5" x14ac:dyDescent="0.3">
      <c r="A37549" t="s">
        <v>24005</v>
      </c>
      <c r="B37549">
        <v>-27.45599</v>
      </c>
      <c r="C37549">
        <v>153.02625499999999</v>
      </c>
      <c r="D37549" t="s">
        <v>6</v>
      </c>
      <c r="E37549" t="s">
        <v>2579</v>
      </c>
    </row>
    <row r="37550" spans="1:5" x14ac:dyDescent="0.3">
      <c r="A37550" t="s">
        <v>24005</v>
      </c>
      <c r="B37550">
        <v>-27.426777999999999</v>
      </c>
      <c r="C37550">
        <v>153.03289599999999</v>
      </c>
      <c r="D37550" t="s">
        <v>6</v>
      </c>
      <c r="E37550" t="s">
        <v>2579</v>
      </c>
    </row>
    <row r="37551" spans="1:5" x14ac:dyDescent="0.3">
      <c r="A37551" t="s">
        <v>24006</v>
      </c>
      <c r="B37551">
        <v>-27.457995</v>
      </c>
      <c r="C37551">
        <v>153.02384799999999</v>
      </c>
      <c r="D37551" t="s">
        <v>6</v>
      </c>
      <c r="E37551" t="s">
        <v>2579</v>
      </c>
    </row>
    <row r="37552" spans="1:5" x14ac:dyDescent="0.3">
      <c r="A37552" t="s">
        <v>24006</v>
      </c>
      <c r="B37552">
        <v>-27.458803</v>
      </c>
      <c r="C37552">
        <v>153.02119300000001</v>
      </c>
      <c r="D37552" t="s">
        <v>6</v>
      </c>
      <c r="E37552" t="s">
        <v>2579</v>
      </c>
    </row>
    <row r="37553" spans="1:5" x14ac:dyDescent="0.3">
      <c r="A37553" t="s">
        <v>24007</v>
      </c>
      <c r="B37553">
        <v>-27.459306000000002</v>
      </c>
      <c r="C37553">
        <v>153.01976500000001</v>
      </c>
      <c r="D37553" t="s">
        <v>6</v>
      </c>
      <c r="E37553" t="s">
        <v>2579</v>
      </c>
    </row>
    <row r="37554" spans="1:5" x14ac:dyDescent="0.3">
      <c r="A37554" t="s">
        <v>24007</v>
      </c>
      <c r="B37554">
        <v>-27.459498</v>
      </c>
      <c r="C37554">
        <v>153.019158</v>
      </c>
      <c r="D37554" t="s">
        <v>6</v>
      </c>
      <c r="E37554" t="s">
        <v>2579</v>
      </c>
    </row>
    <row r="37555" spans="1:5" x14ac:dyDescent="0.3">
      <c r="A37555" t="s">
        <v>24008</v>
      </c>
      <c r="B37555">
        <v>-27.426825000000001</v>
      </c>
      <c r="C37555">
        <v>153.03296599999999</v>
      </c>
      <c r="D37555" t="s">
        <v>6</v>
      </c>
      <c r="E37555" t="s">
        <v>2579</v>
      </c>
    </row>
    <row r="37556" spans="1:5" x14ac:dyDescent="0.3">
      <c r="A37556" t="s">
        <v>24009</v>
      </c>
      <c r="B37556">
        <v>-27.458570000000002</v>
      </c>
      <c r="C37556">
        <v>153.021615</v>
      </c>
      <c r="D37556" t="s">
        <v>6</v>
      </c>
      <c r="E37556" t="s">
        <v>2579</v>
      </c>
    </row>
    <row r="37557" spans="1:5" x14ac:dyDescent="0.3">
      <c r="A37557" t="s">
        <v>24010</v>
      </c>
      <c r="B37557">
        <v>-27.457998</v>
      </c>
      <c r="C37557">
        <v>153.023617</v>
      </c>
      <c r="D37557" t="s">
        <v>6</v>
      </c>
      <c r="E37557" t="s">
        <v>2579</v>
      </c>
    </row>
    <row r="37558" spans="1:5" x14ac:dyDescent="0.3">
      <c r="A37558" t="s">
        <v>24011</v>
      </c>
      <c r="B37558">
        <v>-27.456696000000001</v>
      </c>
      <c r="C37558">
        <v>153.02454299999999</v>
      </c>
      <c r="D37558" t="s">
        <v>6</v>
      </c>
      <c r="E37558" t="s">
        <v>2579</v>
      </c>
    </row>
    <row r="37559" spans="1:5" x14ac:dyDescent="0.3">
      <c r="A37559" t="s">
        <v>24012</v>
      </c>
      <c r="B37559">
        <v>-27.441110999999999</v>
      </c>
      <c r="C37559">
        <v>153.03109599999999</v>
      </c>
      <c r="D37559" t="s">
        <v>6</v>
      </c>
      <c r="E37559" t="s">
        <v>2579</v>
      </c>
    </row>
    <row r="37560" spans="1:5" x14ac:dyDescent="0.3">
      <c r="A37560" t="s">
        <v>24013</v>
      </c>
      <c r="B37560">
        <v>-27.455873</v>
      </c>
      <c r="C37560">
        <v>153.025521</v>
      </c>
      <c r="D37560" t="s">
        <v>6</v>
      </c>
      <c r="E37560" t="s">
        <v>2579</v>
      </c>
    </row>
    <row r="37561" spans="1:5" x14ac:dyDescent="0.3">
      <c r="A37561" t="s">
        <v>24014</v>
      </c>
      <c r="B37561">
        <v>-27.454239999999999</v>
      </c>
      <c r="C37561">
        <v>153.02677499999999</v>
      </c>
      <c r="D37561" t="s">
        <v>6</v>
      </c>
      <c r="E37561" t="s">
        <v>2579</v>
      </c>
    </row>
    <row r="37562" spans="1:5" x14ac:dyDescent="0.3">
      <c r="A37562" t="s">
        <v>24015</v>
      </c>
      <c r="B37562">
        <v>-27.45213</v>
      </c>
      <c r="C37562">
        <v>153.028817</v>
      </c>
      <c r="D37562" t="s">
        <v>6</v>
      </c>
      <c r="E37562" t="s">
        <v>2579</v>
      </c>
    </row>
    <row r="37563" spans="1:5" x14ac:dyDescent="0.3">
      <c r="A37563" t="s">
        <v>24016</v>
      </c>
      <c r="B37563">
        <v>-27.452279999999998</v>
      </c>
      <c r="C37563">
        <v>153.02906200000001</v>
      </c>
      <c r="D37563" t="s">
        <v>6</v>
      </c>
      <c r="E37563" t="s">
        <v>2579</v>
      </c>
    </row>
    <row r="37564" spans="1:5" x14ac:dyDescent="0.3">
      <c r="A37564" t="s">
        <v>24017</v>
      </c>
      <c r="B37564">
        <v>-27.581496000000001</v>
      </c>
      <c r="C37564">
        <v>153.12505400000001</v>
      </c>
      <c r="D37564" t="s">
        <v>6</v>
      </c>
      <c r="E37564" t="s">
        <v>2579</v>
      </c>
    </row>
    <row r="37565" spans="1:5" x14ac:dyDescent="0.3">
      <c r="A37565" t="s">
        <v>24018</v>
      </c>
      <c r="B37565">
        <v>-27.441231999999999</v>
      </c>
      <c r="C37565">
        <v>153.03128699999999</v>
      </c>
      <c r="D37565" t="s">
        <v>6</v>
      </c>
      <c r="E37565" t="s">
        <v>2579</v>
      </c>
    </row>
    <row r="37566" spans="1:5" x14ac:dyDescent="0.3">
      <c r="A37566" t="s">
        <v>24019</v>
      </c>
      <c r="B37566">
        <v>-27.4603</v>
      </c>
      <c r="C37566">
        <v>153.02120099999999</v>
      </c>
      <c r="D37566" t="s">
        <v>6</v>
      </c>
      <c r="E37566" t="s">
        <v>2579</v>
      </c>
    </row>
    <row r="37567" spans="1:5" x14ac:dyDescent="0.3">
      <c r="A37567" t="s">
        <v>24020</v>
      </c>
      <c r="B37567">
        <v>-27.460599999999999</v>
      </c>
      <c r="C37567">
        <v>153.023211</v>
      </c>
      <c r="D37567" t="s">
        <v>6</v>
      </c>
      <c r="E37567" t="s">
        <v>2579</v>
      </c>
    </row>
    <row r="37568" spans="1:5" x14ac:dyDescent="0.3">
      <c r="A37568" t="s">
        <v>24021</v>
      </c>
      <c r="B37568">
        <v>-27.460820999999999</v>
      </c>
      <c r="C37568">
        <v>153.03165999999999</v>
      </c>
      <c r="D37568" t="s">
        <v>6</v>
      </c>
      <c r="E37568" t="s">
        <v>2579</v>
      </c>
    </row>
    <row r="37569" spans="1:5" x14ac:dyDescent="0.3">
      <c r="A37569" t="s">
        <v>24022</v>
      </c>
      <c r="B37569">
        <v>-27.530736000000001</v>
      </c>
      <c r="C37569">
        <v>153.05946800000001</v>
      </c>
      <c r="D37569" t="s">
        <v>6</v>
      </c>
      <c r="E37569" t="s">
        <v>2579</v>
      </c>
    </row>
    <row r="37570" spans="1:5" x14ac:dyDescent="0.3">
      <c r="A37570" t="s">
        <v>24022</v>
      </c>
      <c r="B37570">
        <v>-27.459605</v>
      </c>
      <c r="C37570">
        <v>153.03143800000001</v>
      </c>
      <c r="D37570" t="s">
        <v>6</v>
      </c>
      <c r="E37570" t="s">
        <v>2579</v>
      </c>
    </row>
    <row r="37571" spans="1:5" x14ac:dyDescent="0.3">
      <c r="A37571" t="s">
        <v>24023</v>
      </c>
      <c r="B37571">
        <v>-27.532589000000002</v>
      </c>
      <c r="C37571">
        <v>153.066374</v>
      </c>
      <c r="D37571" t="s">
        <v>6</v>
      </c>
      <c r="E37571" t="s">
        <v>2579</v>
      </c>
    </row>
    <row r="37572" spans="1:5" x14ac:dyDescent="0.3">
      <c r="A37572" t="s">
        <v>24024</v>
      </c>
      <c r="B37572">
        <v>-27.534051999999999</v>
      </c>
      <c r="C37572">
        <v>153.061904</v>
      </c>
      <c r="D37572" t="s">
        <v>6</v>
      </c>
      <c r="E37572" t="s">
        <v>2579</v>
      </c>
    </row>
    <row r="37573" spans="1:5" x14ac:dyDescent="0.3">
      <c r="A37573" t="s">
        <v>24025</v>
      </c>
      <c r="B37573">
        <v>-27.533225000000002</v>
      </c>
      <c r="C37573">
        <v>153.06560300000001</v>
      </c>
      <c r="D37573" t="s">
        <v>6</v>
      </c>
      <c r="E37573" t="s">
        <v>2579</v>
      </c>
    </row>
    <row r="37574" spans="1:5" x14ac:dyDescent="0.3">
      <c r="A37574" t="s">
        <v>24026</v>
      </c>
      <c r="B37574">
        <v>-27.461248999999999</v>
      </c>
      <c r="C37574">
        <v>153.032163</v>
      </c>
      <c r="D37574" t="s">
        <v>6</v>
      </c>
      <c r="E37574" t="s">
        <v>2579</v>
      </c>
    </row>
    <row r="37575" spans="1:5" x14ac:dyDescent="0.3">
      <c r="A37575" t="s">
        <v>24027</v>
      </c>
      <c r="B37575">
        <v>-27.533982000000002</v>
      </c>
      <c r="C37575">
        <v>153.064133</v>
      </c>
      <c r="D37575" t="s">
        <v>6</v>
      </c>
      <c r="E37575" t="s">
        <v>2579</v>
      </c>
    </row>
    <row r="37576" spans="1:5" x14ac:dyDescent="0.3">
      <c r="A37576" t="s">
        <v>24028</v>
      </c>
      <c r="B37576">
        <v>-27.534158999999999</v>
      </c>
      <c r="C37576">
        <v>153.06409600000001</v>
      </c>
      <c r="D37576" t="s">
        <v>6</v>
      </c>
      <c r="E37576" t="s">
        <v>2579</v>
      </c>
    </row>
    <row r="37577" spans="1:5" x14ac:dyDescent="0.3">
      <c r="A37577" t="s">
        <v>24029</v>
      </c>
      <c r="B37577">
        <v>-27.459585000000001</v>
      </c>
      <c r="C37577">
        <v>153.01908599999999</v>
      </c>
      <c r="D37577" t="s">
        <v>6</v>
      </c>
      <c r="E37577" t="s">
        <v>2579</v>
      </c>
    </row>
    <row r="37578" spans="1:5" x14ac:dyDescent="0.3">
      <c r="A37578" t="s">
        <v>24030</v>
      </c>
      <c r="B37578">
        <v>-27.453790000000001</v>
      </c>
      <c r="C37578">
        <v>153.02951899999999</v>
      </c>
      <c r="D37578" t="s">
        <v>6</v>
      </c>
      <c r="E37578" t="s">
        <v>2579</v>
      </c>
    </row>
    <row r="37579" spans="1:5" x14ac:dyDescent="0.3">
      <c r="A37579" t="s">
        <v>24031</v>
      </c>
      <c r="B37579">
        <v>-27.454553000000001</v>
      </c>
      <c r="C37579">
        <v>153.02988300000001</v>
      </c>
      <c r="D37579" t="s">
        <v>6</v>
      </c>
      <c r="E37579" t="s">
        <v>2579</v>
      </c>
    </row>
    <row r="37580" spans="1:5" x14ac:dyDescent="0.3">
      <c r="A37580" t="s">
        <v>24032</v>
      </c>
      <c r="B37580">
        <v>-27.497700999999999</v>
      </c>
      <c r="C37580">
        <v>153.03975700000001</v>
      </c>
      <c r="D37580" t="s">
        <v>6</v>
      </c>
      <c r="E37580" t="s">
        <v>2579</v>
      </c>
    </row>
    <row r="37581" spans="1:5" x14ac:dyDescent="0.3">
      <c r="A37581" t="s">
        <v>24033</v>
      </c>
      <c r="B37581">
        <v>-27.497592000000001</v>
      </c>
      <c r="C37581">
        <v>153.039883</v>
      </c>
      <c r="D37581" t="s">
        <v>6</v>
      </c>
      <c r="E37581" t="s">
        <v>2579</v>
      </c>
    </row>
    <row r="37582" spans="1:5" x14ac:dyDescent="0.3">
      <c r="A37582" t="s">
        <v>24034</v>
      </c>
      <c r="B37582">
        <v>-27.456555999999999</v>
      </c>
      <c r="C37582">
        <v>153.03230600000001</v>
      </c>
      <c r="D37582" t="s">
        <v>6</v>
      </c>
      <c r="E37582" t="s">
        <v>2579</v>
      </c>
    </row>
    <row r="37583" spans="1:5" x14ac:dyDescent="0.3">
      <c r="A37583" t="s">
        <v>24035</v>
      </c>
      <c r="B37583">
        <v>-27.443007999999999</v>
      </c>
      <c r="C37583">
        <v>153.05864500000001</v>
      </c>
      <c r="D37583" t="s">
        <v>6</v>
      </c>
      <c r="E37583" t="s">
        <v>2579</v>
      </c>
    </row>
    <row r="37584" spans="1:5" x14ac:dyDescent="0.3">
      <c r="A37584" t="s">
        <v>24036</v>
      </c>
      <c r="B37584">
        <v>-27.455452999999999</v>
      </c>
      <c r="C37584">
        <v>153.031024</v>
      </c>
      <c r="D37584" t="s">
        <v>6</v>
      </c>
      <c r="E37584" t="s">
        <v>2579</v>
      </c>
    </row>
    <row r="37585" spans="1:5" x14ac:dyDescent="0.3">
      <c r="A37585" t="s">
        <v>24037</v>
      </c>
      <c r="B37585">
        <v>-27.455107000000002</v>
      </c>
      <c r="C37585">
        <v>153.028976</v>
      </c>
      <c r="D37585" t="s">
        <v>6</v>
      </c>
      <c r="E37585" t="s">
        <v>2579</v>
      </c>
    </row>
    <row r="37586" spans="1:5" x14ac:dyDescent="0.3">
      <c r="A37586" t="s">
        <v>24038</v>
      </c>
      <c r="B37586">
        <v>-27.497084000000001</v>
      </c>
      <c r="C37586">
        <v>153.036395</v>
      </c>
      <c r="D37586" t="s">
        <v>6</v>
      </c>
      <c r="E37586" t="s">
        <v>2579</v>
      </c>
    </row>
    <row r="37587" spans="1:5" x14ac:dyDescent="0.3">
      <c r="A37587" t="s">
        <v>24039</v>
      </c>
      <c r="B37587">
        <v>-27.497195000000001</v>
      </c>
      <c r="C37587">
        <v>153.03626399999999</v>
      </c>
      <c r="D37587" t="s">
        <v>6</v>
      </c>
      <c r="E37587" t="s">
        <v>2579</v>
      </c>
    </row>
    <row r="37588" spans="1:5" x14ac:dyDescent="0.3">
      <c r="A37588" t="s">
        <v>24039</v>
      </c>
      <c r="B37588">
        <v>-27.462569999999999</v>
      </c>
      <c r="C37588">
        <v>153.02369300000001</v>
      </c>
      <c r="D37588" t="s">
        <v>6</v>
      </c>
      <c r="E37588" t="s">
        <v>2579</v>
      </c>
    </row>
    <row r="37589" spans="1:5" x14ac:dyDescent="0.3">
      <c r="A37589" t="s">
        <v>24038</v>
      </c>
      <c r="B37589">
        <v>-27.462405</v>
      </c>
      <c r="C37589">
        <v>153.023616</v>
      </c>
      <c r="D37589" t="s">
        <v>6</v>
      </c>
      <c r="E37589" t="s">
        <v>2579</v>
      </c>
    </row>
    <row r="37590" spans="1:5" x14ac:dyDescent="0.3">
      <c r="A37590" t="s">
        <v>24037</v>
      </c>
      <c r="B37590">
        <v>-27.462119000000001</v>
      </c>
      <c r="C37590">
        <v>153.02179000000001</v>
      </c>
      <c r="D37590" t="s">
        <v>6</v>
      </c>
      <c r="E37590" t="s">
        <v>2579</v>
      </c>
    </row>
    <row r="37591" spans="1:5" x14ac:dyDescent="0.3">
      <c r="A37591" t="s">
        <v>24040</v>
      </c>
      <c r="B37591">
        <v>-27.461995999999999</v>
      </c>
      <c r="C37591">
        <v>153.022063</v>
      </c>
      <c r="D37591" t="s">
        <v>6</v>
      </c>
      <c r="E37591" t="s">
        <v>2579</v>
      </c>
    </row>
    <row r="37592" spans="1:5" x14ac:dyDescent="0.3">
      <c r="A37592" t="s">
        <v>24041</v>
      </c>
      <c r="B37592">
        <v>-27.461784000000002</v>
      </c>
      <c r="C37592">
        <v>153.02023199999999</v>
      </c>
      <c r="D37592" t="s">
        <v>6</v>
      </c>
      <c r="E37592" t="s">
        <v>2579</v>
      </c>
    </row>
    <row r="37593" spans="1:5" x14ac:dyDescent="0.3">
      <c r="A37593" t="s">
        <v>24042</v>
      </c>
      <c r="B37593">
        <v>-27.461687999999999</v>
      </c>
      <c r="C37593">
        <v>153.020352</v>
      </c>
      <c r="D37593" t="s">
        <v>6</v>
      </c>
      <c r="E37593" t="s">
        <v>2579</v>
      </c>
    </row>
    <row r="37594" spans="1:5" x14ac:dyDescent="0.3">
      <c r="A37594" t="s">
        <v>24043</v>
      </c>
      <c r="B37594">
        <v>-27.461288</v>
      </c>
      <c r="C37594">
        <v>153.01886400000001</v>
      </c>
      <c r="D37594" t="s">
        <v>6</v>
      </c>
      <c r="E37594" t="s">
        <v>2579</v>
      </c>
    </row>
    <row r="37595" spans="1:5" x14ac:dyDescent="0.3">
      <c r="A37595" t="s">
        <v>24043</v>
      </c>
      <c r="B37595">
        <v>-27.464379000000001</v>
      </c>
      <c r="C37595">
        <v>153.01957999999999</v>
      </c>
      <c r="D37595" t="s">
        <v>6</v>
      </c>
      <c r="E37595" t="s">
        <v>2579</v>
      </c>
    </row>
    <row r="37596" spans="1:5" x14ac:dyDescent="0.3">
      <c r="A37596" t="s">
        <v>24044</v>
      </c>
      <c r="B37596">
        <v>-27.462357999999998</v>
      </c>
      <c r="C37596">
        <v>153.02425700000001</v>
      </c>
      <c r="D37596" t="s">
        <v>6</v>
      </c>
      <c r="E37596" t="s">
        <v>2579</v>
      </c>
    </row>
    <row r="37597" spans="1:5" x14ac:dyDescent="0.3">
      <c r="A37597" t="s">
        <v>24045</v>
      </c>
      <c r="B37597">
        <v>-27.455752</v>
      </c>
      <c r="C37597">
        <v>153.049857</v>
      </c>
      <c r="D37597" t="s">
        <v>6</v>
      </c>
      <c r="E37597" t="s">
        <v>2579</v>
      </c>
    </row>
    <row r="37598" spans="1:5" x14ac:dyDescent="0.3">
      <c r="A37598" t="s">
        <v>24041</v>
      </c>
      <c r="B37598">
        <v>-27.455670999999999</v>
      </c>
      <c r="C37598">
        <v>153.049993</v>
      </c>
      <c r="D37598" t="s">
        <v>6</v>
      </c>
      <c r="E37598" t="s">
        <v>2579</v>
      </c>
    </row>
    <row r="37599" spans="1:5" x14ac:dyDescent="0.3">
      <c r="A37599" t="s">
        <v>24040</v>
      </c>
      <c r="B37599">
        <v>-27.458773000000001</v>
      </c>
      <c r="C37599">
        <v>153.04997800000001</v>
      </c>
      <c r="D37599" t="s">
        <v>6</v>
      </c>
      <c r="E37599" t="s">
        <v>2579</v>
      </c>
    </row>
    <row r="37600" spans="1:5" x14ac:dyDescent="0.3">
      <c r="A37600" t="s">
        <v>24046</v>
      </c>
      <c r="B37600">
        <v>-27.45778</v>
      </c>
      <c r="C37600">
        <v>153.05010799999999</v>
      </c>
      <c r="D37600" t="s">
        <v>6</v>
      </c>
      <c r="E37600" t="s">
        <v>2579</v>
      </c>
    </row>
    <row r="37601" spans="1:5" x14ac:dyDescent="0.3">
      <c r="A37601" t="s">
        <v>24047</v>
      </c>
      <c r="B37601">
        <v>-27.459596000000001</v>
      </c>
      <c r="C37601">
        <v>153.044127</v>
      </c>
      <c r="D37601" t="s">
        <v>6</v>
      </c>
      <c r="E37601" t="s">
        <v>2579</v>
      </c>
    </row>
    <row r="37602" spans="1:5" x14ac:dyDescent="0.3">
      <c r="A37602" t="s">
        <v>24048</v>
      </c>
      <c r="B37602">
        <v>-27.459416999999998</v>
      </c>
      <c r="C37602">
        <v>153.04341500000001</v>
      </c>
      <c r="D37602" t="s">
        <v>6</v>
      </c>
      <c r="E37602" t="s">
        <v>2579</v>
      </c>
    </row>
    <row r="37603" spans="1:5" x14ac:dyDescent="0.3">
      <c r="A37603" t="s">
        <v>24049</v>
      </c>
      <c r="B37603">
        <v>-27.456848999999998</v>
      </c>
      <c r="C37603">
        <v>153.04397399999999</v>
      </c>
      <c r="D37603" t="s">
        <v>6</v>
      </c>
      <c r="E37603" t="s">
        <v>2579</v>
      </c>
    </row>
    <row r="37604" spans="1:5" x14ac:dyDescent="0.3">
      <c r="A37604" t="s">
        <v>24050</v>
      </c>
      <c r="B37604">
        <v>-27.458190999999999</v>
      </c>
      <c r="C37604">
        <v>153.045345</v>
      </c>
      <c r="D37604" t="s">
        <v>6</v>
      </c>
      <c r="E37604" t="s">
        <v>2579</v>
      </c>
    </row>
    <row r="37605" spans="1:5" x14ac:dyDescent="0.3">
      <c r="A37605" t="s">
        <v>24050</v>
      </c>
      <c r="B37605">
        <v>-27.457889999999999</v>
      </c>
      <c r="C37605">
        <v>153.04548</v>
      </c>
      <c r="D37605" t="s">
        <v>6</v>
      </c>
      <c r="E37605" t="s">
        <v>2579</v>
      </c>
    </row>
    <row r="37606" spans="1:5" x14ac:dyDescent="0.3">
      <c r="A37606" t="s">
        <v>24049</v>
      </c>
      <c r="B37606">
        <v>-27.456506999999998</v>
      </c>
      <c r="C37606">
        <v>153.04394099999999</v>
      </c>
      <c r="D37606" t="s">
        <v>6</v>
      </c>
      <c r="E37606" t="s">
        <v>2579</v>
      </c>
    </row>
    <row r="37607" spans="1:5" x14ac:dyDescent="0.3">
      <c r="A37607" t="s">
        <v>24051</v>
      </c>
      <c r="B37607">
        <v>-27.458639000000002</v>
      </c>
      <c r="C37607">
        <v>153.042215</v>
      </c>
      <c r="D37607" t="s">
        <v>6</v>
      </c>
      <c r="E37607" t="s">
        <v>2579</v>
      </c>
    </row>
    <row r="37608" spans="1:5" x14ac:dyDescent="0.3">
      <c r="A37608" t="s">
        <v>24051</v>
      </c>
      <c r="B37608">
        <v>-27.460659</v>
      </c>
      <c r="C37608">
        <v>153.045005</v>
      </c>
      <c r="D37608" t="s">
        <v>6</v>
      </c>
      <c r="E37608" t="s">
        <v>2579</v>
      </c>
    </row>
    <row r="37609" spans="1:5" x14ac:dyDescent="0.3">
      <c r="A37609" t="s">
        <v>24052</v>
      </c>
      <c r="B37609">
        <v>-27.572177</v>
      </c>
      <c r="C37609">
        <v>153.01910899999999</v>
      </c>
      <c r="D37609" t="s">
        <v>6</v>
      </c>
      <c r="E37609" t="s">
        <v>2579</v>
      </c>
    </row>
    <row r="37610" spans="1:5" x14ac:dyDescent="0.3">
      <c r="A37610" t="s">
        <v>24053</v>
      </c>
      <c r="B37610">
        <v>-27.572074000000001</v>
      </c>
      <c r="C37610">
        <v>153.01915399999999</v>
      </c>
      <c r="D37610" t="s">
        <v>6</v>
      </c>
      <c r="E37610" t="s">
        <v>2579</v>
      </c>
    </row>
    <row r="37611" spans="1:5" x14ac:dyDescent="0.3">
      <c r="A37611" t="s">
        <v>24053</v>
      </c>
      <c r="B37611">
        <v>-27.4666</v>
      </c>
      <c r="C37611">
        <v>153.04659699999999</v>
      </c>
      <c r="D37611" t="s">
        <v>6</v>
      </c>
      <c r="E37611" t="s">
        <v>2579</v>
      </c>
    </row>
    <row r="37612" spans="1:5" x14ac:dyDescent="0.3">
      <c r="A37612" t="s">
        <v>24054</v>
      </c>
      <c r="B37612">
        <v>-27.465197</v>
      </c>
      <c r="C37612">
        <v>153.047968</v>
      </c>
      <c r="D37612" t="s">
        <v>6</v>
      </c>
      <c r="E37612" t="s">
        <v>2579</v>
      </c>
    </row>
    <row r="37613" spans="1:5" x14ac:dyDescent="0.3">
      <c r="A37613" t="s">
        <v>24054</v>
      </c>
      <c r="B37613">
        <v>-27.465318</v>
      </c>
      <c r="C37613">
        <v>153.04803799999999</v>
      </c>
      <c r="D37613" t="s">
        <v>6</v>
      </c>
      <c r="E37613" t="s">
        <v>2579</v>
      </c>
    </row>
    <row r="37614" spans="1:5" x14ac:dyDescent="0.3">
      <c r="A37614" t="s">
        <v>24055</v>
      </c>
      <c r="B37614">
        <v>-27.466971000000001</v>
      </c>
      <c r="C37614">
        <v>153.04641799999999</v>
      </c>
      <c r="D37614" t="s">
        <v>6</v>
      </c>
      <c r="E37614" t="s">
        <v>2579</v>
      </c>
    </row>
    <row r="37615" spans="1:5" x14ac:dyDescent="0.3">
      <c r="A37615" t="s">
        <v>24055</v>
      </c>
      <c r="B37615">
        <v>-27.467365999999998</v>
      </c>
      <c r="C37615">
        <v>153.04630499999999</v>
      </c>
      <c r="D37615" t="s">
        <v>6</v>
      </c>
      <c r="E37615" t="s">
        <v>2579</v>
      </c>
    </row>
    <row r="37616" spans="1:5" x14ac:dyDescent="0.3">
      <c r="A37616" t="s">
        <v>24056</v>
      </c>
      <c r="B37616">
        <v>-27.466056999999999</v>
      </c>
      <c r="C37616">
        <v>153.04459900000001</v>
      </c>
      <c r="D37616" t="s">
        <v>6</v>
      </c>
      <c r="E37616" t="s">
        <v>2579</v>
      </c>
    </row>
    <row r="37617" spans="1:5" x14ac:dyDescent="0.3">
      <c r="A37617" t="s">
        <v>24057</v>
      </c>
      <c r="B37617">
        <v>-27.465952999999999</v>
      </c>
      <c r="C37617">
        <v>153.044681</v>
      </c>
      <c r="D37617" t="s">
        <v>6</v>
      </c>
      <c r="E37617" t="s">
        <v>2579</v>
      </c>
    </row>
    <row r="37618" spans="1:5" x14ac:dyDescent="0.3">
      <c r="A37618" t="s">
        <v>24057</v>
      </c>
      <c r="B37618">
        <v>-27.464659000000001</v>
      </c>
      <c r="C37618">
        <v>153.042801</v>
      </c>
      <c r="D37618" t="s">
        <v>6</v>
      </c>
      <c r="E37618" t="s">
        <v>2579</v>
      </c>
    </row>
    <row r="37619" spans="1:5" x14ac:dyDescent="0.3">
      <c r="A37619" t="s">
        <v>24058</v>
      </c>
      <c r="B37619">
        <v>-27.463591999999998</v>
      </c>
      <c r="C37619">
        <v>153.041428</v>
      </c>
      <c r="D37619" t="s">
        <v>6</v>
      </c>
      <c r="E37619" t="s">
        <v>2579</v>
      </c>
    </row>
    <row r="37620" spans="1:5" x14ac:dyDescent="0.3">
      <c r="A37620" t="s">
        <v>24058</v>
      </c>
      <c r="B37620">
        <v>-27.462645999999999</v>
      </c>
      <c r="C37620">
        <v>153.04021399999999</v>
      </c>
      <c r="D37620" t="s">
        <v>6</v>
      </c>
      <c r="E37620" t="s">
        <v>2579</v>
      </c>
    </row>
    <row r="37621" spans="1:5" x14ac:dyDescent="0.3">
      <c r="A37621" t="s">
        <v>24059</v>
      </c>
      <c r="B37621">
        <v>-27.461383000000001</v>
      </c>
      <c r="C37621">
        <v>153.0386</v>
      </c>
      <c r="D37621" t="s">
        <v>6</v>
      </c>
      <c r="E37621" t="s">
        <v>2579</v>
      </c>
    </row>
    <row r="37622" spans="1:5" x14ac:dyDescent="0.3">
      <c r="A37622" t="s">
        <v>24060</v>
      </c>
      <c r="B37622">
        <v>-27.460543999999999</v>
      </c>
      <c r="C37622">
        <v>153.037533</v>
      </c>
      <c r="D37622" t="s">
        <v>6</v>
      </c>
      <c r="E37622" t="s">
        <v>2579</v>
      </c>
    </row>
    <row r="37623" spans="1:5" x14ac:dyDescent="0.3">
      <c r="A37623" t="s">
        <v>24061</v>
      </c>
      <c r="B37623">
        <v>-27.459743</v>
      </c>
      <c r="C37623">
        <v>153.03672599999999</v>
      </c>
      <c r="D37623" t="s">
        <v>6</v>
      </c>
      <c r="E37623" t="s">
        <v>2579</v>
      </c>
    </row>
    <row r="37624" spans="1:5" x14ac:dyDescent="0.3">
      <c r="A37624" t="s">
        <v>24062</v>
      </c>
      <c r="B37624">
        <v>-27.461257</v>
      </c>
      <c r="C37624">
        <v>153.03865400000001</v>
      </c>
      <c r="D37624" t="s">
        <v>6</v>
      </c>
      <c r="E37624" t="s">
        <v>2579</v>
      </c>
    </row>
    <row r="37625" spans="1:5" x14ac:dyDescent="0.3">
      <c r="A37625" t="s">
        <v>24063</v>
      </c>
      <c r="B37625">
        <v>-27.462401</v>
      </c>
      <c r="C37625">
        <v>153.04011299999999</v>
      </c>
      <c r="D37625" t="s">
        <v>6</v>
      </c>
      <c r="E37625" t="s">
        <v>2579</v>
      </c>
    </row>
    <row r="37626" spans="1:5" x14ac:dyDescent="0.3">
      <c r="A37626" t="s">
        <v>24064</v>
      </c>
      <c r="B37626">
        <v>-27.463854999999999</v>
      </c>
      <c r="C37626">
        <v>153.04198299999999</v>
      </c>
      <c r="D37626" t="s">
        <v>6</v>
      </c>
      <c r="E37626" t="s">
        <v>2579</v>
      </c>
    </row>
    <row r="37627" spans="1:5" x14ac:dyDescent="0.3">
      <c r="A37627" t="s">
        <v>24064</v>
      </c>
      <c r="B37627">
        <v>-27.465204</v>
      </c>
      <c r="C37627">
        <v>153.042046</v>
      </c>
      <c r="D37627" t="s">
        <v>6</v>
      </c>
      <c r="E37627" t="s">
        <v>2579</v>
      </c>
    </row>
    <row r="37628" spans="1:5" x14ac:dyDescent="0.3">
      <c r="A37628" t="s">
        <v>24065</v>
      </c>
      <c r="B37628">
        <v>-27.466771000000001</v>
      </c>
      <c r="C37628">
        <v>153.041111</v>
      </c>
      <c r="D37628" t="s">
        <v>6</v>
      </c>
      <c r="E37628" t="s">
        <v>2579</v>
      </c>
    </row>
    <row r="37629" spans="1:5" x14ac:dyDescent="0.3">
      <c r="A37629" t="s">
        <v>24066</v>
      </c>
      <c r="B37629">
        <v>-27.466398999999999</v>
      </c>
      <c r="C37629">
        <v>153.040864</v>
      </c>
      <c r="D37629" t="s">
        <v>6</v>
      </c>
      <c r="E37629" t="s">
        <v>2579</v>
      </c>
    </row>
    <row r="37630" spans="1:5" x14ac:dyDescent="0.3">
      <c r="A37630" t="s">
        <v>24067</v>
      </c>
      <c r="B37630">
        <v>-27.464970000000001</v>
      </c>
      <c r="C37630">
        <v>153.04212200000001</v>
      </c>
      <c r="D37630" t="s">
        <v>6</v>
      </c>
      <c r="E37630" t="s">
        <v>2579</v>
      </c>
    </row>
    <row r="37631" spans="1:5" x14ac:dyDescent="0.3">
      <c r="A37631" t="s">
        <v>24068</v>
      </c>
      <c r="B37631">
        <v>-27.461027999999999</v>
      </c>
      <c r="C37631">
        <v>153.045975</v>
      </c>
      <c r="D37631" t="s">
        <v>6</v>
      </c>
      <c r="E37631" t="s">
        <v>2579</v>
      </c>
    </row>
    <row r="37632" spans="1:5" x14ac:dyDescent="0.3">
      <c r="A37632" t="s">
        <v>24069</v>
      </c>
      <c r="B37632">
        <v>-27.460317</v>
      </c>
      <c r="C37632">
        <v>153.047451</v>
      </c>
      <c r="D37632" t="s">
        <v>6</v>
      </c>
      <c r="E37632" t="s">
        <v>2579</v>
      </c>
    </row>
    <row r="37633" spans="1:5" x14ac:dyDescent="0.3">
      <c r="A37633" t="s">
        <v>24070</v>
      </c>
      <c r="B37633">
        <v>-27.460277999999999</v>
      </c>
      <c r="C37633">
        <v>153.047584</v>
      </c>
      <c r="D37633" t="s">
        <v>6</v>
      </c>
      <c r="E37633" t="s">
        <v>2579</v>
      </c>
    </row>
    <row r="37634" spans="1:5" x14ac:dyDescent="0.3">
      <c r="A37634" t="s">
        <v>24070</v>
      </c>
      <c r="B37634">
        <v>-27.458926999999999</v>
      </c>
      <c r="C37634">
        <v>153.04526300000001</v>
      </c>
      <c r="D37634" t="s">
        <v>6</v>
      </c>
      <c r="E37634" t="s">
        <v>2579</v>
      </c>
    </row>
    <row r="37635" spans="1:5" x14ac:dyDescent="0.3">
      <c r="A37635" t="s">
        <v>24071</v>
      </c>
      <c r="B37635">
        <v>-27.459073</v>
      </c>
      <c r="C37635">
        <v>153.04563200000001</v>
      </c>
      <c r="D37635" t="s">
        <v>6</v>
      </c>
      <c r="E37635" t="s">
        <v>2579</v>
      </c>
    </row>
    <row r="37636" spans="1:5" x14ac:dyDescent="0.3">
      <c r="A37636" t="s">
        <v>24072</v>
      </c>
      <c r="B37636">
        <v>-27.457232000000001</v>
      </c>
      <c r="C37636">
        <v>153.04043200000001</v>
      </c>
      <c r="D37636" t="s">
        <v>6</v>
      </c>
      <c r="E37636" t="s">
        <v>2579</v>
      </c>
    </row>
    <row r="37637" spans="1:5" x14ac:dyDescent="0.3">
      <c r="A37637" t="s">
        <v>24073</v>
      </c>
      <c r="B37637">
        <v>-27.470357</v>
      </c>
      <c r="C37637">
        <v>153.08823100000001</v>
      </c>
      <c r="D37637" t="s">
        <v>6</v>
      </c>
      <c r="E37637" t="s">
        <v>2579</v>
      </c>
    </row>
    <row r="37638" spans="1:5" x14ac:dyDescent="0.3">
      <c r="A37638" t="s">
        <v>24073</v>
      </c>
      <c r="B37638">
        <v>-27.463360999999999</v>
      </c>
      <c r="C37638">
        <v>153.085725</v>
      </c>
      <c r="D37638" t="s">
        <v>6</v>
      </c>
      <c r="E37638" t="s">
        <v>2579</v>
      </c>
    </row>
    <row r="37639" spans="1:5" x14ac:dyDescent="0.3">
      <c r="A37639" t="s">
        <v>24074</v>
      </c>
      <c r="B37639">
        <v>-27.459444999999999</v>
      </c>
      <c r="C37639">
        <v>153.03403700000001</v>
      </c>
      <c r="D37639" t="s">
        <v>6</v>
      </c>
      <c r="E37639" t="s">
        <v>2579</v>
      </c>
    </row>
    <row r="37640" spans="1:5" x14ac:dyDescent="0.3">
      <c r="A37640" t="s">
        <v>24074</v>
      </c>
      <c r="B37640">
        <v>-27.564610999999999</v>
      </c>
      <c r="C37640">
        <v>152.87566100000001</v>
      </c>
      <c r="D37640" t="s">
        <v>6</v>
      </c>
      <c r="E37640" t="s">
        <v>2579</v>
      </c>
    </row>
    <row r="37641" spans="1:5" x14ac:dyDescent="0.3">
      <c r="A37641" t="s">
        <v>24075</v>
      </c>
      <c r="B37641">
        <v>-27.563504999999999</v>
      </c>
      <c r="C37641">
        <v>152.87602100000001</v>
      </c>
      <c r="D37641" t="s">
        <v>6</v>
      </c>
      <c r="E37641" t="s">
        <v>2579</v>
      </c>
    </row>
    <row r="37642" spans="1:5" x14ac:dyDescent="0.3">
      <c r="A37642" t="s">
        <v>24076</v>
      </c>
      <c r="B37642">
        <v>-27.470099000000001</v>
      </c>
      <c r="C37642">
        <v>153.088403</v>
      </c>
      <c r="D37642" t="s">
        <v>6</v>
      </c>
      <c r="E37642" t="s">
        <v>2579</v>
      </c>
    </row>
    <row r="37643" spans="1:5" x14ac:dyDescent="0.3">
      <c r="A37643" t="s">
        <v>24077</v>
      </c>
      <c r="B37643">
        <v>-27.551285</v>
      </c>
      <c r="C37643">
        <v>152.948205</v>
      </c>
      <c r="D37643" t="s">
        <v>6</v>
      </c>
      <c r="E37643" t="s">
        <v>2579</v>
      </c>
    </row>
    <row r="37644" spans="1:5" x14ac:dyDescent="0.3">
      <c r="A37644" t="s">
        <v>24078</v>
      </c>
      <c r="B37644">
        <v>-27.456607999999999</v>
      </c>
      <c r="C37644">
        <v>153.03550100000001</v>
      </c>
      <c r="D37644" t="s">
        <v>6</v>
      </c>
      <c r="E37644" t="s">
        <v>2579</v>
      </c>
    </row>
    <row r="37645" spans="1:5" x14ac:dyDescent="0.3">
      <c r="A37645" t="s">
        <v>24079</v>
      </c>
      <c r="B37645">
        <v>-27.506041</v>
      </c>
      <c r="C37645">
        <v>152.91445899999999</v>
      </c>
      <c r="D37645" t="s">
        <v>6</v>
      </c>
      <c r="E37645" t="s">
        <v>2579</v>
      </c>
    </row>
    <row r="37646" spans="1:5" x14ac:dyDescent="0.3">
      <c r="A37646" t="s">
        <v>24080</v>
      </c>
      <c r="B37646">
        <v>-27.497335</v>
      </c>
      <c r="C37646">
        <v>152.912283</v>
      </c>
      <c r="D37646" t="s">
        <v>6</v>
      </c>
      <c r="E37646" t="s">
        <v>2579</v>
      </c>
    </row>
    <row r="37647" spans="1:5" x14ac:dyDescent="0.3">
      <c r="A37647" t="s">
        <v>24081</v>
      </c>
      <c r="B37647">
        <v>-27.455120000000001</v>
      </c>
      <c r="C37647">
        <v>153.03587400000001</v>
      </c>
      <c r="D37647" t="s">
        <v>6</v>
      </c>
      <c r="E37647" t="s">
        <v>2579</v>
      </c>
    </row>
    <row r="37648" spans="1:5" x14ac:dyDescent="0.3">
      <c r="A37648" t="s">
        <v>24082</v>
      </c>
      <c r="B37648">
        <v>-27.454122000000002</v>
      </c>
      <c r="C37648">
        <v>153.03689600000001</v>
      </c>
      <c r="D37648" t="s">
        <v>6</v>
      </c>
      <c r="E37648" t="s">
        <v>2579</v>
      </c>
    </row>
    <row r="37649" spans="1:5" x14ac:dyDescent="0.3">
      <c r="A37649" t="s">
        <v>24083</v>
      </c>
      <c r="B37649">
        <v>-27.453287</v>
      </c>
      <c r="C37649">
        <v>153.040209</v>
      </c>
      <c r="D37649" t="s">
        <v>6</v>
      </c>
      <c r="E37649" t="s">
        <v>2579</v>
      </c>
    </row>
    <row r="37650" spans="1:5" x14ac:dyDescent="0.3">
      <c r="A37650" t="s">
        <v>24083</v>
      </c>
      <c r="B37650">
        <v>-27.453002999999999</v>
      </c>
      <c r="C37650">
        <v>153.03721400000001</v>
      </c>
      <c r="D37650" t="s">
        <v>6</v>
      </c>
      <c r="E37650" t="s">
        <v>2579</v>
      </c>
    </row>
    <row r="37651" spans="1:5" x14ac:dyDescent="0.3">
      <c r="A37651" t="s">
        <v>24084</v>
      </c>
      <c r="B37651">
        <v>-27.453817999999998</v>
      </c>
      <c r="C37651">
        <v>153.03842599999999</v>
      </c>
      <c r="D37651" t="s">
        <v>6</v>
      </c>
      <c r="E37651" t="s">
        <v>2579</v>
      </c>
    </row>
    <row r="37652" spans="1:5" x14ac:dyDescent="0.3">
      <c r="A37652" t="s">
        <v>24084</v>
      </c>
      <c r="B37652">
        <v>-27.454884</v>
      </c>
      <c r="C37652">
        <v>153.03865999999999</v>
      </c>
      <c r="D37652" t="s">
        <v>6</v>
      </c>
      <c r="E37652" t="s">
        <v>2579</v>
      </c>
    </row>
    <row r="37653" spans="1:5" x14ac:dyDescent="0.3">
      <c r="A37653" t="s">
        <v>24085</v>
      </c>
      <c r="B37653">
        <v>-27.455850000000002</v>
      </c>
      <c r="C37653">
        <v>153.0377</v>
      </c>
      <c r="D37653" t="s">
        <v>6</v>
      </c>
      <c r="E37653" t="s">
        <v>2579</v>
      </c>
    </row>
    <row r="37654" spans="1:5" x14ac:dyDescent="0.3">
      <c r="A37654" t="s">
        <v>24086</v>
      </c>
      <c r="B37654">
        <v>-27.443068</v>
      </c>
      <c r="C37654">
        <v>153.05820399999999</v>
      </c>
      <c r="D37654" t="s">
        <v>6</v>
      </c>
      <c r="E37654" t="s">
        <v>2579</v>
      </c>
    </row>
    <row r="37655" spans="1:5" x14ac:dyDescent="0.3">
      <c r="A37655" t="s">
        <v>24086</v>
      </c>
      <c r="B37655">
        <v>-27.462710999999999</v>
      </c>
      <c r="C37655">
        <v>153.08572000000001</v>
      </c>
      <c r="D37655" t="s">
        <v>6</v>
      </c>
      <c r="E37655" t="s">
        <v>2579</v>
      </c>
    </row>
    <row r="37656" spans="1:5" x14ac:dyDescent="0.3">
      <c r="A37656" t="s">
        <v>24087</v>
      </c>
      <c r="B37656">
        <v>-27.464354</v>
      </c>
      <c r="C37656">
        <v>153.05949899999999</v>
      </c>
      <c r="D37656" t="s">
        <v>6</v>
      </c>
      <c r="E37656" t="s">
        <v>2579</v>
      </c>
    </row>
    <row r="37657" spans="1:5" x14ac:dyDescent="0.3">
      <c r="A37657" t="s">
        <v>24087</v>
      </c>
      <c r="B37657">
        <v>-27.456375000000001</v>
      </c>
      <c r="C37657">
        <v>153.03519499999999</v>
      </c>
      <c r="D37657" t="s">
        <v>6</v>
      </c>
      <c r="E37657" t="s">
        <v>2579</v>
      </c>
    </row>
    <row r="37658" spans="1:5" x14ac:dyDescent="0.3">
      <c r="A37658" t="s">
        <v>24088</v>
      </c>
      <c r="B37658">
        <v>-27.456491</v>
      </c>
      <c r="C37658">
        <v>153.035348</v>
      </c>
      <c r="D37658" t="s">
        <v>6</v>
      </c>
      <c r="E37658" t="s">
        <v>2579</v>
      </c>
    </row>
    <row r="37659" spans="1:5" x14ac:dyDescent="0.3">
      <c r="A37659" t="s">
        <v>24088</v>
      </c>
      <c r="B37659">
        <v>-27.518160000000002</v>
      </c>
      <c r="C37659">
        <v>153.10193899999999</v>
      </c>
      <c r="D37659" t="s">
        <v>6</v>
      </c>
      <c r="E37659" t="s">
        <v>2579</v>
      </c>
    </row>
    <row r="37660" spans="1:5" x14ac:dyDescent="0.3">
      <c r="A37660" t="s">
        <v>24089</v>
      </c>
      <c r="B37660">
        <v>-27.451343999999999</v>
      </c>
      <c r="C37660">
        <v>153.15334799999999</v>
      </c>
      <c r="D37660" t="s">
        <v>6</v>
      </c>
      <c r="E37660" t="s">
        <v>2579</v>
      </c>
    </row>
    <row r="37661" spans="1:5" x14ac:dyDescent="0.3">
      <c r="A37661" t="s">
        <v>24089</v>
      </c>
      <c r="B37661">
        <v>-27.460533000000002</v>
      </c>
      <c r="C37661">
        <v>153.03445600000001</v>
      </c>
      <c r="D37661" t="s">
        <v>6</v>
      </c>
      <c r="E37661" t="s">
        <v>2579</v>
      </c>
    </row>
    <row r="37662" spans="1:5" x14ac:dyDescent="0.3">
      <c r="A37662" t="s">
        <v>24090</v>
      </c>
      <c r="B37662">
        <v>-27.453990000000001</v>
      </c>
      <c r="C37662">
        <v>153.03350499999999</v>
      </c>
      <c r="D37662" t="s">
        <v>6</v>
      </c>
      <c r="E37662" t="s">
        <v>2579</v>
      </c>
    </row>
    <row r="37663" spans="1:5" x14ac:dyDescent="0.3">
      <c r="A37663" t="s">
        <v>24090</v>
      </c>
      <c r="B37663">
        <v>-27.382643000000002</v>
      </c>
      <c r="C37663">
        <v>153.008622</v>
      </c>
      <c r="D37663" t="s">
        <v>6</v>
      </c>
      <c r="E37663" t="s">
        <v>2579</v>
      </c>
    </row>
    <row r="37664" spans="1:5" x14ac:dyDescent="0.3">
      <c r="A37664" t="s">
        <v>24091</v>
      </c>
      <c r="B37664">
        <v>-27.463633999999999</v>
      </c>
      <c r="C37664">
        <v>153.01153600000001</v>
      </c>
      <c r="D37664" t="s">
        <v>6</v>
      </c>
      <c r="E37664" t="s">
        <v>2579</v>
      </c>
    </row>
    <row r="37665" spans="1:5" x14ac:dyDescent="0.3">
      <c r="A37665" t="s">
        <v>24091</v>
      </c>
      <c r="B37665">
        <v>-27.463567000000001</v>
      </c>
      <c r="C37665">
        <v>153.011685</v>
      </c>
      <c r="D37665" t="s">
        <v>6</v>
      </c>
      <c r="E37665" t="s">
        <v>2579</v>
      </c>
    </row>
    <row r="37666" spans="1:5" x14ac:dyDescent="0.3">
      <c r="A37666" t="s">
        <v>24092</v>
      </c>
      <c r="B37666">
        <v>-27.462281999999998</v>
      </c>
      <c r="C37666">
        <v>153.00769099999999</v>
      </c>
      <c r="D37666" t="s">
        <v>6</v>
      </c>
      <c r="E37666" t="s">
        <v>2579</v>
      </c>
    </row>
    <row r="37667" spans="1:5" x14ac:dyDescent="0.3">
      <c r="A37667" t="s">
        <v>24092</v>
      </c>
      <c r="B37667">
        <v>-27.462263</v>
      </c>
      <c r="C37667">
        <v>153.00842</v>
      </c>
      <c r="D37667" t="s">
        <v>6</v>
      </c>
      <c r="E37667" t="s">
        <v>2579</v>
      </c>
    </row>
    <row r="37668" spans="1:5" x14ac:dyDescent="0.3">
      <c r="A37668" t="s">
        <v>24093</v>
      </c>
      <c r="B37668">
        <v>-27.461925999999998</v>
      </c>
      <c r="C37668">
        <v>153.006856</v>
      </c>
      <c r="D37668" t="s">
        <v>6</v>
      </c>
      <c r="E37668" t="s">
        <v>2579</v>
      </c>
    </row>
    <row r="37669" spans="1:5" x14ac:dyDescent="0.3">
      <c r="A37669" t="s">
        <v>24093</v>
      </c>
      <c r="B37669">
        <v>-27.461786</v>
      </c>
      <c r="C37669">
        <v>153.005921</v>
      </c>
      <c r="D37669" t="s">
        <v>6</v>
      </c>
      <c r="E37669" t="s">
        <v>2579</v>
      </c>
    </row>
    <row r="37670" spans="1:5" x14ac:dyDescent="0.3">
      <c r="A37670" t="s">
        <v>24094</v>
      </c>
      <c r="B37670">
        <v>-27.461198</v>
      </c>
      <c r="C37670">
        <v>153.00432699999999</v>
      </c>
      <c r="D37670" t="s">
        <v>6</v>
      </c>
      <c r="E37670" t="s">
        <v>2579</v>
      </c>
    </row>
    <row r="37671" spans="1:5" x14ac:dyDescent="0.3">
      <c r="A37671" t="s">
        <v>24095</v>
      </c>
      <c r="B37671">
        <v>-27.461316</v>
      </c>
      <c r="C37671">
        <v>153.00495599999999</v>
      </c>
      <c r="D37671" t="s">
        <v>6</v>
      </c>
      <c r="E37671" t="s">
        <v>2579</v>
      </c>
    </row>
    <row r="37672" spans="1:5" x14ac:dyDescent="0.3">
      <c r="A37672" t="s">
        <v>24095</v>
      </c>
      <c r="B37672">
        <v>-27.457443999999999</v>
      </c>
      <c r="C37672">
        <v>153.00134299999999</v>
      </c>
      <c r="D37672" t="s">
        <v>6</v>
      </c>
      <c r="E37672" t="s">
        <v>2579</v>
      </c>
    </row>
    <row r="37673" spans="1:5" x14ac:dyDescent="0.3">
      <c r="A37673" t="s">
        <v>24096</v>
      </c>
      <c r="B37673">
        <v>-27.456392999999998</v>
      </c>
      <c r="C37673">
        <v>153.00145499999999</v>
      </c>
      <c r="D37673" t="s">
        <v>6</v>
      </c>
      <c r="E37673" t="s">
        <v>2579</v>
      </c>
    </row>
    <row r="37674" spans="1:5" x14ac:dyDescent="0.3">
      <c r="A37674" t="s">
        <v>24096</v>
      </c>
      <c r="B37674">
        <v>-27.460470000000001</v>
      </c>
      <c r="C37674">
        <v>153.00295600000001</v>
      </c>
      <c r="D37674" t="s">
        <v>6</v>
      </c>
      <c r="E37674" t="s">
        <v>2579</v>
      </c>
    </row>
    <row r="37675" spans="1:5" x14ac:dyDescent="0.3">
      <c r="A37675" t="s">
        <v>24097</v>
      </c>
      <c r="B37675">
        <v>-27.460241</v>
      </c>
      <c r="C37675">
        <v>153.00217599999999</v>
      </c>
      <c r="D37675" t="s">
        <v>6</v>
      </c>
      <c r="E37675" t="s">
        <v>2579</v>
      </c>
    </row>
    <row r="37676" spans="1:5" x14ac:dyDescent="0.3">
      <c r="A37676" t="s">
        <v>24097</v>
      </c>
      <c r="B37676">
        <v>-27.458997</v>
      </c>
      <c r="C37676">
        <v>153.00115500000001</v>
      </c>
      <c r="D37676" t="s">
        <v>6</v>
      </c>
      <c r="E37676" t="s">
        <v>2579</v>
      </c>
    </row>
    <row r="37677" spans="1:5" x14ac:dyDescent="0.3">
      <c r="A37677" t="s">
        <v>24098</v>
      </c>
      <c r="B37677">
        <v>-27.455983</v>
      </c>
      <c r="C37677">
        <v>153.00170399999999</v>
      </c>
      <c r="D37677" t="s">
        <v>6</v>
      </c>
      <c r="E37677" t="s">
        <v>2579</v>
      </c>
    </row>
    <row r="37678" spans="1:5" x14ac:dyDescent="0.3">
      <c r="A37678" t="s">
        <v>24098</v>
      </c>
      <c r="B37678">
        <v>-27.456043999999999</v>
      </c>
      <c r="C37678">
        <v>153.001833</v>
      </c>
      <c r="D37678" t="s">
        <v>6</v>
      </c>
      <c r="E37678" t="s">
        <v>2579</v>
      </c>
    </row>
    <row r="37679" spans="1:5" x14ac:dyDescent="0.3">
      <c r="A37679" t="s">
        <v>24099</v>
      </c>
      <c r="B37679">
        <v>-27.454158</v>
      </c>
      <c r="C37679">
        <v>153.003106</v>
      </c>
      <c r="D37679" t="s">
        <v>6</v>
      </c>
      <c r="E37679" t="s">
        <v>2579</v>
      </c>
    </row>
    <row r="37680" spans="1:5" x14ac:dyDescent="0.3">
      <c r="A37680" t="s">
        <v>24099</v>
      </c>
      <c r="B37680">
        <v>-27.453779999999998</v>
      </c>
      <c r="C37680">
        <v>153.00356199999999</v>
      </c>
      <c r="D37680" t="s">
        <v>6</v>
      </c>
      <c r="E37680" t="s">
        <v>2579</v>
      </c>
    </row>
    <row r="37681" spans="1:5" x14ac:dyDescent="0.3">
      <c r="A37681" t="s">
        <v>24100</v>
      </c>
      <c r="B37681">
        <v>-27.452884999999998</v>
      </c>
      <c r="C37681">
        <v>153.005233</v>
      </c>
      <c r="D37681" t="s">
        <v>6</v>
      </c>
      <c r="E37681" t="s">
        <v>2579</v>
      </c>
    </row>
    <row r="37682" spans="1:5" x14ac:dyDescent="0.3">
      <c r="A37682" t="s">
        <v>24094</v>
      </c>
      <c r="B37682">
        <v>-27.451539</v>
      </c>
      <c r="C37682">
        <v>153.002623</v>
      </c>
      <c r="D37682" t="s">
        <v>6</v>
      </c>
      <c r="E37682" t="s">
        <v>2579</v>
      </c>
    </row>
    <row r="37683" spans="1:5" x14ac:dyDescent="0.3">
      <c r="A37683" t="s">
        <v>24100</v>
      </c>
      <c r="B37683">
        <v>-27.451384000000001</v>
      </c>
      <c r="C37683">
        <v>153.00285400000001</v>
      </c>
      <c r="D37683" t="s">
        <v>6</v>
      </c>
      <c r="E37683" t="s">
        <v>2579</v>
      </c>
    </row>
    <row r="37684" spans="1:5" x14ac:dyDescent="0.3">
      <c r="A37684" t="s">
        <v>24101</v>
      </c>
      <c r="B37684">
        <v>-27.45365</v>
      </c>
      <c r="C37684">
        <v>153.00072399999999</v>
      </c>
      <c r="D37684" t="s">
        <v>6</v>
      </c>
      <c r="E37684" t="s">
        <v>2579</v>
      </c>
    </row>
    <row r="37685" spans="1:5" x14ac:dyDescent="0.3">
      <c r="A37685" t="s">
        <v>24102</v>
      </c>
      <c r="B37685">
        <v>-27.453824999999998</v>
      </c>
      <c r="C37685">
        <v>153.00162399999999</v>
      </c>
      <c r="D37685" t="s">
        <v>6</v>
      </c>
      <c r="E37685" t="s">
        <v>2579</v>
      </c>
    </row>
    <row r="37686" spans="1:5" x14ac:dyDescent="0.3">
      <c r="A37686" t="s">
        <v>24101</v>
      </c>
      <c r="B37686">
        <v>-27.454528</v>
      </c>
      <c r="C37686">
        <v>153.004817</v>
      </c>
      <c r="D37686" t="s">
        <v>6</v>
      </c>
      <c r="E37686" t="s">
        <v>2579</v>
      </c>
    </row>
    <row r="37687" spans="1:5" x14ac:dyDescent="0.3">
      <c r="A37687" t="s">
        <v>24101</v>
      </c>
      <c r="B37687">
        <v>-27.454837000000001</v>
      </c>
      <c r="C37687">
        <v>153.00479300000001</v>
      </c>
      <c r="D37687" t="s">
        <v>6</v>
      </c>
      <c r="E37687" t="s">
        <v>2579</v>
      </c>
    </row>
    <row r="37688" spans="1:5" x14ac:dyDescent="0.3">
      <c r="A37688" t="s">
        <v>24101</v>
      </c>
      <c r="B37688">
        <v>-27.456092000000002</v>
      </c>
      <c r="C37688">
        <v>153.00417899999999</v>
      </c>
      <c r="D37688" t="s">
        <v>6</v>
      </c>
      <c r="E37688" t="s">
        <v>2579</v>
      </c>
    </row>
    <row r="37689" spans="1:5" x14ac:dyDescent="0.3">
      <c r="A37689" t="s">
        <v>24103</v>
      </c>
      <c r="B37689">
        <v>-27.455936000000001</v>
      </c>
      <c r="C37689">
        <v>153.00411700000001</v>
      </c>
      <c r="D37689" t="s">
        <v>6</v>
      </c>
      <c r="E37689" t="s">
        <v>2579</v>
      </c>
    </row>
    <row r="37690" spans="1:5" x14ac:dyDescent="0.3">
      <c r="A37690" t="s">
        <v>24104</v>
      </c>
      <c r="B37690">
        <v>-27.457060999999999</v>
      </c>
      <c r="C37690">
        <v>153.00458800000001</v>
      </c>
      <c r="D37690" t="s">
        <v>6</v>
      </c>
      <c r="E37690" t="s">
        <v>2579</v>
      </c>
    </row>
    <row r="37691" spans="1:5" x14ac:dyDescent="0.3">
      <c r="A37691" t="s">
        <v>24105</v>
      </c>
      <c r="B37691">
        <v>-27.457076000000001</v>
      </c>
      <c r="C37691">
        <v>153.00491700000001</v>
      </c>
      <c r="D37691" t="s">
        <v>6</v>
      </c>
      <c r="E37691" t="s">
        <v>2579</v>
      </c>
    </row>
    <row r="37692" spans="1:5" x14ac:dyDescent="0.3">
      <c r="A37692" t="s">
        <v>24105</v>
      </c>
      <c r="B37692">
        <v>-27.458735999999998</v>
      </c>
      <c r="C37692">
        <v>153.00434300000001</v>
      </c>
      <c r="D37692" t="s">
        <v>6</v>
      </c>
      <c r="E37692" t="s">
        <v>2579</v>
      </c>
    </row>
    <row r="37693" spans="1:5" x14ac:dyDescent="0.3">
      <c r="A37693" t="s">
        <v>24106</v>
      </c>
      <c r="B37693">
        <v>-27.458432999999999</v>
      </c>
      <c r="C37693">
        <v>153.00436199999999</v>
      </c>
      <c r="D37693" t="s">
        <v>6</v>
      </c>
      <c r="E37693" t="s">
        <v>2579</v>
      </c>
    </row>
    <row r="37694" spans="1:5" x14ac:dyDescent="0.3">
      <c r="A37694" t="s">
        <v>24106</v>
      </c>
      <c r="B37694">
        <v>-27.459734999999998</v>
      </c>
      <c r="C37694">
        <v>153.006315</v>
      </c>
      <c r="D37694" t="s">
        <v>6</v>
      </c>
      <c r="E37694" t="s">
        <v>2579</v>
      </c>
    </row>
    <row r="37695" spans="1:5" x14ac:dyDescent="0.3">
      <c r="A37695" t="s">
        <v>24107</v>
      </c>
      <c r="B37695">
        <v>-27.459924999999998</v>
      </c>
      <c r="C37695">
        <v>153.00649300000001</v>
      </c>
      <c r="D37695" t="s">
        <v>6</v>
      </c>
      <c r="E37695" t="s">
        <v>2579</v>
      </c>
    </row>
    <row r="37696" spans="1:5" x14ac:dyDescent="0.3">
      <c r="A37696" t="s">
        <v>24108</v>
      </c>
      <c r="B37696">
        <v>-27.460481000000001</v>
      </c>
      <c r="C37696">
        <v>153.00788600000001</v>
      </c>
      <c r="D37696" t="s">
        <v>6</v>
      </c>
      <c r="E37696" t="s">
        <v>2579</v>
      </c>
    </row>
    <row r="37697" spans="1:5" x14ac:dyDescent="0.3">
      <c r="A37697" t="s">
        <v>24108</v>
      </c>
      <c r="B37697">
        <v>-27.460397</v>
      </c>
      <c r="C37697">
        <v>153.007971</v>
      </c>
      <c r="D37697" t="s">
        <v>6</v>
      </c>
      <c r="E37697" t="s">
        <v>2579</v>
      </c>
    </row>
    <row r="37698" spans="1:5" x14ac:dyDescent="0.3">
      <c r="A37698" t="s">
        <v>24107</v>
      </c>
      <c r="B37698">
        <v>-27.440574000000002</v>
      </c>
      <c r="C37698">
        <v>153.03379799999999</v>
      </c>
      <c r="D37698" t="s">
        <v>6</v>
      </c>
      <c r="E37698" t="s">
        <v>2579</v>
      </c>
    </row>
    <row r="37699" spans="1:5" x14ac:dyDescent="0.3">
      <c r="A37699" t="s">
        <v>24109</v>
      </c>
      <c r="B37699">
        <v>-27.464231000000002</v>
      </c>
      <c r="C37699">
        <v>153.014036</v>
      </c>
      <c r="D37699" t="s">
        <v>6</v>
      </c>
      <c r="E37699" t="s">
        <v>2579</v>
      </c>
    </row>
    <row r="37700" spans="1:5" x14ac:dyDescent="0.3">
      <c r="A37700" t="s">
        <v>24110</v>
      </c>
      <c r="B37700">
        <v>-27.460737000000002</v>
      </c>
      <c r="C37700">
        <v>153.014466</v>
      </c>
      <c r="D37700" t="s">
        <v>6</v>
      </c>
      <c r="E37700" t="s">
        <v>2579</v>
      </c>
    </row>
    <row r="37701" spans="1:5" x14ac:dyDescent="0.3">
      <c r="A37701" t="s">
        <v>24104</v>
      </c>
      <c r="B37701">
        <v>-27.459199000000002</v>
      </c>
      <c r="C37701">
        <v>153.01358200000001</v>
      </c>
      <c r="D37701" t="s">
        <v>6</v>
      </c>
      <c r="E37701" t="s">
        <v>2579</v>
      </c>
    </row>
    <row r="37702" spans="1:5" x14ac:dyDescent="0.3">
      <c r="A37702" t="s">
        <v>24111</v>
      </c>
      <c r="B37702">
        <v>-27.458970999999998</v>
      </c>
      <c r="C37702">
        <v>153.013465</v>
      </c>
      <c r="D37702" t="s">
        <v>6</v>
      </c>
      <c r="E37702" t="s">
        <v>2579</v>
      </c>
    </row>
    <row r="37703" spans="1:5" x14ac:dyDescent="0.3">
      <c r="A37703" t="s">
        <v>24109</v>
      </c>
      <c r="B37703">
        <v>-27.457872999999999</v>
      </c>
      <c r="C37703">
        <v>153.01164299999999</v>
      </c>
      <c r="D37703" t="s">
        <v>6</v>
      </c>
      <c r="E37703" t="s">
        <v>2579</v>
      </c>
    </row>
    <row r="37704" spans="1:5" x14ac:dyDescent="0.3">
      <c r="A37704" t="s">
        <v>24112</v>
      </c>
      <c r="B37704">
        <v>-27.457830999999999</v>
      </c>
      <c r="C37704">
        <v>153.01183499999999</v>
      </c>
      <c r="D37704" t="s">
        <v>6</v>
      </c>
      <c r="E37704" t="s">
        <v>2579</v>
      </c>
    </row>
    <row r="37705" spans="1:5" x14ac:dyDescent="0.3">
      <c r="A37705" t="s">
        <v>24112</v>
      </c>
      <c r="B37705">
        <v>-27.456913</v>
      </c>
      <c r="C37705">
        <v>153.01038800000001</v>
      </c>
      <c r="D37705" t="s">
        <v>6</v>
      </c>
      <c r="E37705" t="s">
        <v>2579</v>
      </c>
    </row>
    <row r="37706" spans="1:5" x14ac:dyDescent="0.3">
      <c r="A37706" t="s">
        <v>24113</v>
      </c>
      <c r="B37706">
        <v>-27.456952000000001</v>
      </c>
      <c r="C37706">
        <v>153.01084</v>
      </c>
      <c r="D37706" t="s">
        <v>6</v>
      </c>
      <c r="E37706" t="s">
        <v>2579</v>
      </c>
    </row>
    <row r="37707" spans="1:5" x14ac:dyDescent="0.3">
      <c r="A37707" t="s">
        <v>24113</v>
      </c>
      <c r="B37707">
        <v>-27.456783000000001</v>
      </c>
      <c r="C37707">
        <v>153.00947600000001</v>
      </c>
      <c r="D37707" t="s">
        <v>6</v>
      </c>
      <c r="E37707" t="s">
        <v>2579</v>
      </c>
    </row>
    <row r="37708" spans="1:5" x14ac:dyDescent="0.3">
      <c r="A37708" t="s">
        <v>24114</v>
      </c>
      <c r="B37708">
        <v>-27.456595</v>
      </c>
      <c r="C37708">
        <v>153.00949299999999</v>
      </c>
      <c r="D37708" t="s">
        <v>6</v>
      </c>
      <c r="E37708" t="s">
        <v>2579</v>
      </c>
    </row>
    <row r="37709" spans="1:5" x14ac:dyDescent="0.3">
      <c r="A37709" t="s">
        <v>24115</v>
      </c>
      <c r="B37709">
        <v>-27.456277</v>
      </c>
      <c r="C37709">
        <v>153.00822500000001</v>
      </c>
      <c r="D37709" t="s">
        <v>6</v>
      </c>
      <c r="E37709" t="s">
        <v>2579</v>
      </c>
    </row>
    <row r="37710" spans="1:5" x14ac:dyDescent="0.3">
      <c r="A37710" t="s">
        <v>24115</v>
      </c>
      <c r="B37710">
        <v>-27.456185000000001</v>
      </c>
      <c r="C37710">
        <v>153.00766899999999</v>
      </c>
      <c r="D37710" t="s">
        <v>6</v>
      </c>
      <c r="E37710" t="s">
        <v>2579</v>
      </c>
    </row>
    <row r="37711" spans="1:5" x14ac:dyDescent="0.3">
      <c r="A37711" t="s">
        <v>24116</v>
      </c>
      <c r="B37711">
        <v>-27.455314000000001</v>
      </c>
      <c r="C37711">
        <v>153.00691800000001</v>
      </c>
      <c r="D37711" t="s">
        <v>6</v>
      </c>
      <c r="E37711" t="s">
        <v>2579</v>
      </c>
    </row>
    <row r="37712" spans="1:5" x14ac:dyDescent="0.3">
      <c r="A37712" t="s">
        <v>24117</v>
      </c>
      <c r="B37712">
        <v>-27.459116999999999</v>
      </c>
      <c r="C37712">
        <v>153.01489799999999</v>
      </c>
      <c r="D37712" t="s">
        <v>6</v>
      </c>
      <c r="E37712" t="s">
        <v>2579</v>
      </c>
    </row>
    <row r="37713" spans="1:5" x14ac:dyDescent="0.3">
      <c r="A37713" t="s">
        <v>24118</v>
      </c>
      <c r="B37713">
        <v>-27.453139</v>
      </c>
      <c r="C37713">
        <v>153.00513699999999</v>
      </c>
      <c r="D37713" t="s">
        <v>6</v>
      </c>
      <c r="E37713" t="s">
        <v>2579</v>
      </c>
    </row>
    <row r="37714" spans="1:5" x14ac:dyDescent="0.3">
      <c r="A37714" t="s">
        <v>24119</v>
      </c>
      <c r="B37714">
        <v>-27.457457999999999</v>
      </c>
      <c r="C37714">
        <v>153.013531</v>
      </c>
      <c r="D37714" t="s">
        <v>6</v>
      </c>
      <c r="E37714" t="s">
        <v>2579</v>
      </c>
    </row>
    <row r="37715" spans="1:5" x14ac:dyDescent="0.3">
      <c r="A37715" t="s">
        <v>24120</v>
      </c>
      <c r="B37715">
        <v>-27.453773000000002</v>
      </c>
      <c r="C37715">
        <v>153.01161099999999</v>
      </c>
      <c r="D37715" t="s">
        <v>6</v>
      </c>
      <c r="E37715" t="s">
        <v>2579</v>
      </c>
    </row>
    <row r="37716" spans="1:5" x14ac:dyDescent="0.3">
      <c r="A37716" t="s">
        <v>24121</v>
      </c>
      <c r="B37716">
        <v>-27.451532</v>
      </c>
      <c r="C37716">
        <v>153.01080400000001</v>
      </c>
      <c r="D37716" t="s">
        <v>6</v>
      </c>
      <c r="E37716" t="s">
        <v>2579</v>
      </c>
    </row>
    <row r="37717" spans="1:5" x14ac:dyDescent="0.3">
      <c r="A37717" t="s">
        <v>24121</v>
      </c>
      <c r="B37717">
        <v>-27.451720000000002</v>
      </c>
      <c r="C37717">
        <v>153.011143</v>
      </c>
      <c r="D37717" t="s">
        <v>6</v>
      </c>
      <c r="E37717" t="s">
        <v>2579</v>
      </c>
    </row>
    <row r="37718" spans="1:5" x14ac:dyDescent="0.3">
      <c r="A37718" t="s">
        <v>24122</v>
      </c>
      <c r="B37718">
        <v>-27.453188000000001</v>
      </c>
      <c r="C37718">
        <v>153.01238499999999</v>
      </c>
      <c r="D37718" t="s">
        <v>6</v>
      </c>
      <c r="E37718" t="s">
        <v>2579</v>
      </c>
    </row>
    <row r="37719" spans="1:5" x14ac:dyDescent="0.3">
      <c r="A37719" t="s">
        <v>24123</v>
      </c>
      <c r="B37719">
        <v>-27.463535</v>
      </c>
      <c r="C37719">
        <v>153.01554200000001</v>
      </c>
      <c r="D37719" t="s">
        <v>6</v>
      </c>
      <c r="E37719" t="s">
        <v>2579</v>
      </c>
    </row>
    <row r="37720" spans="1:5" x14ac:dyDescent="0.3">
      <c r="A37720" t="s">
        <v>24124</v>
      </c>
      <c r="B37720">
        <v>-27.453285000000001</v>
      </c>
      <c r="C37720">
        <v>153.013025</v>
      </c>
      <c r="D37720" t="s">
        <v>6</v>
      </c>
      <c r="E37720" t="s">
        <v>2579</v>
      </c>
    </row>
    <row r="37721" spans="1:5" x14ac:dyDescent="0.3">
      <c r="A37721" t="s">
        <v>24124</v>
      </c>
      <c r="B37721">
        <v>-27.451975999999998</v>
      </c>
      <c r="C37721">
        <v>153.01549900000001</v>
      </c>
      <c r="D37721" t="s">
        <v>6</v>
      </c>
      <c r="E37721" t="s">
        <v>2579</v>
      </c>
    </row>
    <row r="37722" spans="1:5" x14ac:dyDescent="0.3">
      <c r="A37722" t="s">
        <v>24125</v>
      </c>
      <c r="B37722">
        <v>-27.454087999999999</v>
      </c>
      <c r="C37722">
        <v>153.012058</v>
      </c>
      <c r="D37722" t="s">
        <v>6</v>
      </c>
      <c r="E37722" t="s">
        <v>2579</v>
      </c>
    </row>
    <row r="37723" spans="1:5" x14ac:dyDescent="0.3">
      <c r="A37723" t="s">
        <v>24126</v>
      </c>
      <c r="B37723">
        <v>-27.452195</v>
      </c>
      <c r="C37723">
        <v>153.01823400000001</v>
      </c>
      <c r="D37723" t="s">
        <v>6</v>
      </c>
      <c r="E37723" t="s">
        <v>2579</v>
      </c>
    </row>
    <row r="37724" spans="1:5" x14ac:dyDescent="0.3">
      <c r="A37724" t="s">
        <v>24127</v>
      </c>
      <c r="B37724">
        <v>-27.460141</v>
      </c>
      <c r="C37724">
        <v>153.01555500000001</v>
      </c>
      <c r="D37724" t="s">
        <v>6</v>
      </c>
      <c r="E37724" t="s">
        <v>2579</v>
      </c>
    </row>
    <row r="37725" spans="1:5" x14ac:dyDescent="0.3">
      <c r="A37725" t="s">
        <v>24127</v>
      </c>
      <c r="B37725">
        <v>-27.460535</v>
      </c>
      <c r="C37725">
        <v>153.01623499999999</v>
      </c>
      <c r="D37725" t="s">
        <v>6</v>
      </c>
      <c r="E37725" t="s">
        <v>2579</v>
      </c>
    </row>
    <row r="37726" spans="1:5" x14ac:dyDescent="0.3">
      <c r="A37726" t="s">
        <v>24128</v>
      </c>
      <c r="B37726">
        <v>-27.462173</v>
      </c>
      <c r="C37726">
        <v>153.01439999999999</v>
      </c>
      <c r="D37726" t="s">
        <v>6</v>
      </c>
      <c r="E37726" t="s">
        <v>2579</v>
      </c>
    </row>
    <row r="37727" spans="1:5" x14ac:dyDescent="0.3">
      <c r="A37727" t="s">
        <v>24129</v>
      </c>
      <c r="B37727">
        <v>-27.463197999999998</v>
      </c>
      <c r="C37727">
        <v>153.01545999999999</v>
      </c>
      <c r="D37727" t="s">
        <v>6</v>
      </c>
      <c r="E37727" t="s">
        <v>2579</v>
      </c>
    </row>
    <row r="37728" spans="1:5" x14ac:dyDescent="0.3">
      <c r="A37728" t="s">
        <v>24130</v>
      </c>
      <c r="B37728">
        <v>-27.451750000000001</v>
      </c>
      <c r="C37728">
        <v>153.01817299999999</v>
      </c>
      <c r="D37728" t="s">
        <v>6</v>
      </c>
      <c r="E37728" t="s">
        <v>2579</v>
      </c>
    </row>
    <row r="37729" spans="1:5" x14ac:dyDescent="0.3">
      <c r="A37729" t="s">
        <v>24130</v>
      </c>
      <c r="B37729">
        <v>-27.449784000000001</v>
      </c>
      <c r="C37729">
        <v>153.025316</v>
      </c>
      <c r="D37729" t="s">
        <v>6</v>
      </c>
      <c r="E37729" t="s">
        <v>2579</v>
      </c>
    </row>
    <row r="37730" spans="1:5" x14ac:dyDescent="0.3">
      <c r="A37730" t="s">
        <v>24131</v>
      </c>
      <c r="B37730">
        <v>-27.449862</v>
      </c>
      <c r="C37730">
        <v>153.024912</v>
      </c>
      <c r="D37730" t="s">
        <v>6</v>
      </c>
      <c r="E37730" t="s">
        <v>2579</v>
      </c>
    </row>
    <row r="37731" spans="1:5" x14ac:dyDescent="0.3">
      <c r="A37731" t="s">
        <v>24131</v>
      </c>
      <c r="B37731">
        <v>-27.458866</v>
      </c>
      <c r="C37731">
        <v>153.01510999999999</v>
      </c>
      <c r="D37731" t="s">
        <v>6</v>
      </c>
      <c r="E37731" t="s">
        <v>2579</v>
      </c>
    </row>
    <row r="37732" spans="1:5" x14ac:dyDescent="0.3">
      <c r="A37732" t="s">
        <v>24132</v>
      </c>
      <c r="B37732">
        <v>-27.459122000000001</v>
      </c>
      <c r="C37732">
        <v>153.01506699999999</v>
      </c>
      <c r="D37732" t="s">
        <v>6</v>
      </c>
      <c r="E37732" t="s">
        <v>2579</v>
      </c>
    </row>
    <row r="37733" spans="1:5" x14ac:dyDescent="0.3">
      <c r="A37733" t="s">
        <v>24133</v>
      </c>
      <c r="B37733">
        <v>-27.44699</v>
      </c>
      <c r="C37733">
        <v>153.029133</v>
      </c>
      <c r="D37733" t="s">
        <v>6</v>
      </c>
      <c r="E37733" t="s">
        <v>2579</v>
      </c>
    </row>
    <row r="37734" spans="1:5" x14ac:dyDescent="0.3">
      <c r="A37734" t="s">
        <v>24134</v>
      </c>
      <c r="B37734">
        <v>-27.447393000000002</v>
      </c>
      <c r="C37734">
        <v>153.02920700000001</v>
      </c>
      <c r="D37734" t="s">
        <v>6</v>
      </c>
      <c r="E37734" t="s">
        <v>2579</v>
      </c>
    </row>
    <row r="37735" spans="1:5" x14ac:dyDescent="0.3">
      <c r="A37735" t="s">
        <v>24135</v>
      </c>
      <c r="B37735">
        <v>-27.454160000000002</v>
      </c>
      <c r="C37735">
        <v>153.006788</v>
      </c>
      <c r="D37735" t="s">
        <v>6</v>
      </c>
      <c r="E37735" t="s">
        <v>2579</v>
      </c>
    </row>
    <row r="37736" spans="1:5" x14ac:dyDescent="0.3">
      <c r="A37736" t="s">
        <v>24135</v>
      </c>
      <c r="B37736">
        <v>-27.466715000000001</v>
      </c>
      <c r="C37736">
        <v>153.01110199999999</v>
      </c>
      <c r="D37736" t="s">
        <v>6</v>
      </c>
      <c r="E37736" t="s">
        <v>2579</v>
      </c>
    </row>
    <row r="37737" spans="1:5" x14ac:dyDescent="0.3">
      <c r="A37737" t="s">
        <v>24134</v>
      </c>
      <c r="B37737">
        <v>-27.466564000000002</v>
      </c>
      <c r="C37737">
        <v>153.011088</v>
      </c>
      <c r="D37737" t="s">
        <v>6</v>
      </c>
      <c r="E37737" t="s">
        <v>2579</v>
      </c>
    </row>
    <row r="37738" spans="1:5" x14ac:dyDescent="0.3">
      <c r="A37738" t="s">
        <v>24136</v>
      </c>
      <c r="B37738">
        <v>-27.454134</v>
      </c>
      <c r="C37738">
        <v>153.00684799999999</v>
      </c>
      <c r="D37738" t="s">
        <v>6</v>
      </c>
      <c r="E37738" t="s">
        <v>2579</v>
      </c>
    </row>
    <row r="37739" spans="1:5" x14ac:dyDescent="0.3">
      <c r="A37739" t="s">
        <v>24136</v>
      </c>
      <c r="B37739">
        <v>-27.46529</v>
      </c>
      <c r="C37739">
        <v>153.005202</v>
      </c>
      <c r="D37739" t="s">
        <v>6</v>
      </c>
      <c r="E37739" t="s">
        <v>2579</v>
      </c>
    </row>
    <row r="37740" spans="1:5" x14ac:dyDescent="0.3">
      <c r="A37740" t="s">
        <v>24137</v>
      </c>
      <c r="B37740">
        <v>-27.464925999999998</v>
      </c>
      <c r="C37740">
        <v>153.00591</v>
      </c>
      <c r="D37740" t="s">
        <v>6</v>
      </c>
      <c r="E37740" t="s">
        <v>2579</v>
      </c>
    </row>
    <row r="37741" spans="1:5" x14ac:dyDescent="0.3">
      <c r="A37741" t="s">
        <v>24138</v>
      </c>
      <c r="B37741">
        <v>-27.464229</v>
      </c>
      <c r="C37741">
        <v>153.00796</v>
      </c>
      <c r="D37741" t="s">
        <v>6</v>
      </c>
      <c r="E37741" t="s">
        <v>2579</v>
      </c>
    </row>
    <row r="37742" spans="1:5" x14ac:dyDescent="0.3">
      <c r="A37742" t="s">
        <v>24139</v>
      </c>
      <c r="B37742">
        <v>-27.464276999999999</v>
      </c>
      <c r="C37742">
        <v>153.00822099999999</v>
      </c>
      <c r="D37742" t="s">
        <v>6</v>
      </c>
      <c r="E37742" t="s">
        <v>2579</v>
      </c>
    </row>
    <row r="37743" spans="1:5" x14ac:dyDescent="0.3">
      <c r="A37743" t="s">
        <v>24140</v>
      </c>
      <c r="B37743">
        <v>-27.465738000000002</v>
      </c>
      <c r="C37743">
        <v>153.00379699999999</v>
      </c>
      <c r="D37743" t="s">
        <v>6</v>
      </c>
      <c r="E37743" t="s">
        <v>2579</v>
      </c>
    </row>
    <row r="37744" spans="1:5" x14ac:dyDescent="0.3">
      <c r="A37744" t="s">
        <v>24141</v>
      </c>
      <c r="B37744">
        <v>-27.465406999999999</v>
      </c>
      <c r="C37744">
        <v>153.00411700000001</v>
      </c>
      <c r="D37744" t="s">
        <v>6</v>
      </c>
      <c r="E37744" t="s">
        <v>2579</v>
      </c>
    </row>
    <row r="37745" spans="1:5" x14ac:dyDescent="0.3">
      <c r="A37745" t="s">
        <v>24140</v>
      </c>
      <c r="B37745">
        <v>-27.466549000000001</v>
      </c>
      <c r="C37745">
        <v>153.001518</v>
      </c>
      <c r="D37745" t="s">
        <v>6</v>
      </c>
      <c r="E37745" t="s">
        <v>2579</v>
      </c>
    </row>
    <row r="37746" spans="1:5" x14ac:dyDescent="0.3">
      <c r="A37746" t="s">
        <v>24142</v>
      </c>
      <c r="B37746">
        <v>-27.466384000000001</v>
      </c>
      <c r="C37746">
        <v>153.001597</v>
      </c>
      <c r="D37746" t="s">
        <v>6</v>
      </c>
      <c r="E37746" t="s">
        <v>2579</v>
      </c>
    </row>
    <row r="37747" spans="1:5" x14ac:dyDescent="0.3">
      <c r="A37747" t="s">
        <v>24143</v>
      </c>
      <c r="B37747">
        <v>-27.469341</v>
      </c>
      <c r="C37747">
        <v>153.002914</v>
      </c>
      <c r="D37747" t="s">
        <v>6</v>
      </c>
      <c r="E37747" t="s">
        <v>2579</v>
      </c>
    </row>
    <row r="37748" spans="1:5" x14ac:dyDescent="0.3">
      <c r="A37748" t="s">
        <v>24144</v>
      </c>
      <c r="B37748">
        <v>-27.469443999999999</v>
      </c>
      <c r="C37748">
        <v>153.00305800000001</v>
      </c>
      <c r="D37748" t="s">
        <v>6</v>
      </c>
      <c r="E37748" t="s">
        <v>2579</v>
      </c>
    </row>
    <row r="37749" spans="1:5" x14ac:dyDescent="0.3">
      <c r="A37749" t="s">
        <v>24144</v>
      </c>
      <c r="B37749">
        <v>-27.468274999999998</v>
      </c>
      <c r="C37749">
        <v>153.00258400000001</v>
      </c>
      <c r="D37749" t="s">
        <v>6</v>
      </c>
      <c r="E37749" t="s">
        <v>2579</v>
      </c>
    </row>
    <row r="37750" spans="1:5" x14ac:dyDescent="0.3">
      <c r="A37750" t="s">
        <v>24145</v>
      </c>
      <c r="B37750">
        <v>-27.470326</v>
      </c>
      <c r="C37750">
        <v>153.024473</v>
      </c>
      <c r="D37750" t="s">
        <v>6</v>
      </c>
      <c r="E37750" t="s">
        <v>2579</v>
      </c>
    </row>
    <row r="37751" spans="1:5" x14ac:dyDescent="0.3">
      <c r="A37751" t="s">
        <v>24142</v>
      </c>
      <c r="B37751">
        <v>-27.467061000000001</v>
      </c>
      <c r="C37751">
        <v>153.00141300000001</v>
      </c>
      <c r="D37751" t="s">
        <v>6</v>
      </c>
      <c r="E37751" t="s">
        <v>2579</v>
      </c>
    </row>
    <row r="37752" spans="1:5" x14ac:dyDescent="0.3">
      <c r="A37752" t="s">
        <v>24146</v>
      </c>
      <c r="B37752">
        <v>-27.467009999999998</v>
      </c>
      <c r="C37752">
        <v>153.00155100000001</v>
      </c>
      <c r="D37752" t="s">
        <v>6</v>
      </c>
      <c r="E37752" t="s">
        <v>2579</v>
      </c>
    </row>
    <row r="37753" spans="1:5" x14ac:dyDescent="0.3">
      <c r="A37753" t="s">
        <v>24146</v>
      </c>
      <c r="B37753">
        <v>-27.468489999999999</v>
      </c>
      <c r="C37753">
        <v>153.00298100000001</v>
      </c>
      <c r="D37753" t="s">
        <v>6</v>
      </c>
      <c r="E37753" t="s">
        <v>2579</v>
      </c>
    </row>
    <row r="37754" spans="1:5" x14ac:dyDescent="0.3">
      <c r="A37754" t="s">
        <v>24147</v>
      </c>
      <c r="B37754">
        <v>-27.468162</v>
      </c>
      <c r="C37754">
        <v>153.00636700000001</v>
      </c>
      <c r="D37754" t="s">
        <v>6</v>
      </c>
      <c r="E37754" t="s">
        <v>2579</v>
      </c>
    </row>
    <row r="37755" spans="1:5" x14ac:dyDescent="0.3">
      <c r="A37755" t="s">
        <v>24147</v>
      </c>
      <c r="B37755">
        <v>-27.468263</v>
      </c>
      <c r="C37755">
        <v>153.00652400000001</v>
      </c>
      <c r="D37755" t="s">
        <v>6</v>
      </c>
      <c r="E37755" t="s">
        <v>2579</v>
      </c>
    </row>
    <row r="37756" spans="1:5" x14ac:dyDescent="0.3">
      <c r="A37756" t="s">
        <v>24120</v>
      </c>
      <c r="B37756">
        <v>-27.467704000000001</v>
      </c>
      <c r="C37756">
        <v>153.007724</v>
      </c>
      <c r="D37756" t="s">
        <v>6</v>
      </c>
      <c r="E37756" t="s">
        <v>2579</v>
      </c>
    </row>
    <row r="37757" spans="1:5" x14ac:dyDescent="0.3">
      <c r="A37757" t="s">
        <v>24148</v>
      </c>
      <c r="B37757">
        <v>-27.511021</v>
      </c>
      <c r="C37757">
        <v>152.91916000000001</v>
      </c>
      <c r="D37757" t="s">
        <v>6</v>
      </c>
      <c r="E37757" t="s">
        <v>2579</v>
      </c>
    </row>
    <row r="37758" spans="1:5" x14ac:dyDescent="0.3">
      <c r="A37758" t="s">
        <v>24148</v>
      </c>
      <c r="B37758">
        <v>-27.471886999999999</v>
      </c>
      <c r="C37758">
        <v>153.00512599999999</v>
      </c>
      <c r="D37758" t="s">
        <v>6</v>
      </c>
      <c r="E37758" t="s">
        <v>2579</v>
      </c>
    </row>
    <row r="37759" spans="1:5" x14ac:dyDescent="0.3">
      <c r="A37759" t="s">
        <v>24149</v>
      </c>
      <c r="B37759">
        <v>-27.472059999999999</v>
      </c>
      <c r="C37759">
        <v>153.00507099999999</v>
      </c>
      <c r="D37759" t="s">
        <v>6</v>
      </c>
      <c r="E37759" t="s">
        <v>2579</v>
      </c>
    </row>
    <row r="37760" spans="1:5" x14ac:dyDescent="0.3">
      <c r="A37760" t="s">
        <v>24150</v>
      </c>
      <c r="B37760">
        <v>-27.470268999999998</v>
      </c>
      <c r="C37760">
        <v>153.024518</v>
      </c>
      <c r="D37760" t="s">
        <v>6</v>
      </c>
      <c r="E37760" t="s">
        <v>2579</v>
      </c>
    </row>
    <row r="37761" spans="1:5" x14ac:dyDescent="0.3">
      <c r="A37761" t="s">
        <v>24151</v>
      </c>
      <c r="B37761">
        <v>-27.470815000000002</v>
      </c>
      <c r="C37761">
        <v>153.02390600000001</v>
      </c>
      <c r="D37761" t="s">
        <v>6</v>
      </c>
      <c r="E37761" t="s">
        <v>2579</v>
      </c>
    </row>
    <row r="37762" spans="1:5" x14ac:dyDescent="0.3">
      <c r="A37762" t="s">
        <v>24152</v>
      </c>
      <c r="B37762">
        <v>-27.470723</v>
      </c>
      <c r="C37762">
        <v>153.02402900000001</v>
      </c>
      <c r="D37762" t="s">
        <v>6</v>
      </c>
      <c r="E37762" t="s">
        <v>2579</v>
      </c>
    </row>
    <row r="37763" spans="1:5" x14ac:dyDescent="0.3">
      <c r="A37763" t="s">
        <v>24153</v>
      </c>
      <c r="B37763">
        <v>-27.470631999999998</v>
      </c>
      <c r="C37763">
        <v>153.02414899999999</v>
      </c>
      <c r="D37763" t="s">
        <v>6</v>
      </c>
      <c r="E37763" t="s">
        <v>2579</v>
      </c>
    </row>
    <row r="37764" spans="1:5" x14ac:dyDescent="0.3">
      <c r="A37764" t="s">
        <v>24152</v>
      </c>
      <c r="B37764">
        <v>-27.470544</v>
      </c>
      <c r="C37764">
        <v>153.02426399999999</v>
      </c>
      <c r="D37764" t="s">
        <v>6</v>
      </c>
      <c r="E37764" t="s">
        <v>2579</v>
      </c>
    </row>
    <row r="37765" spans="1:5" x14ac:dyDescent="0.3">
      <c r="A37765" t="s">
        <v>24154</v>
      </c>
      <c r="B37765">
        <v>-27.339115</v>
      </c>
      <c r="C37765">
        <v>153.043881</v>
      </c>
      <c r="D37765" t="s">
        <v>6</v>
      </c>
      <c r="E37765" t="s">
        <v>2579</v>
      </c>
    </row>
    <row r="37766" spans="1:5" x14ac:dyDescent="0.3">
      <c r="A37766" t="s">
        <v>24154</v>
      </c>
      <c r="B37766">
        <v>-27.470552000000001</v>
      </c>
      <c r="C37766">
        <v>153.024575</v>
      </c>
      <c r="D37766" t="s">
        <v>6</v>
      </c>
      <c r="E37766" t="s">
        <v>2579</v>
      </c>
    </row>
    <row r="37767" spans="1:5" x14ac:dyDescent="0.3">
      <c r="A37767" t="s">
        <v>24155</v>
      </c>
      <c r="B37767">
        <v>-27.470675</v>
      </c>
      <c r="C37767">
        <v>153.024755</v>
      </c>
      <c r="D37767" t="s">
        <v>6</v>
      </c>
      <c r="E37767" t="s">
        <v>2579</v>
      </c>
    </row>
    <row r="37768" spans="1:5" x14ac:dyDescent="0.3">
      <c r="A37768" t="s">
        <v>24156</v>
      </c>
      <c r="B37768">
        <v>-27.470652000000001</v>
      </c>
      <c r="C37768">
        <v>153.02499599999999</v>
      </c>
      <c r="D37768" t="s">
        <v>6</v>
      </c>
      <c r="E37768" t="s">
        <v>2579</v>
      </c>
    </row>
    <row r="37769" spans="1:5" x14ac:dyDescent="0.3">
      <c r="A37769" t="s">
        <v>24157</v>
      </c>
      <c r="B37769">
        <v>-27.470526</v>
      </c>
      <c r="C37769">
        <v>153.025195</v>
      </c>
      <c r="D37769" t="s">
        <v>6</v>
      </c>
      <c r="E37769" t="s">
        <v>2579</v>
      </c>
    </row>
    <row r="37770" spans="1:5" x14ac:dyDescent="0.3">
      <c r="A37770" t="s">
        <v>24158</v>
      </c>
      <c r="B37770">
        <v>-27.470372000000001</v>
      </c>
      <c r="C37770">
        <v>153.02541600000001</v>
      </c>
      <c r="D37770" t="s">
        <v>6</v>
      </c>
      <c r="E37770" t="s">
        <v>2579</v>
      </c>
    </row>
    <row r="37771" spans="1:5" x14ac:dyDescent="0.3">
      <c r="A37771" t="s">
        <v>24159</v>
      </c>
      <c r="B37771">
        <v>-27.470255999999999</v>
      </c>
      <c r="C37771">
        <v>153.025577</v>
      </c>
      <c r="D37771" t="s">
        <v>6</v>
      </c>
      <c r="E37771" t="s">
        <v>2579</v>
      </c>
    </row>
    <row r="37772" spans="1:5" x14ac:dyDescent="0.3">
      <c r="A37772" t="s">
        <v>24160</v>
      </c>
      <c r="B37772">
        <v>-27.470357</v>
      </c>
      <c r="C37772">
        <v>153.025136</v>
      </c>
      <c r="D37772" t="s">
        <v>6</v>
      </c>
      <c r="E37772" t="s">
        <v>2579</v>
      </c>
    </row>
    <row r="37773" spans="1:5" x14ac:dyDescent="0.3">
      <c r="A37773" t="s">
        <v>24161</v>
      </c>
      <c r="B37773">
        <v>-27.470371</v>
      </c>
      <c r="C37773">
        <v>153.02483899999999</v>
      </c>
      <c r="D37773" t="s">
        <v>6</v>
      </c>
      <c r="E37773" t="s">
        <v>2579</v>
      </c>
    </row>
    <row r="37774" spans="1:5" x14ac:dyDescent="0.3">
      <c r="A37774" t="s">
        <v>24162</v>
      </c>
      <c r="B37774">
        <v>-27.470161000000001</v>
      </c>
      <c r="C37774">
        <v>153.02476999999999</v>
      </c>
      <c r="D37774" t="s">
        <v>6</v>
      </c>
      <c r="E37774" t="s">
        <v>2579</v>
      </c>
    </row>
    <row r="37775" spans="1:5" x14ac:dyDescent="0.3">
      <c r="A37775" t="s">
        <v>24163</v>
      </c>
      <c r="B37775">
        <v>-27.47007</v>
      </c>
      <c r="C37775">
        <v>153.02489</v>
      </c>
      <c r="D37775" t="s">
        <v>6</v>
      </c>
      <c r="E37775" t="s">
        <v>2579</v>
      </c>
    </row>
    <row r="37776" spans="1:5" x14ac:dyDescent="0.3">
      <c r="A37776" t="s">
        <v>24162</v>
      </c>
      <c r="B37776">
        <v>-27.469987</v>
      </c>
      <c r="C37776">
        <v>153.02500000000001</v>
      </c>
      <c r="D37776" t="s">
        <v>6</v>
      </c>
      <c r="E37776" t="s">
        <v>2579</v>
      </c>
    </row>
    <row r="37777" spans="1:5" x14ac:dyDescent="0.3">
      <c r="A37777" t="s">
        <v>24161</v>
      </c>
      <c r="B37777">
        <v>-27.469899000000002</v>
      </c>
      <c r="C37777">
        <v>153.025115</v>
      </c>
      <c r="D37777" t="s">
        <v>6</v>
      </c>
      <c r="E37777" t="s">
        <v>2579</v>
      </c>
    </row>
    <row r="37778" spans="1:5" x14ac:dyDescent="0.3">
      <c r="A37778" t="s">
        <v>24160</v>
      </c>
      <c r="B37778">
        <v>-27.535238</v>
      </c>
      <c r="C37778">
        <v>152.94917799999999</v>
      </c>
      <c r="D37778" t="s">
        <v>6</v>
      </c>
      <c r="E37778" t="s">
        <v>2579</v>
      </c>
    </row>
    <row r="37779" spans="1:5" x14ac:dyDescent="0.3">
      <c r="A37779" t="s">
        <v>24159</v>
      </c>
      <c r="B37779">
        <v>-27.469812999999998</v>
      </c>
      <c r="C37779">
        <v>153.025228</v>
      </c>
      <c r="D37779" t="s">
        <v>6</v>
      </c>
      <c r="E37779" t="s">
        <v>2579</v>
      </c>
    </row>
    <row r="37780" spans="1:5" x14ac:dyDescent="0.3">
      <c r="A37780" t="s">
        <v>24157</v>
      </c>
      <c r="B37780">
        <v>-27.473721000000001</v>
      </c>
      <c r="C37780">
        <v>153.01959099999999</v>
      </c>
      <c r="D37780" t="s">
        <v>6</v>
      </c>
      <c r="E37780" t="s">
        <v>2579</v>
      </c>
    </row>
    <row r="37781" spans="1:5" x14ac:dyDescent="0.3">
      <c r="A37781" t="s">
        <v>24164</v>
      </c>
      <c r="B37781">
        <v>-27.466187999999999</v>
      </c>
      <c r="C37781">
        <v>153.008746</v>
      </c>
      <c r="D37781" t="s">
        <v>6</v>
      </c>
      <c r="E37781" t="s">
        <v>2579</v>
      </c>
    </row>
    <row r="37782" spans="1:5" x14ac:dyDescent="0.3">
      <c r="A37782" t="s">
        <v>24164</v>
      </c>
      <c r="B37782">
        <v>-27.474699999999999</v>
      </c>
      <c r="C37782">
        <v>153.02038899999999</v>
      </c>
      <c r="D37782" t="s">
        <v>6</v>
      </c>
      <c r="E37782" t="s">
        <v>2579</v>
      </c>
    </row>
    <row r="37783" spans="1:5" x14ac:dyDescent="0.3">
      <c r="A37783" t="s">
        <v>24165</v>
      </c>
      <c r="B37783">
        <v>-27.419561000000002</v>
      </c>
      <c r="C37783">
        <v>153.06832600000001</v>
      </c>
      <c r="D37783" t="s">
        <v>6</v>
      </c>
      <c r="E37783" t="s">
        <v>2579</v>
      </c>
    </row>
    <row r="37784" spans="1:5" x14ac:dyDescent="0.3">
      <c r="A37784" t="s">
        <v>24165</v>
      </c>
      <c r="B37784">
        <v>-27.46622</v>
      </c>
      <c r="C37784">
        <v>153.01391699999999</v>
      </c>
      <c r="D37784" t="s">
        <v>6</v>
      </c>
      <c r="E37784" t="s">
        <v>2579</v>
      </c>
    </row>
    <row r="37785" spans="1:5" x14ac:dyDescent="0.3">
      <c r="A37785" t="s">
        <v>24166</v>
      </c>
      <c r="B37785">
        <v>-27.452271</v>
      </c>
      <c r="C37785">
        <v>153.03885700000001</v>
      </c>
      <c r="D37785" t="s">
        <v>6</v>
      </c>
      <c r="E37785" t="s">
        <v>2579</v>
      </c>
    </row>
    <row r="37786" spans="1:5" x14ac:dyDescent="0.3">
      <c r="A37786" t="s">
        <v>24166</v>
      </c>
      <c r="B37786">
        <v>-27.474409999999999</v>
      </c>
      <c r="C37786">
        <v>153.01851400000001</v>
      </c>
      <c r="D37786" t="s">
        <v>6</v>
      </c>
      <c r="E37786" t="s">
        <v>2579</v>
      </c>
    </row>
    <row r="37787" spans="1:5" x14ac:dyDescent="0.3">
      <c r="A37787" t="s">
        <v>24167</v>
      </c>
      <c r="B37787">
        <v>-27.406002000000001</v>
      </c>
      <c r="C37787">
        <v>153.00848999999999</v>
      </c>
      <c r="D37787" t="s">
        <v>6</v>
      </c>
      <c r="E37787" t="s">
        <v>2579</v>
      </c>
    </row>
    <row r="37788" spans="1:5" x14ac:dyDescent="0.3">
      <c r="A37788" t="s">
        <v>24168</v>
      </c>
      <c r="B37788">
        <v>-27.627806</v>
      </c>
      <c r="C37788">
        <v>152.966365</v>
      </c>
      <c r="D37788" t="s">
        <v>6</v>
      </c>
      <c r="E37788" t="s">
        <v>2579</v>
      </c>
    </row>
    <row r="37789" spans="1:5" x14ac:dyDescent="0.3">
      <c r="A37789" t="s">
        <v>24169</v>
      </c>
      <c r="B37789">
        <v>-27.627967000000002</v>
      </c>
      <c r="C37789">
        <v>152.96564100000001</v>
      </c>
      <c r="D37789" t="s">
        <v>6</v>
      </c>
      <c r="E37789" t="s">
        <v>2579</v>
      </c>
    </row>
    <row r="37790" spans="1:5" x14ac:dyDescent="0.3">
      <c r="A37790" t="s">
        <v>24170</v>
      </c>
      <c r="B37790">
        <v>-27.590498</v>
      </c>
      <c r="C37790">
        <v>153.019496</v>
      </c>
      <c r="D37790" t="s">
        <v>6</v>
      </c>
      <c r="E37790" t="s">
        <v>2579</v>
      </c>
    </row>
    <row r="37791" spans="1:5" x14ac:dyDescent="0.3">
      <c r="A37791" t="s">
        <v>24170</v>
      </c>
      <c r="B37791">
        <v>-27.428979000000002</v>
      </c>
      <c r="C37791">
        <v>153.075796</v>
      </c>
      <c r="D37791" t="s">
        <v>6</v>
      </c>
      <c r="E37791" t="s">
        <v>2579</v>
      </c>
    </row>
    <row r="37792" spans="1:5" x14ac:dyDescent="0.3">
      <c r="A37792" t="s">
        <v>24169</v>
      </c>
      <c r="B37792">
        <v>-27.354094</v>
      </c>
      <c r="C37792">
        <v>153.03992099999999</v>
      </c>
      <c r="D37792" t="s">
        <v>6</v>
      </c>
      <c r="E37792" t="s">
        <v>2579</v>
      </c>
    </row>
    <row r="37793" spans="1:5" x14ac:dyDescent="0.3">
      <c r="A37793" t="s">
        <v>24171</v>
      </c>
      <c r="B37793">
        <v>-27.425245</v>
      </c>
      <c r="C37793">
        <v>153.072665</v>
      </c>
      <c r="D37793" t="s">
        <v>6</v>
      </c>
      <c r="E37793" t="s">
        <v>2579</v>
      </c>
    </row>
    <row r="37794" spans="1:5" x14ac:dyDescent="0.3">
      <c r="A37794" t="s">
        <v>24171</v>
      </c>
      <c r="B37794">
        <v>-27.425025999999999</v>
      </c>
      <c r="C37794">
        <v>153.07286400000001</v>
      </c>
      <c r="D37794" t="s">
        <v>6</v>
      </c>
      <c r="E37794" t="s">
        <v>2579</v>
      </c>
    </row>
    <row r="37795" spans="1:5" x14ac:dyDescent="0.3">
      <c r="A37795" t="s">
        <v>24172</v>
      </c>
      <c r="B37795">
        <v>-27.473341000000001</v>
      </c>
      <c r="C37795">
        <v>153.01801399999999</v>
      </c>
      <c r="D37795" t="s">
        <v>6</v>
      </c>
      <c r="E37795" t="s">
        <v>2579</v>
      </c>
    </row>
    <row r="37796" spans="1:5" x14ac:dyDescent="0.3">
      <c r="A37796" t="s">
        <v>24172</v>
      </c>
      <c r="B37796">
        <v>-27.322828999999999</v>
      </c>
      <c r="C37796">
        <v>153.026712</v>
      </c>
      <c r="D37796" t="s">
        <v>6</v>
      </c>
      <c r="E37796" t="s">
        <v>2579</v>
      </c>
    </row>
    <row r="37797" spans="1:5" x14ac:dyDescent="0.3">
      <c r="A37797" t="s">
        <v>24173</v>
      </c>
      <c r="B37797">
        <v>-27.323259</v>
      </c>
      <c r="C37797">
        <v>153.02677600000001</v>
      </c>
      <c r="D37797" t="s">
        <v>6</v>
      </c>
      <c r="E37797" t="s">
        <v>2579</v>
      </c>
    </row>
    <row r="37798" spans="1:5" x14ac:dyDescent="0.3">
      <c r="A37798" t="s">
        <v>24173</v>
      </c>
      <c r="B37798">
        <v>-27.389130000000002</v>
      </c>
      <c r="C37798">
        <v>153.02716599999999</v>
      </c>
      <c r="D37798" t="s">
        <v>6</v>
      </c>
      <c r="E37798" t="s">
        <v>2579</v>
      </c>
    </row>
    <row r="37799" spans="1:5" x14ac:dyDescent="0.3">
      <c r="A37799" t="s">
        <v>24174</v>
      </c>
      <c r="B37799">
        <v>-27.354340000000001</v>
      </c>
      <c r="C37799">
        <v>153.04085599999999</v>
      </c>
      <c r="D37799" t="s">
        <v>6</v>
      </c>
      <c r="E37799" t="s">
        <v>2579</v>
      </c>
    </row>
    <row r="37800" spans="1:5" x14ac:dyDescent="0.3">
      <c r="A37800" t="s">
        <v>24174</v>
      </c>
      <c r="B37800">
        <v>-27.430105000000001</v>
      </c>
      <c r="C37800">
        <v>153.05740399999999</v>
      </c>
      <c r="D37800" t="s">
        <v>6</v>
      </c>
      <c r="E37800" t="s">
        <v>2579</v>
      </c>
    </row>
    <row r="37801" spans="1:5" x14ac:dyDescent="0.3">
      <c r="A37801" t="s">
        <v>24175</v>
      </c>
      <c r="B37801">
        <v>-27.470800000000001</v>
      </c>
      <c r="C37801">
        <v>153.015466</v>
      </c>
      <c r="D37801" t="s">
        <v>6</v>
      </c>
      <c r="E37801" t="s">
        <v>2579</v>
      </c>
    </row>
    <row r="37802" spans="1:5" x14ac:dyDescent="0.3">
      <c r="A37802" t="s">
        <v>24176</v>
      </c>
      <c r="B37802">
        <v>-27.472301000000002</v>
      </c>
      <c r="C37802">
        <v>153.01320200000001</v>
      </c>
      <c r="D37802" t="s">
        <v>6</v>
      </c>
      <c r="E37802" t="s">
        <v>2579</v>
      </c>
    </row>
    <row r="37803" spans="1:5" x14ac:dyDescent="0.3">
      <c r="A37803" t="s">
        <v>24176</v>
      </c>
      <c r="B37803">
        <v>-27.472214999999998</v>
      </c>
      <c r="C37803">
        <v>153.01309800000001</v>
      </c>
      <c r="D37803" t="s">
        <v>6</v>
      </c>
      <c r="E37803" t="s">
        <v>2579</v>
      </c>
    </row>
    <row r="37804" spans="1:5" x14ac:dyDescent="0.3">
      <c r="A37804" t="s">
        <v>24177</v>
      </c>
      <c r="B37804">
        <v>-27.474025999999999</v>
      </c>
      <c r="C37804">
        <v>153.01138499999999</v>
      </c>
      <c r="D37804" t="s">
        <v>6</v>
      </c>
      <c r="E37804" t="s">
        <v>2579</v>
      </c>
    </row>
    <row r="37805" spans="1:5" x14ac:dyDescent="0.3">
      <c r="A37805" t="s">
        <v>24177</v>
      </c>
      <c r="B37805">
        <v>-27.474242</v>
      </c>
      <c r="C37805">
        <v>153.01094900000001</v>
      </c>
      <c r="D37805" t="s">
        <v>6</v>
      </c>
      <c r="E37805" t="s">
        <v>2579</v>
      </c>
    </row>
    <row r="37806" spans="1:5" x14ac:dyDescent="0.3">
      <c r="A37806" t="s">
        <v>24178</v>
      </c>
      <c r="B37806">
        <v>-27.475406</v>
      </c>
      <c r="C37806">
        <v>153.00984500000001</v>
      </c>
      <c r="D37806" t="s">
        <v>6</v>
      </c>
      <c r="E37806" t="s">
        <v>2579</v>
      </c>
    </row>
    <row r="37807" spans="1:5" x14ac:dyDescent="0.3">
      <c r="A37807" t="s">
        <v>24178</v>
      </c>
      <c r="B37807">
        <v>-27.476065999999999</v>
      </c>
      <c r="C37807">
        <v>153.008904</v>
      </c>
      <c r="D37807" t="s">
        <v>6</v>
      </c>
      <c r="E37807" t="s">
        <v>2579</v>
      </c>
    </row>
    <row r="37808" spans="1:5" x14ac:dyDescent="0.3">
      <c r="A37808" t="s">
        <v>24179</v>
      </c>
      <c r="B37808">
        <v>-27.476863999999999</v>
      </c>
      <c r="C37808">
        <v>153.00820999999999</v>
      </c>
      <c r="D37808" t="s">
        <v>6</v>
      </c>
      <c r="E37808" t="s">
        <v>2579</v>
      </c>
    </row>
    <row r="37809" spans="1:5" x14ac:dyDescent="0.3">
      <c r="A37809" t="s">
        <v>24180</v>
      </c>
      <c r="B37809">
        <v>-27.476702</v>
      </c>
      <c r="C37809">
        <v>153.00819100000001</v>
      </c>
      <c r="D37809" t="s">
        <v>6</v>
      </c>
      <c r="E37809" t="s">
        <v>2579</v>
      </c>
    </row>
    <row r="37810" spans="1:5" x14ac:dyDescent="0.3">
      <c r="A37810" t="s">
        <v>24180</v>
      </c>
      <c r="B37810">
        <v>-27.478641</v>
      </c>
      <c r="C37810">
        <v>153.006306</v>
      </c>
      <c r="D37810" t="s">
        <v>6</v>
      </c>
      <c r="E37810" t="s">
        <v>2579</v>
      </c>
    </row>
    <row r="37811" spans="1:5" x14ac:dyDescent="0.3">
      <c r="A37811" t="s">
        <v>24181</v>
      </c>
      <c r="B37811">
        <v>-27.478724</v>
      </c>
      <c r="C37811">
        <v>153.00608800000001</v>
      </c>
      <c r="D37811" t="s">
        <v>6</v>
      </c>
      <c r="E37811" t="s">
        <v>2579</v>
      </c>
    </row>
    <row r="37812" spans="1:5" x14ac:dyDescent="0.3">
      <c r="A37812" t="s">
        <v>24181</v>
      </c>
      <c r="B37812">
        <v>-27.480983999999999</v>
      </c>
      <c r="C37812">
        <v>153.004817</v>
      </c>
      <c r="D37812" t="s">
        <v>6</v>
      </c>
      <c r="E37812" t="s">
        <v>2579</v>
      </c>
    </row>
    <row r="37813" spans="1:5" x14ac:dyDescent="0.3">
      <c r="A37813" t="s">
        <v>24182</v>
      </c>
      <c r="B37813">
        <v>-27.480920000000001</v>
      </c>
      <c r="C37813">
        <v>153.004695</v>
      </c>
      <c r="D37813" t="s">
        <v>6</v>
      </c>
      <c r="E37813" t="s">
        <v>2579</v>
      </c>
    </row>
    <row r="37814" spans="1:5" x14ac:dyDescent="0.3">
      <c r="A37814" t="s">
        <v>24183</v>
      </c>
      <c r="B37814">
        <v>-27.482510000000001</v>
      </c>
      <c r="C37814">
        <v>153.00380999999999</v>
      </c>
      <c r="D37814" t="s">
        <v>6</v>
      </c>
      <c r="E37814" t="s">
        <v>2579</v>
      </c>
    </row>
    <row r="37815" spans="1:5" x14ac:dyDescent="0.3">
      <c r="A37815" t="s">
        <v>24183</v>
      </c>
      <c r="B37815">
        <v>-27.482327000000002</v>
      </c>
      <c r="C37815">
        <v>153.00376900000001</v>
      </c>
      <c r="D37815" t="s">
        <v>6</v>
      </c>
      <c r="E37815" t="s">
        <v>2579</v>
      </c>
    </row>
    <row r="37816" spans="1:5" x14ac:dyDescent="0.3">
      <c r="A37816" t="s">
        <v>24184</v>
      </c>
      <c r="B37816">
        <v>-27.487248999999998</v>
      </c>
      <c r="C37816">
        <v>153.00085799999999</v>
      </c>
      <c r="D37816" t="s">
        <v>6</v>
      </c>
      <c r="E37816" t="s">
        <v>2579</v>
      </c>
    </row>
    <row r="37817" spans="1:5" x14ac:dyDescent="0.3">
      <c r="A37817" t="s">
        <v>24184</v>
      </c>
      <c r="B37817">
        <v>-27.487241999999998</v>
      </c>
      <c r="C37817">
        <v>153.00070099999999</v>
      </c>
      <c r="D37817" t="s">
        <v>6</v>
      </c>
      <c r="E37817" t="s">
        <v>2579</v>
      </c>
    </row>
    <row r="37818" spans="1:5" x14ac:dyDescent="0.3">
      <c r="A37818" t="s">
        <v>24185</v>
      </c>
      <c r="B37818">
        <v>-27.488327999999999</v>
      </c>
      <c r="C37818">
        <v>153.00001800000001</v>
      </c>
      <c r="D37818" t="s">
        <v>6</v>
      </c>
      <c r="E37818" t="s">
        <v>2579</v>
      </c>
    </row>
    <row r="37819" spans="1:5" x14ac:dyDescent="0.3">
      <c r="A37819" t="s">
        <v>24185</v>
      </c>
      <c r="B37819">
        <v>-27.465669999999999</v>
      </c>
      <c r="C37819">
        <v>153.012496</v>
      </c>
      <c r="D37819" t="s">
        <v>6</v>
      </c>
      <c r="E37819" t="s">
        <v>2579</v>
      </c>
    </row>
    <row r="37820" spans="1:5" x14ac:dyDescent="0.3">
      <c r="A37820" t="s">
        <v>24186</v>
      </c>
      <c r="B37820">
        <v>-27.480806999999999</v>
      </c>
      <c r="C37820">
        <v>153.007193</v>
      </c>
      <c r="D37820" t="s">
        <v>6</v>
      </c>
      <c r="E37820" t="s">
        <v>2579</v>
      </c>
    </row>
    <row r="37821" spans="1:5" x14ac:dyDescent="0.3">
      <c r="A37821" t="s">
        <v>24187</v>
      </c>
      <c r="B37821">
        <v>-27.478515000000002</v>
      </c>
      <c r="C37821">
        <v>153.00712300000001</v>
      </c>
      <c r="D37821" t="s">
        <v>6</v>
      </c>
      <c r="E37821" t="s">
        <v>2579</v>
      </c>
    </row>
    <row r="37822" spans="1:5" x14ac:dyDescent="0.3">
      <c r="A37822" t="s">
        <v>24187</v>
      </c>
      <c r="B37822">
        <v>-27.480263000000001</v>
      </c>
      <c r="C37822">
        <v>153.00742600000001</v>
      </c>
      <c r="D37822" t="s">
        <v>6</v>
      </c>
      <c r="E37822" t="s">
        <v>2579</v>
      </c>
    </row>
    <row r="37823" spans="1:5" x14ac:dyDescent="0.3">
      <c r="A37823" t="s">
        <v>24188</v>
      </c>
      <c r="B37823">
        <v>-27.480609000000001</v>
      </c>
      <c r="C37823">
        <v>153.00763499999999</v>
      </c>
      <c r="D37823" t="s">
        <v>6</v>
      </c>
      <c r="E37823" t="s">
        <v>2579</v>
      </c>
    </row>
    <row r="37824" spans="1:5" x14ac:dyDescent="0.3">
      <c r="A37824" t="s">
        <v>24188</v>
      </c>
      <c r="B37824">
        <v>-27.480523000000002</v>
      </c>
      <c r="C37824">
        <v>153.00833299999999</v>
      </c>
      <c r="D37824" t="s">
        <v>6</v>
      </c>
      <c r="E37824" t="s">
        <v>2579</v>
      </c>
    </row>
    <row r="37825" spans="1:5" x14ac:dyDescent="0.3">
      <c r="A37825" t="s">
        <v>24189</v>
      </c>
      <c r="B37825">
        <v>-27.480630000000001</v>
      </c>
      <c r="C37825">
        <v>153.010155</v>
      </c>
      <c r="D37825" t="s">
        <v>6</v>
      </c>
      <c r="E37825" t="s">
        <v>2579</v>
      </c>
    </row>
    <row r="37826" spans="1:5" x14ac:dyDescent="0.3">
      <c r="A37826" t="s">
        <v>24190</v>
      </c>
      <c r="B37826">
        <v>-27.480778000000001</v>
      </c>
      <c r="C37826">
        <v>153.01029199999999</v>
      </c>
      <c r="D37826" t="s">
        <v>6</v>
      </c>
      <c r="E37826" t="s">
        <v>2579</v>
      </c>
    </row>
    <row r="37827" spans="1:5" x14ac:dyDescent="0.3">
      <c r="A37827" t="s">
        <v>24191</v>
      </c>
      <c r="B37827">
        <v>-27.480848000000002</v>
      </c>
      <c r="C37827">
        <v>153.01163099999999</v>
      </c>
      <c r="D37827" t="s">
        <v>6</v>
      </c>
      <c r="E37827" t="s">
        <v>2579</v>
      </c>
    </row>
    <row r="37828" spans="1:5" x14ac:dyDescent="0.3">
      <c r="A37828" t="s">
        <v>24191</v>
      </c>
      <c r="B37828">
        <v>-27.480598000000001</v>
      </c>
      <c r="C37828">
        <v>153.01219900000001</v>
      </c>
      <c r="D37828" t="s">
        <v>6</v>
      </c>
      <c r="E37828" t="s">
        <v>2579</v>
      </c>
    </row>
    <row r="37829" spans="1:5" x14ac:dyDescent="0.3">
      <c r="A37829" t="s">
        <v>24192</v>
      </c>
      <c r="B37829">
        <v>-27.517828000000002</v>
      </c>
      <c r="C37829">
        <v>152.93289300000001</v>
      </c>
      <c r="D37829" t="s">
        <v>6</v>
      </c>
      <c r="E37829" t="s">
        <v>2579</v>
      </c>
    </row>
    <row r="37830" spans="1:5" x14ac:dyDescent="0.3">
      <c r="A37830" t="s">
        <v>24193</v>
      </c>
      <c r="B37830">
        <v>-27.452283999999999</v>
      </c>
      <c r="C37830">
        <v>153.152568</v>
      </c>
      <c r="D37830" t="s">
        <v>6</v>
      </c>
      <c r="E37830" t="s">
        <v>2579</v>
      </c>
    </row>
    <row r="37831" spans="1:5" x14ac:dyDescent="0.3">
      <c r="A37831" t="s">
        <v>24194</v>
      </c>
      <c r="B37831">
        <v>-27.452327</v>
      </c>
      <c r="C37831">
        <v>153.152455</v>
      </c>
      <c r="D37831" t="s">
        <v>6</v>
      </c>
      <c r="E37831" t="s">
        <v>2579</v>
      </c>
    </row>
    <row r="37832" spans="1:5" x14ac:dyDescent="0.3">
      <c r="A37832" t="s">
        <v>24194</v>
      </c>
      <c r="B37832">
        <v>-27.452877999999998</v>
      </c>
      <c r="C37832">
        <v>153.15101000000001</v>
      </c>
      <c r="D37832" t="s">
        <v>6</v>
      </c>
      <c r="E37832" t="s">
        <v>2579</v>
      </c>
    </row>
    <row r="37833" spans="1:5" x14ac:dyDescent="0.3">
      <c r="A37833" t="s">
        <v>24195</v>
      </c>
      <c r="B37833">
        <v>-27.479406000000001</v>
      </c>
      <c r="C37833">
        <v>153.01227900000001</v>
      </c>
      <c r="D37833" t="s">
        <v>6</v>
      </c>
      <c r="E37833" t="s">
        <v>2579</v>
      </c>
    </row>
    <row r="37834" spans="1:5" x14ac:dyDescent="0.3">
      <c r="A37834" t="s">
        <v>24196</v>
      </c>
      <c r="B37834">
        <v>-27.479066</v>
      </c>
      <c r="C37834">
        <v>153.01098099999999</v>
      </c>
      <c r="D37834" t="s">
        <v>6</v>
      </c>
      <c r="E37834" t="s">
        <v>2579</v>
      </c>
    </row>
    <row r="37835" spans="1:5" x14ac:dyDescent="0.3">
      <c r="A37835" t="s">
        <v>24197</v>
      </c>
      <c r="B37835">
        <v>-27.452763000000001</v>
      </c>
      <c r="C37835">
        <v>153.15104500000001</v>
      </c>
      <c r="D37835" t="s">
        <v>6</v>
      </c>
      <c r="E37835" t="s">
        <v>2579</v>
      </c>
    </row>
    <row r="37836" spans="1:5" x14ac:dyDescent="0.3">
      <c r="A37836" t="s">
        <v>24198</v>
      </c>
      <c r="B37836">
        <v>-27.479206999999999</v>
      </c>
      <c r="C37836">
        <v>153.01246</v>
      </c>
      <c r="D37836" t="s">
        <v>6</v>
      </c>
      <c r="E37836" t="s">
        <v>2579</v>
      </c>
    </row>
    <row r="37837" spans="1:5" x14ac:dyDescent="0.3">
      <c r="A37837" t="s">
        <v>24198</v>
      </c>
      <c r="B37837">
        <v>-27.477732</v>
      </c>
      <c r="C37837">
        <v>153.01256100000001</v>
      </c>
      <c r="D37837" t="s">
        <v>6</v>
      </c>
      <c r="E37837" t="s">
        <v>2579</v>
      </c>
    </row>
    <row r="37838" spans="1:5" x14ac:dyDescent="0.3">
      <c r="A37838" t="s">
        <v>24199</v>
      </c>
      <c r="B37838">
        <v>-27.477755999999999</v>
      </c>
      <c r="C37838">
        <v>153.0127</v>
      </c>
      <c r="D37838" t="s">
        <v>6</v>
      </c>
      <c r="E37838" t="s">
        <v>2579</v>
      </c>
    </row>
    <row r="37839" spans="1:5" x14ac:dyDescent="0.3">
      <c r="A37839" t="s">
        <v>24200</v>
      </c>
      <c r="B37839">
        <v>-27.476209000000001</v>
      </c>
      <c r="C37839">
        <v>153.01414500000001</v>
      </c>
      <c r="D37839" t="s">
        <v>6</v>
      </c>
      <c r="E37839" t="s">
        <v>2579</v>
      </c>
    </row>
    <row r="37840" spans="1:5" x14ac:dyDescent="0.3">
      <c r="A37840" t="s">
        <v>24201</v>
      </c>
      <c r="B37840">
        <v>-27.475121999999999</v>
      </c>
      <c r="C37840">
        <v>153.01609999999999</v>
      </c>
      <c r="D37840" t="s">
        <v>6</v>
      </c>
      <c r="E37840" t="s">
        <v>2579</v>
      </c>
    </row>
    <row r="37841" spans="1:5" x14ac:dyDescent="0.3">
      <c r="A37841" t="s">
        <v>24202</v>
      </c>
      <c r="B37841">
        <v>-27.475493</v>
      </c>
      <c r="C37841">
        <v>153.01574299999999</v>
      </c>
      <c r="D37841" t="s">
        <v>6</v>
      </c>
      <c r="E37841" t="s">
        <v>2579</v>
      </c>
    </row>
    <row r="37842" spans="1:5" x14ac:dyDescent="0.3">
      <c r="A37842" t="s">
        <v>24203</v>
      </c>
      <c r="B37842">
        <v>-27.476241999999999</v>
      </c>
      <c r="C37842">
        <v>153.014353</v>
      </c>
      <c r="D37842" t="s">
        <v>6</v>
      </c>
      <c r="E37842" t="s">
        <v>2579</v>
      </c>
    </row>
    <row r="37843" spans="1:5" x14ac:dyDescent="0.3">
      <c r="A37843" t="s">
        <v>24203</v>
      </c>
      <c r="B37843">
        <v>-27.477727000000002</v>
      </c>
      <c r="C37843">
        <v>153.01313999999999</v>
      </c>
      <c r="D37843" t="s">
        <v>6</v>
      </c>
      <c r="E37843" t="s">
        <v>2579</v>
      </c>
    </row>
    <row r="37844" spans="1:5" x14ac:dyDescent="0.3">
      <c r="A37844" t="s">
        <v>24204</v>
      </c>
      <c r="B37844">
        <v>-27.477893999999999</v>
      </c>
      <c r="C37844">
        <v>153.013113</v>
      </c>
      <c r="D37844" t="s">
        <v>6</v>
      </c>
      <c r="E37844" t="s">
        <v>2579</v>
      </c>
    </row>
    <row r="37845" spans="1:5" x14ac:dyDescent="0.3">
      <c r="A37845" t="s">
        <v>24205</v>
      </c>
      <c r="B37845">
        <v>-27.479111</v>
      </c>
      <c r="C37845">
        <v>153.013958</v>
      </c>
      <c r="D37845" t="s">
        <v>6</v>
      </c>
      <c r="E37845" t="s">
        <v>2579</v>
      </c>
    </row>
    <row r="37846" spans="1:5" x14ac:dyDescent="0.3">
      <c r="A37846" t="s">
        <v>24205</v>
      </c>
      <c r="B37846">
        <v>-27.479443</v>
      </c>
      <c r="C37846">
        <v>153.01432800000001</v>
      </c>
      <c r="D37846" t="s">
        <v>6</v>
      </c>
      <c r="E37846" t="s">
        <v>2579</v>
      </c>
    </row>
    <row r="37847" spans="1:5" x14ac:dyDescent="0.3">
      <c r="A37847" t="s">
        <v>24206</v>
      </c>
      <c r="B37847">
        <v>-27.480815</v>
      </c>
      <c r="C37847">
        <v>153.01512600000001</v>
      </c>
      <c r="D37847" t="s">
        <v>6</v>
      </c>
      <c r="E37847" t="s">
        <v>2579</v>
      </c>
    </row>
    <row r="37848" spans="1:5" x14ac:dyDescent="0.3">
      <c r="A37848" t="s">
        <v>24206</v>
      </c>
      <c r="B37848">
        <v>-27.481120000000001</v>
      </c>
      <c r="C37848">
        <v>153.015477</v>
      </c>
      <c r="D37848" t="s">
        <v>6</v>
      </c>
      <c r="E37848" t="s">
        <v>2579</v>
      </c>
    </row>
    <row r="37849" spans="1:5" x14ac:dyDescent="0.3">
      <c r="A37849" t="s">
        <v>24207</v>
      </c>
      <c r="B37849">
        <v>-27.481795000000002</v>
      </c>
      <c r="C37849">
        <v>153.017965</v>
      </c>
      <c r="D37849" t="s">
        <v>6</v>
      </c>
      <c r="E37849" t="s">
        <v>2579</v>
      </c>
    </row>
    <row r="37850" spans="1:5" x14ac:dyDescent="0.3">
      <c r="A37850" t="s">
        <v>24208</v>
      </c>
      <c r="B37850">
        <v>-27.481764999999999</v>
      </c>
      <c r="C37850">
        <v>153.016932</v>
      </c>
      <c r="D37850" t="s">
        <v>6</v>
      </c>
      <c r="E37850" t="s">
        <v>2579</v>
      </c>
    </row>
    <row r="37851" spans="1:5" x14ac:dyDescent="0.3">
      <c r="A37851" t="s">
        <v>24209</v>
      </c>
      <c r="B37851">
        <v>-27.624140000000001</v>
      </c>
      <c r="C37851">
        <v>152.97028599999999</v>
      </c>
      <c r="D37851" t="s">
        <v>6</v>
      </c>
      <c r="E37851" t="s">
        <v>2579</v>
      </c>
    </row>
    <row r="37852" spans="1:5" x14ac:dyDescent="0.3">
      <c r="A37852" t="s">
        <v>24209</v>
      </c>
      <c r="B37852">
        <v>-27.615205</v>
      </c>
      <c r="C37852">
        <v>152.97920500000001</v>
      </c>
      <c r="D37852" t="s">
        <v>6</v>
      </c>
      <c r="E37852" t="s">
        <v>2579</v>
      </c>
    </row>
    <row r="37853" spans="1:5" x14ac:dyDescent="0.3">
      <c r="A37853" t="s">
        <v>24210</v>
      </c>
      <c r="B37853">
        <v>-27.593115000000001</v>
      </c>
      <c r="C37853">
        <v>152.95353</v>
      </c>
      <c r="D37853" t="s">
        <v>6</v>
      </c>
      <c r="E37853" t="s">
        <v>2579</v>
      </c>
    </row>
    <row r="37854" spans="1:5" x14ac:dyDescent="0.3">
      <c r="A37854" t="s">
        <v>24210</v>
      </c>
      <c r="B37854">
        <v>-27.482692</v>
      </c>
      <c r="C37854">
        <v>153.02507900000001</v>
      </c>
      <c r="D37854" t="s">
        <v>6</v>
      </c>
      <c r="E37854" t="s">
        <v>2579</v>
      </c>
    </row>
    <row r="37855" spans="1:5" x14ac:dyDescent="0.3">
      <c r="A37855" t="s">
        <v>24211</v>
      </c>
      <c r="B37855">
        <v>-27.600387000000001</v>
      </c>
      <c r="C37855">
        <v>152.95703499999999</v>
      </c>
      <c r="D37855" t="s">
        <v>6</v>
      </c>
      <c r="E37855" t="s">
        <v>2579</v>
      </c>
    </row>
    <row r="37856" spans="1:5" x14ac:dyDescent="0.3">
      <c r="A37856" t="s">
        <v>24211</v>
      </c>
      <c r="B37856">
        <v>-27.477132000000001</v>
      </c>
      <c r="C37856">
        <v>153.011573</v>
      </c>
      <c r="D37856" t="s">
        <v>6</v>
      </c>
      <c r="E37856" t="s">
        <v>2579</v>
      </c>
    </row>
    <row r="37857" spans="1:5" x14ac:dyDescent="0.3">
      <c r="A37857" t="s">
        <v>24212</v>
      </c>
      <c r="B37857">
        <v>-27.482966000000001</v>
      </c>
      <c r="C37857">
        <v>153.02474900000001</v>
      </c>
      <c r="D37857" t="s">
        <v>6</v>
      </c>
      <c r="E37857" t="s">
        <v>2579</v>
      </c>
    </row>
    <row r="37858" spans="1:5" x14ac:dyDescent="0.3">
      <c r="A37858" t="s">
        <v>24213</v>
      </c>
      <c r="B37858">
        <v>-27.481544</v>
      </c>
      <c r="C37858">
        <v>153.01952800000001</v>
      </c>
      <c r="D37858" t="s">
        <v>6</v>
      </c>
      <c r="E37858" t="s">
        <v>2579</v>
      </c>
    </row>
    <row r="37859" spans="1:5" x14ac:dyDescent="0.3">
      <c r="A37859" t="s">
        <v>24214</v>
      </c>
      <c r="B37859">
        <v>-27.479775</v>
      </c>
      <c r="C37859">
        <v>153.01831899999999</v>
      </c>
      <c r="D37859" t="s">
        <v>6</v>
      </c>
      <c r="E37859" t="s">
        <v>2579</v>
      </c>
    </row>
    <row r="37860" spans="1:5" x14ac:dyDescent="0.3">
      <c r="A37860" t="s">
        <v>24215</v>
      </c>
      <c r="B37860">
        <v>-27.477896000000001</v>
      </c>
      <c r="C37860">
        <v>153.01702800000001</v>
      </c>
      <c r="D37860" t="s">
        <v>6</v>
      </c>
      <c r="E37860" t="s">
        <v>2579</v>
      </c>
    </row>
    <row r="37861" spans="1:5" x14ac:dyDescent="0.3">
      <c r="A37861" t="s">
        <v>24216</v>
      </c>
      <c r="B37861">
        <v>-27.481383999999998</v>
      </c>
      <c r="C37861">
        <v>153.01888700000001</v>
      </c>
      <c r="D37861" t="s">
        <v>6</v>
      </c>
      <c r="E37861" t="s">
        <v>2579</v>
      </c>
    </row>
    <row r="37862" spans="1:5" x14ac:dyDescent="0.3">
      <c r="A37862" t="s">
        <v>24216</v>
      </c>
      <c r="B37862">
        <v>-27.485309999999998</v>
      </c>
      <c r="C37862">
        <v>153.04144400000001</v>
      </c>
      <c r="D37862" t="s">
        <v>6</v>
      </c>
      <c r="E37862" t="s">
        <v>2579</v>
      </c>
    </row>
    <row r="37863" spans="1:5" x14ac:dyDescent="0.3">
      <c r="A37863" t="s">
        <v>24217</v>
      </c>
      <c r="B37863">
        <v>-27.485710000000001</v>
      </c>
      <c r="C37863">
        <v>153.04413700000001</v>
      </c>
      <c r="D37863" t="s">
        <v>6</v>
      </c>
      <c r="E37863" t="s">
        <v>2579</v>
      </c>
    </row>
    <row r="37864" spans="1:5" x14ac:dyDescent="0.3">
      <c r="A37864" t="s">
        <v>24218</v>
      </c>
      <c r="B37864">
        <v>-27.486066000000001</v>
      </c>
      <c r="C37864">
        <v>153.04647399999999</v>
      </c>
      <c r="D37864" t="s">
        <v>6</v>
      </c>
      <c r="E37864" t="s">
        <v>2579</v>
      </c>
    </row>
    <row r="37865" spans="1:5" x14ac:dyDescent="0.3">
      <c r="A37865" t="s">
        <v>24219</v>
      </c>
      <c r="B37865">
        <v>-27.486452</v>
      </c>
      <c r="C37865">
        <v>153.048934</v>
      </c>
      <c r="D37865" t="s">
        <v>6</v>
      </c>
      <c r="E37865" t="s">
        <v>2579</v>
      </c>
    </row>
    <row r="37866" spans="1:5" x14ac:dyDescent="0.3">
      <c r="A37866" t="s">
        <v>24220</v>
      </c>
      <c r="B37866">
        <v>-27.488299999999999</v>
      </c>
      <c r="C37866">
        <v>153.04712799999999</v>
      </c>
      <c r="D37866" t="s">
        <v>6</v>
      </c>
      <c r="E37866" t="s">
        <v>2579</v>
      </c>
    </row>
    <row r="37867" spans="1:5" x14ac:dyDescent="0.3">
      <c r="A37867" t="s">
        <v>24220</v>
      </c>
      <c r="B37867">
        <v>-27.487957000000002</v>
      </c>
      <c r="C37867">
        <v>153.04458700000001</v>
      </c>
      <c r="D37867" t="s">
        <v>6</v>
      </c>
      <c r="E37867" t="s">
        <v>2579</v>
      </c>
    </row>
    <row r="37868" spans="1:5" x14ac:dyDescent="0.3">
      <c r="A37868" t="s">
        <v>24221</v>
      </c>
      <c r="B37868">
        <v>-27.487669</v>
      </c>
      <c r="C37868">
        <v>153.042846</v>
      </c>
      <c r="D37868" t="s">
        <v>6</v>
      </c>
      <c r="E37868" t="s">
        <v>2579</v>
      </c>
    </row>
    <row r="37869" spans="1:5" x14ac:dyDescent="0.3">
      <c r="A37869" t="s">
        <v>24221</v>
      </c>
      <c r="B37869">
        <v>-27.487245000000001</v>
      </c>
      <c r="C37869">
        <v>153.040132</v>
      </c>
      <c r="D37869" t="s">
        <v>6</v>
      </c>
      <c r="E37869" t="s">
        <v>2579</v>
      </c>
    </row>
    <row r="37870" spans="1:5" x14ac:dyDescent="0.3">
      <c r="A37870" t="s">
        <v>24222</v>
      </c>
      <c r="B37870">
        <v>-27.489450999999999</v>
      </c>
      <c r="C37870">
        <v>153.00943899999999</v>
      </c>
      <c r="D37870" t="s">
        <v>6</v>
      </c>
      <c r="E37870" t="s">
        <v>2579</v>
      </c>
    </row>
    <row r="37871" spans="1:5" x14ac:dyDescent="0.3">
      <c r="A37871" t="s">
        <v>24223</v>
      </c>
      <c r="B37871">
        <v>-27.489374999999999</v>
      </c>
      <c r="C37871">
        <v>153.00797600000001</v>
      </c>
      <c r="D37871" t="s">
        <v>6</v>
      </c>
      <c r="E37871" t="s">
        <v>2579</v>
      </c>
    </row>
    <row r="37872" spans="1:5" x14ac:dyDescent="0.3">
      <c r="A37872" t="s">
        <v>24223</v>
      </c>
      <c r="B37872">
        <v>-27.489205999999999</v>
      </c>
      <c r="C37872">
        <v>153.00540100000001</v>
      </c>
      <c r="D37872" t="s">
        <v>6</v>
      </c>
      <c r="E37872" t="s">
        <v>2579</v>
      </c>
    </row>
    <row r="37873" spans="1:5" x14ac:dyDescent="0.3">
      <c r="A37873" t="s">
        <v>24224</v>
      </c>
      <c r="B37873">
        <v>-27.488969000000001</v>
      </c>
      <c r="C37873">
        <v>153.003804</v>
      </c>
      <c r="D37873" t="s">
        <v>6</v>
      </c>
      <c r="E37873" t="s">
        <v>2579</v>
      </c>
    </row>
    <row r="37874" spans="1:5" x14ac:dyDescent="0.3">
      <c r="A37874" t="s">
        <v>24225</v>
      </c>
      <c r="B37874">
        <v>-27.488935999999999</v>
      </c>
      <c r="C37874">
        <v>153.00226499999999</v>
      </c>
      <c r="D37874" t="s">
        <v>6</v>
      </c>
      <c r="E37874" t="s">
        <v>2579</v>
      </c>
    </row>
    <row r="37875" spans="1:5" x14ac:dyDescent="0.3">
      <c r="A37875" t="s">
        <v>24226</v>
      </c>
      <c r="B37875">
        <v>-27.487901000000001</v>
      </c>
      <c r="C37875">
        <v>153.0035</v>
      </c>
      <c r="D37875" t="s">
        <v>6</v>
      </c>
      <c r="E37875" t="s">
        <v>2579</v>
      </c>
    </row>
    <row r="37876" spans="1:5" x14ac:dyDescent="0.3">
      <c r="A37876" t="s">
        <v>24226</v>
      </c>
      <c r="B37876">
        <v>-27.488237999999999</v>
      </c>
      <c r="C37876">
        <v>153.003826</v>
      </c>
      <c r="D37876" t="s">
        <v>6</v>
      </c>
      <c r="E37876" t="s">
        <v>2579</v>
      </c>
    </row>
    <row r="37877" spans="1:5" x14ac:dyDescent="0.3">
      <c r="A37877" t="s">
        <v>24227</v>
      </c>
      <c r="B37877">
        <v>-27.489782999999999</v>
      </c>
      <c r="C37877">
        <v>153.002409</v>
      </c>
      <c r="D37877" t="s">
        <v>6</v>
      </c>
      <c r="E37877" t="s">
        <v>2579</v>
      </c>
    </row>
    <row r="37878" spans="1:5" x14ac:dyDescent="0.3">
      <c r="A37878" t="s">
        <v>24228</v>
      </c>
      <c r="B37878">
        <v>-27.489318999999998</v>
      </c>
      <c r="C37878">
        <v>153.00207800000001</v>
      </c>
      <c r="D37878" t="s">
        <v>6</v>
      </c>
      <c r="E37878" t="s">
        <v>2579</v>
      </c>
    </row>
    <row r="37879" spans="1:5" x14ac:dyDescent="0.3">
      <c r="A37879" t="s">
        <v>24229</v>
      </c>
      <c r="B37879">
        <v>-27.486719999999998</v>
      </c>
      <c r="C37879">
        <v>153.00399999999999</v>
      </c>
      <c r="D37879" t="s">
        <v>6</v>
      </c>
      <c r="E37879" t="s">
        <v>2579</v>
      </c>
    </row>
    <row r="37880" spans="1:5" x14ac:dyDescent="0.3">
      <c r="A37880" t="s">
        <v>24230</v>
      </c>
      <c r="B37880">
        <v>-27.486675000000002</v>
      </c>
      <c r="C37880">
        <v>153.004447</v>
      </c>
      <c r="D37880" t="s">
        <v>6</v>
      </c>
      <c r="E37880" t="s">
        <v>2579</v>
      </c>
    </row>
    <row r="37881" spans="1:5" x14ac:dyDescent="0.3">
      <c r="A37881" t="s">
        <v>24230</v>
      </c>
      <c r="B37881">
        <v>-27.486180000000001</v>
      </c>
      <c r="C37881">
        <v>153.00617600000001</v>
      </c>
      <c r="D37881" t="s">
        <v>6</v>
      </c>
      <c r="E37881" t="s">
        <v>2579</v>
      </c>
    </row>
    <row r="37882" spans="1:5" x14ac:dyDescent="0.3">
      <c r="A37882" t="s">
        <v>24231</v>
      </c>
      <c r="B37882">
        <v>-27.484226</v>
      </c>
      <c r="C37882">
        <v>153.00654900000001</v>
      </c>
      <c r="D37882" t="s">
        <v>6</v>
      </c>
      <c r="E37882" t="s">
        <v>2579</v>
      </c>
    </row>
    <row r="37883" spans="1:5" x14ac:dyDescent="0.3">
      <c r="A37883" t="s">
        <v>24231</v>
      </c>
      <c r="B37883">
        <v>-27.482845999999999</v>
      </c>
      <c r="C37883">
        <v>153.00681499999999</v>
      </c>
      <c r="D37883" t="s">
        <v>6</v>
      </c>
      <c r="E37883" t="s">
        <v>2579</v>
      </c>
    </row>
    <row r="37884" spans="1:5" x14ac:dyDescent="0.3">
      <c r="A37884" t="s">
        <v>24232</v>
      </c>
      <c r="B37884">
        <v>-27.482659000000002</v>
      </c>
      <c r="C37884">
        <v>153.00699399999999</v>
      </c>
      <c r="D37884" t="s">
        <v>6</v>
      </c>
      <c r="E37884" t="s">
        <v>2579</v>
      </c>
    </row>
    <row r="37885" spans="1:5" x14ac:dyDescent="0.3">
      <c r="A37885" t="s">
        <v>24232</v>
      </c>
      <c r="B37885">
        <v>-27.484067</v>
      </c>
      <c r="C37885">
        <v>153.00672399999999</v>
      </c>
      <c r="D37885" t="s">
        <v>6</v>
      </c>
      <c r="E37885" t="s">
        <v>2579</v>
      </c>
    </row>
    <row r="37886" spans="1:5" x14ac:dyDescent="0.3">
      <c r="A37886" t="s">
        <v>24233</v>
      </c>
      <c r="B37886">
        <v>-27.486335</v>
      </c>
      <c r="C37886">
        <v>153.006294</v>
      </c>
      <c r="D37886" t="s">
        <v>6</v>
      </c>
      <c r="E37886" t="s">
        <v>2579</v>
      </c>
    </row>
    <row r="37887" spans="1:5" x14ac:dyDescent="0.3">
      <c r="A37887" t="s">
        <v>24234</v>
      </c>
      <c r="B37887">
        <v>-27.486947000000001</v>
      </c>
      <c r="C37887">
        <v>153.00678400000001</v>
      </c>
      <c r="D37887" t="s">
        <v>6</v>
      </c>
      <c r="E37887" t="s">
        <v>2579</v>
      </c>
    </row>
    <row r="37888" spans="1:5" x14ac:dyDescent="0.3">
      <c r="A37888" t="s">
        <v>24235</v>
      </c>
      <c r="B37888">
        <v>-27.486919</v>
      </c>
      <c r="C37888">
        <v>153.00921199999999</v>
      </c>
      <c r="D37888" t="s">
        <v>6</v>
      </c>
      <c r="E37888" t="s">
        <v>2579</v>
      </c>
    </row>
    <row r="37889" spans="1:5" x14ac:dyDescent="0.3">
      <c r="A37889" t="s">
        <v>24236</v>
      </c>
      <c r="B37889">
        <v>-27.486999999999998</v>
      </c>
      <c r="C37889">
        <v>153.01166699999999</v>
      </c>
      <c r="D37889" t="s">
        <v>6</v>
      </c>
      <c r="E37889" t="s">
        <v>2579</v>
      </c>
    </row>
    <row r="37890" spans="1:5" x14ac:dyDescent="0.3">
      <c r="A37890" t="s">
        <v>24236</v>
      </c>
      <c r="B37890">
        <v>-27.487251000000001</v>
      </c>
      <c r="C37890">
        <v>153.013229</v>
      </c>
      <c r="D37890" t="s">
        <v>6</v>
      </c>
      <c r="E37890" t="s">
        <v>2579</v>
      </c>
    </row>
    <row r="37891" spans="1:5" x14ac:dyDescent="0.3">
      <c r="A37891" t="s">
        <v>24237</v>
      </c>
      <c r="B37891">
        <v>-27.487299</v>
      </c>
      <c r="C37891">
        <v>153.01240000000001</v>
      </c>
      <c r="D37891" t="s">
        <v>6</v>
      </c>
      <c r="E37891" t="s">
        <v>2579</v>
      </c>
    </row>
    <row r="37892" spans="1:5" x14ac:dyDescent="0.3">
      <c r="A37892" t="s">
        <v>24237</v>
      </c>
      <c r="B37892">
        <v>-27.488636</v>
      </c>
      <c r="C37892">
        <v>153.01421999999999</v>
      </c>
      <c r="D37892" t="s">
        <v>6</v>
      </c>
      <c r="E37892" t="s">
        <v>2579</v>
      </c>
    </row>
    <row r="37893" spans="1:5" x14ac:dyDescent="0.3">
      <c r="A37893" t="s">
        <v>24238</v>
      </c>
      <c r="B37893">
        <v>-27.488638000000002</v>
      </c>
      <c r="C37893">
        <v>153.01266699999999</v>
      </c>
      <c r="D37893" t="s">
        <v>6</v>
      </c>
      <c r="E37893" t="s">
        <v>2579</v>
      </c>
    </row>
    <row r="37894" spans="1:5" x14ac:dyDescent="0.3">
      <c r="A37894" t="s">
        <v>24238</v>
      </c>
      <c r="B37894">
        <v>-27.487034000000001</v>
      </c>
      <c r="C37894">
        <v>153.00929199999999</v>
      </c>
      <c r="D37894" t="s">
        <v>6</v>
      </c>
      <c r="E37894" t="s">
        <v>2579</v>
      </c>
    </row>
    <row r="37895" spans="1:5" x14ac:dyDescent="0.3">
      <c r="A37895" t="s">
        <v>24239</v>
      </c>
      <c r="B37895">
        <v>-27.487175000000001</v>
      </c>
      <c r="C37895">
        <v>153.00696400000001</v>
      </c>
      <c r="D37895" t="s">
        <v>6</v>
      </c>
      <c r="E37895" t="s">
        <v>2579</v>
      </c>
    </row>
    <row r="37896" spans="1:5" x14ac:dyDescent="0.3">
      <c r="A37896" t="s">
        <v>24239</v>
      </c>
      <c r="B37896">
        <v>-27.489122999999999</v>
      </c>
      <c r="C37896">
        <v>153.01223100000001</v>
      </c>
      <c r="D37896" t="s">
        <v>6</v>
      </c>
      <c r="E37896" t="s">
        <v>2579</v>
      </c>
    </row>
    <row r="37897" spans="1:5" x14ac:dyDescent="0.3">
      <c r="A37897" t="s">
        <v>24240</v>
      </c>
      <c r="B37897">
        <v>-27.489518</v>
      </c>
      <c r="C37897">
        <v>153.01065399999999</v>
      </c>
      <c r="D37897" t="s">
        <v>6</v>
      </c>
      <c r="E37897" t="s">
        <v>2579</v>
      </c>
    </row>
    <row r="37898" spans="1:5" x14ac:dyDescent="0.3">
      <c r="A37898" t="s">
        <v>24240</v>
      </c>
      <c r="B37898">
        <v>-27.489806999999999</v>
      </c>
      <c r="C37898">
        <v>153.00301999999999</v>
      </c>
      <c r="D37898" t="s">
        <v>6</v>
      </c>
      <c r="E37898" t="s">
        <v>2579</v>
      </c>
    </row>
    <row r="37899" spans="1:5" x14ac:dyDescent="0.3">
      <c r="A37899" t="s">
        <v>24241</v>
      </c>
      <c r="B37899">
        <v>-27.485227999999999</v>
      </c>
      <c r="C37899">
        <v>153.01954699999999</v>
      </c>
      <c r="D37899" t="s">
        <v>6</v>
      </c>
      <c r="E37899" t="s">
        <v>2579</v>
      </c>
    </row>
    <row r="37900" spans="1:5" x14ac:dyDescent="0.3">
      <c r="A37900" t="s">
        <v>24241</v>
      </c>
      <c r="B37900">
        <v>-27.482433</v>
      </c>
      <c r="C37900">
        <v>153.01905300000001</v>
      </c>
      <c r="D37900" t="s">
        <v>6</v>
      </c>
      <c r="E37900" t="s">
        <v>2579</v>
      </c>
    </row>
    <row r="37901" spans="1:5" x14ac:dyDescent="0.3">
      <c r="A37901" t="s">
        <v>24242</v>
      </c>
      <c r="B37901">
        <v>-27.482903</v>
      </c>
      <c r="C37901">
        <v>153.01960399999999</v>
      </c>
      <c r="D37901" t="s">
        <v>6</v>
      </c>
      <c r="E37901" t="s">
        <v>2579</v>
      </c>
    </row>
    <row r="37902" spans="1:5" x14ac:dyDescent="0.3">
      <c r="A37902" t="s">
        <v>24242</v>
      </c>
      <c r="B37902">
        <v>-27.485289999999999</v>
      </c>
      <c r="C37902">
        <v>153.01968099999999</v>
      </c>
      <c r="D37902" t="s">
        <v>6</v>
      </c>
      <c r="E37902" t="s">
        <v>2579</v>
      </c>
    </row>
    <row r="37903" spans="1:5" x14ac:dyDescent="0.3">
      <c r="A37903" t="s">
        <v>24243</v>
      </c>
      <c r="B37903">
        <v>-27.488365000000002</v>
      </c>
      <c r="C37903">
        <v>153.018665</v>
      </c>
      <c r="D37903" t="s">
        <v>6</v>
      </c>
      <c r="E37903" t="s">
        <v>2579</v>
      </c>
    </row>
    <row r="37904" spans="1:5" x14ac:dyDescent="0.3">
      <c r="A37904" t="s">
        <v>24243</v>
      </c>
      <c r="B37904">
        <v>-27.488433000000001</v>
      </c>
      <c r="C37904">
        <v>153.018507</v>
      </c>
      <c r="D37904" t="s">
        <v>6</v>
      </c>
      <c r="E37904" t="s">
        <v>2579</v>
      </c>
    </row>
    <row r="37905" spans="1:5" x14ac:dyDescent="0.3">
      <c r="A37905" t="s">
        <v>24244</v>
      </c>
      <c r="B37905">
        <v>-27.489557000000001</v>
      </c>
      <c r="C37905">
        <v>153.01860099999999</v>
      </c>
      <c r="D37905" t="s">
        <v>6</v>
      </c>
      <c r="E37905" t="s">
        <v>2579</v>
      </c>
    </row>
    <row r="37906" spans="1:5" x14ac:dyDescent="0.3">
      <c r="A37906" t="s">
        <v>24080</v>
      </c>
      <c r="B37906">
        <v>-27.491074999999999</v>
      </c>
      <c r="C37906">
        <v>153.019454</v>
      </c>
      <c r="D37906" t="s">
        <v>6</v>
      </c>
      <c r="E37906" t="s">
        <v>2579</v>
      </c>
    </row>
    <row r="37907" spans="1:5" x14ac:dyDescent="0.3">
      <c r="A37907" t="s">
        <v>24245</v>
      </c>
      <c r="B37907">
        <v>-27.491125</v>
      </c>
      <c r="C37907">
        <v>153.01929799999999</v>
      </c>
      <c r="D37907" t="s">
        <v>6</v>
      </c>
      <c r="E37907" t="s">
        <v>2579</v>
      </c>
    </row>
    <row r="37908" spans="1:5" x14ac:dyDescent="0.3">
      <c r="A37908" t="s">
        <v>24246</v>
      </c>
      <c r="B37908">
        <v>-27.493380999999999</v>
      </c>
      <c r="C37908">
        <v>153.022051</v>
      </c>
      <c r="D37908" t="s">
        <v>6</v>
      </c>
      <c r="E37908" t="s">
        <v>2579</v>
      </c>
    </row>
    <row r="37909" spans="1:5" x14ac:dyDescent="0.3">
      <c r="A37909" t="s">
        <v>24246</v>
      </c>
      <c r="B37909">
        <v>-27.493428999999999</v>
      </c>
      <c r="C37909">
        <v>153.021907</v>
      </c>
      <c r="D37909" t="s">
        <v>6</v>
      </c>
      <c r="E37909" t="s">
        <v>2579</v>
      </c>
    </row>
    <row r="37910" spans="1:5" x14ac:dyDescent="0.3">
      <c r="A37910" t="s">
        <v>24247</v>
      </c>
      <c r="B37910">
        <v>-27.494157000000001</v>
      </c>
      <c r="C37910">
        <v>153.02303499999999</v>
      </c>
      <c r="D37910" t="s">
        <v>6</v>
      </c>
      <c r="E37910" t="s">
        <v>2579</v>
      </c>
    </row>
    <row r="37911" spans="1:5" x14ac:dyDescent="0.3">
      <c r="A37911" t="s">
        <v>24247</v>
      </c>
      <c r="B37911">
        <v>-27.494401</v>
      </c>
      <c r="C37911">
        <v>153.02324300000001</v>
      </c>
      <c r="D37911" t="s">
        <v>6</v>
      </c>
      <c r="E37911" t="s">
        <v>2579</v>
      </c>
    </row>
    <row r="37912" spans="1:5" x14ac:dyDescent="0.3">
      <c r="A37912" t="s">
        <v>24248</v>
      </c>
      <c r="B37912">
        <v>-27.496286000000001</v>
      </c>
      <c r="C37912">
        <v>153.029461</v>
      </c>
      <c r="D37912" t="s">
        <v>6</v>
      </c>
      <c r="E37912" t="s">
        <v>2579</v>
      </c>
    </row>
    <row r="37913" spans="1:5" x14ac:dyDescent="0.3">
      <c r="A37913" t="s">
        <v>24248</v>
      </c>
      <c r="B37913">
        <v>-27.495829000000001</v>
      </c>
      <c r="C37913">
        <v>153.025612</v>
      </c>
      <c r="D37913" t="s">
        <v>6</v>
      </c>
      <c r="E37913" t="s">
        <v>2579</v>
      </c>
    </row>
    <row r="37914" spans="1:5" x14ac:dyDescent="0.3">
      <c r="A37914" t="s">
        <v>24245</v>
      </c>
      <c r="B37914">
        <v>-27.495999000000001</v>
      </c>
      <c r="C37914">
        <v>153.02558300000001</v>
      </c>
      <c r="D37914" t="s">
        <v>6</v>
      </c>
      <c r="E37914" t="s">
        <v>2579</v>
      </c>
    </row>
    <row r="37915" spans="1:5" x14ac:dyDescent="0.3">
      <c r="A37915" t="s">
        <v>24249</v>
      </c>
      <c r="B37915">
        <v>-27.496976</v>
      </c>
      <c r="C37915">
        <v>153.02710500000001</v>
      </c>
      <c r="D37915" t="s">
        <v>6</v>
      </c>
      <c r="E37915" t="s">
        <v>2579</v>
      </c>
    </row>
    <row r="37916" spans="1:5" x14ac:dyDescent="0.3">
      <c r="A37916" t="s">
        <v>24249</v>
      </c>
      <c r="B37916">
        <v>-27.497164999999999</v>
      </c>
      <c r="C37916">
        <v>153.026948</v>
      </c>
      <c r="D37916" t="s">
        <v>6</v>
      </c>
      <c r="E37916" t="s">
        <v>2579</v>
      </c>
    </row>
    <row r="37917" spans="1:5" x14ac:dyDescent="0.3">
      <c r="A37917" t="s">
        <v>24250</v>
      </c>
      <c r="B37917">
        <v>-27.498435000000001</v>
      </c>
      <c r="C37917">
        <v>153.02787900000001</v>
      </c>
      <c r="D37917" t="s">
        <v>6</v>
      </c>
      <c r="E37917" t="s">
        <v>2579</v>
      </c>
    </row>
    <row r="37918" spans="1:5" x14ac:dyDescent="0.3">
      <c r="A37918" t="s">
        <v>24250</v>
      </c>
      <c r="B37918">
        <v>-27.49879</v>
      </c>
      <c r="C37918">
        <v>153.02769799999999</v>
      </c>
      <c r="D37918" t="s">
        <v>6</v>
      </c>
      <c r="E37918" t="s">
        <v>2579</v>
      </c>
    </row>
    <row r="37919" spans="1:5" x14ac:dyDescent="0.3">
      <c r="A37919" t="s">
        <v>24251</v>
      </c>
      <c r="B37919">
        <v>-27.496993</v>
      </c>
      <c r="C37919">
        <v>153.02755500000001</v>
      </c>
      <c r="D37919" t="s">
        <v>6</v>
      </c>
      <c r="E37919" t="s">
        <v>2579</v>
      </c>
    </row>
    <row r="37920" spans="1:5" x14ac:dyDescent="0.3">
      <c r="A37920" t="s">
        <v>24252</v>
      </c>
      <c r="B37920">
        <v>-27.495429999999999</v>
      </c>
      <c r="C37920">
        <v>153.02794399999999</v>
      </c>
      <c r="D37920" t="s">
        <v>6</v>
      </c>
      <c r="E37920" t="s">
        <v>2579</v>
      </c>
    </row>
    <row r="37921" spans="1:5" x14ac:dyDescent="0.3">
      <c r="A37921" t="s">
        <v>24253</v>
      </c>
      <c r="B37921">
        <v>-27.495161</v>
      </c>
      <c r="C37921">
        <v>153.027773</v>
      </c>
      <c r="D37921" t="s">
        <v>6</v>
      </c>
      <c r="E37921" t="s">
        <v>2579</v>
      </c>
    </row>
    <row r="37922" spans="1:5" x14ac:dyDescent="0.3">
      <c r="A37922" t="s">
        <v>24254</v>
      </c>
      <c r="B37922">
        <v>-27.493753000000002</v>
      </c>
      <c r="C37922">
        <v>153.027492</v>
      </c>
      <c r="D37922" t="s">
        <v>6</v>
      </c>
      <c r="E37922" t="s">
        <v>2579</v>
      </c>
    </row>
    <row r="37923" spans="1:5" x14ac:dyDescent="0.3">
      <c r="A37923" t="s">
        <v>24255</v>
      </c>
      <c r="B37923">
        <v>-27.494115000000001</v>
      </c>
      <c r="C37923">
        <v>153.027883</v>
      </c>
      <c r="D37923" t="s">
        <v>6</v>
      </c>
      <c r="E37923" t="s">
        <v>2579</v>
      </c>
    </row>
    <row r="37924" spans="1:5" x14ac:dyDescent="0.3">
      <c r="A37924" t="s">
        <v>24255</v>
      </c>
      <c r="B37924">
        <v>-27.492353000000001</v>
      </c>
      <c r="C37924">
        <v>153.027331</v>
      </c>
      <c r="D37924" t="s">
        <v>6</v>
      </c>
      <c r="E37924" t="s">
        <v>2579</v>
      </c>
    </row>
    <row r="37925" spans="1:5" x14ac:dyDescent="0.3">
      <c r="A37925" t="s">
        <v>24254</v>
      </c>
      <c r="B37925">
        <v>-27.493008</v>
      </c>
      <c r="C37925">
        <v>153.027525</v>
      </c>
      <c r="D37925" t="s">
        <v>6</v>
      </c>
      <c r="E37925" t="s">
        <v>2579</v>
      </c>
    </row>
    <row r="37926" spans="1:5" x14ac:dyDescent="0.3">
      <c r="A37926" t="s">
        <v>24253</v>
      </c>
      <c r="B37926">
        <v>-27.4893</v>
      </c>
      <c r="C37926">
        <v>153.02646999999999</v>
      </c>
      <c r="D37926" t="s">
        <v>6</v>
      </c>
      <c r="E37926" t="s">
        <v>2579</v>
      </c>
    </row>
    <row r="37927" spans="1:5" x14ac:dyDescent="0.3">
      <c r="A37927" t="s">
        <v>24252</v>
      </c>
      <c r="B37927">
        <v>-27.487396</v>
      </c>
      <c r="C37927">
        <v>153.02497399999999</v>
      </c>
      <c r="D37927" t="s">
        <v>6</v>
      </c>
      <c r="E37927" t="s">
        <v>2579</v>
      </c>
    </row>
    <row r="37928" spans="1:5" x14ac:dyDescent="0.3">
      <c r="A37928" t="s">
        <v>24256</v>
      </c>
      <c r="B37928">
        <v>-27.485842999999999</v>
      </c>
      <c r="C37928">
        <v>153.023751</v>
      </c>
      <c r="D37928" t="s">
        <v>6</v>
      </c>
      <c r="E37928" t="s">
        <v>2579</v>
      </c>
    </row>
    <row r="37929" spans="1:5" x14ac:dyDescent="0.3">
      <c r="A37929" t="s">
        <v>24256</v>
      </c>
      <c r="B37929">
        <v>-27.483141</v>
      </c>
      <c r="C37929">
        <v>153.02293</v>
      </c>
      <c r="D37929" t="s">
        <v>6</v>
      </c>
      <c r="E37929" t="s">
        <v>2579</v>
      </c>
    </row>
    <row r="37930" spans="1:5" x14ac:dyDescent="0.3">
      <c r="A37930" t="s">
        <v>24257</v>
      </c>
      <c r="B37930">
        <v>-27.483440999999999</v>
      </c>
      <c r="C37930">
        <v>153.02272099999999</v>
      </c>
      <c r="D37930" t="s">
        <v>6</v>
      </c>
      <c r="E37930" t="s">
        <v>2579</v>
      </c>
    </row>
    <row r="37931" spans="1:5" x14ac:dyDescent="0.3">
      <c r="A37931" t="s">
        <v>24258</v>
      </c>
      <c r="B37931">
        <v>-27.487189000000001</v>
      </c>
      <c r="C37931">
        <v>153.02498399999999</v>
      </c>
      <c r="D37931" t="s">
        <v>6</v>
      </c>
      <c r="E37931" t="s">
        <v>2579</v>
      </c>
    </row>
    <row r="37932" spans="1:5" x14ac:dyDescent="0.3">
      <c r="A37932" t="s">
        <v>24258</v>
      </c>
      <c r="B37932">
        <v>-27.489352</v>
      </c>
      <c r="C37932">
        <v>153.02668499999999</v>
      </c>
      <c r="D37932" t="s">
        <v>6</v>
      </c>
      <c r="E37932" t="s">
        <v>2579</v>
      </c>
    </row>
    <row r="37933" spans="1:5" x14ac:dyDescent="0.3">
      <c r="A37933" t="s">
        <v>24259</v>
      </c>
      <c r="B37933">
        <v>-27.489235000000001</v>
      </c>
      <c r="C37933">
        <v>153.02753300000001</v>
      </c>
      <c r="D37933" t="s">
        <v>6</v>
      </c>
      <c r="E37933" t="s">
        <v>2579</v>
      </c>
    </row>
    <row r="37934" spans="1:5" x14ac:dyDescent="0.3">
      <c r="A37934" t="s">
        <v>24259</v>
      </c>
      <c r="B37934">
        <v>-27.489516999999999</v>
      </c>
      <c r="C37934">
        <v>153.02747600000001</v>
      </c>
      <c r="D37934" t="s">
        <v>6</v>
      </c>
      <c r="E37934" t="s">
        <v>2579</v>
      </c>
    </row>
    <row r="37935" spans="1:5" x14ac:dyDescent="0.3">
      <c r="A37935" t="s">
        <v>24260</v>
      </c>
      <c r="B37935">
        <v>-27.487957000000002</v>
      </c>
      <c r="C37935">
        <v>153.028515</v>
      </c>
      <c r="D37935" t="s">
        <v>6</v>
      </c>
      <c r="E37935" t="s">
        <v>2579</v>
      </c>
    </row>
    <row r="37936" spans="1:5" x14ac:dyDescent="0.3">
      <c r="A37936" t="s">
        <v>24261</v>
      </c>
      <c r="B37936">
        <v>-27.487725000000001</v>
      </c>
      <c r="C37936">
        <v>153.028841</v>
      </c>
      <c r="D37936" t="s">
        <v>6</v>
      </c>
      <c r="E37936" t="s">
        <v>2579</v>
      </c>
    </row>
    <row r="37937" spans="1:5" x14ac:dyDescent="0.3">
      <c r="A37937" t="s">
        <v>24262</v>
      </c>
      <c r="B37937">
        <v>-27.485115</v>
      </c>
      <c r="C37937">
        <v>153.028392</v>
      </c>
      <c r="D37937" t="s">
        <v>6</v>
      </c>
      <c r="E37937" t="s">
        <v>2579</v>
      </c>
    </row>
    <row r="37938" spans="1:5" x14ac:dyDescent="0.3">
      <c r="A37938" t="s">
        <v>24263</v>
      </c>
      <c r="B37938">
        <v>-27.483388000000001</v>
      </c>
      <c r="C37938">
        <v>153.02637999999999</v>
      </c>
      <c r="D37938" t="s">
        <v>6</v>
      </c>
      <c r="E37938" t="s">
        <v>2579</v>
      </c>
    </row>
    <row r="37939" spans="1:5" x14ac:dyDescent="0.3">
      <c r="A37939" t="s">
        <v>24264</v>
      </c>
      <c r="B37939">
        <v>-27.485738999999999</v>
      </c>
      <c r="C37939">
        <v>153.02978899999999</v>
      </c>
      <c r="D37939" t="s">
        <v>6</v>
      </c>
      <c r="E37939" t="s">
        <v>2579</v>
      </c>
    </row>
    <row r="37940" spans="1:5" x14ac:dyDescent="0.3">
      <c r="A37940" t="s">
        <v>24264</v>
      </c>
      <c r="B37940">
        <v>-27.486158</v>
      </c>
      <c r="C37940">
        <v>153.02909</v>
      </c>
      <c r="D37940" t="s">
        <v>6</v>
      </c>
      <c r="E37940" t="s">
        <v>2579</v>
      </c>
    </row>
    <row r="37941" spans="1:5" x14ac:dyDescent="0.3">
      <c r="A37941" t="s">
        <v>24265</v>
      </c>
      <c r="B37941">
        <v>-27.481967000000001</v>
      </c>
      <c r="C37941">
        <v>153.018248</v>
      </c>
      <c r="D37941" t="s">
        <v>6</v>
      </c>
      <c r="E37941" t="s">
        <v>2579</v>
      </c>
    </row>
    <row r="37942" spans="1:5" x14ac:dyDescent="0.3">
      <c r="A37942" t="s">
        <v>24265</v>
      </c>
      <c r="B37942">
        <v>-27.515453999999998</v>
      </c>
      <c r="C37942">
        <v>152.95417</v>
      </c>
      <c r="D37942" t="s">
        <v>6</v>
      </c>
      <c r="E37942" t="s">
        <v>2579</v>
      </c>
    </row>
    <row r="37943" spans="1:5" x14ac:dyDescent="0.3">
      <c r="A37943" t="s">
        <v>24266</v>
      </c>
      <c r="B37943">
        <v>-27.493679</v>
      </c>
      <c r="C37943">
        <v>152.98506699999999</v>
      </c>
      <c r="D37943" t="s">
        <v>6</v>
      </c>
      <c r="E37943" t="s">
        <v>2579</v>
      </c>
    </row>
    <row r="37944" spans="1:5" x14ac:dyDescent="0.3">
      <c r="A37944" t="s">
        <v>24267</v>
      </c>
      <c r="B37944">
        <v>-27.493729999999999</v>
      </c>
      <c r="C37944">
        <v>152.98472799999999</v>
      </c>
      <c r="D37944" t="s">
        <v>6</v>
      </c>
      <c r="E37944" t="s">
        <v>2579</v>
      </c>
    </row>
    <row r="37945" spans="1:5" x14ac:dyDescent="0.3">
      <c r="A37945" t="s">
        <v>24268</v>
      </c>
      <c r="B37945">
        <v>-27.497095000000002</v>
      </c>
      <c r="C37945">
        <v>152.998875</v>
      </c>
      <c r="D37945" t="s">
        <v>6</v>
      </c>
      <c r="E37945" t="s">
        <v>2579</v>
      </c>
    </row>
    <row r="37946" spans="1:5" x14ac:dyDescent="0.3">
      <c r="A37946" t="s">
        <v>24269</v>
      </c>
      <c r="B37946">
        <v>-27.497235</v>
      </c>
      <c r="C37946">
        <v>152.999898</v>
      </c>
      <c r="D37946" t="s">
        <v>6</v>
      </c>
      <c r="E37946" t="s">
        <v>2579</v>
      </c>
    </row>
    <row r="37947" spans="1:5" x14ac:dyDescent="0.3">
      <c r="A37947" t="s">
        <v>24269</v>
      </c>
      <c r="B37947">
        <v>-27.498107000000001</v>
      </c>
      <c r="C37947">
        <v>153.005505</v>
      </c>
      <c r="D37947" t="s">
        <v>6</v>
      </c>
      <c r="E37947" t="s">
        <v>2579</v>
      </c>
    </row>
    <row r="37948" spans="1:5" x14ac:dyDescent="0.3">
      <c r="A37948" t="s">
        <v>24270</v>
      </c>
      <c r="B37948">
        <v>-27.498045999999999</v>
      </c>
      <c r="C37948">
        <v>153.00600399999999</v>
      </c>
      <c r="D37948" t="s">
        <v>6</v>
      </c>
      <c r="E37948" t="s">
        <v>2579</v>
      </c>
    </row>
    <row r="37949" spans="1:5" x14ac:dyDescent="0.3">
      <c r="A37949" t="s">
        <v>24270</v>
      </c>
      <c r="B37949">
        <v>-27.51202</v>
      </c>
      <c r="C37949">
        <v>152.960769</v>
      </c>
      <c r="D37949" t="s">
        <v>6</v>
      </c>
      <c r="E37949" t="s">
        <v>2579</v>
      </c>
    </row>
    <row r="37950" spans="1:5" x14ac:dyDescent="0.3">
      <c r="A37950" t="s">
        <v>24271</v>
      </c>
      <c r="B37950">
        <v>-27.451022999999999</v>
      </c>
      <c r="C37950">
        <v>153.18554599999999</v>
      </c>
      <c r="D37950" t="s">
        <v>6</v>
      </c>
      <c r="E37950" t="s">
        <v>2579</v>
      </c>
    </row>
    <row r="37951" spans="1:5" x14ac:dyDescent="0.3">
      <c r="A37951" t="s">
        <v>24271</v>
      </c>
      <c r="B37951">
        <v>-27.451139000000001</v>
      </c>
      <c r="C37951">
        <v>153.18542600000001</v>
      </c>
      <c r="D37951" t="s">
        <v>6</v>
      </c>
      <c r="E37951" t="s">
        <v>2579</v>
      </c>
    </row>
    <row r="37952" spans="1:5" x14ac:dyDescent="0.3">
      <c r="A37952" t="s">
        <v>24272</v>
      </c>
      <c r="B37952">
        <v>-27.444883999999998</v>
      </c>
      <c r="C37952">
        <v>153.174869</v>
      </c>
      <c r="D37952" t="s">
        <v>6</v>
      </c>
      <c r="E37952" t="s">
        <v>2579</v>
      </c>
    </row>
    <row r="37953" spans="1:5" x14ac:dyDescent="0.3">
      <c r="A37953" t="s">
        <v>24272</v>
      </c>
      <c r="B37953">
        <v>-27.444839999999999</v>
      </c>
      <c r="C37953">
        <v>153.174668</v>
      </c>
      <c r="D37953" t="s">
        <v>6</v>
      </c>
      <c r="E37953" t="s">
        <v>2579</v>
      </c>
    </row>
    <row r="37954" spans="1:5" x14ac:dyDescent="0.3">
      <c r="A37954" t="s">
        <v>24273</v>
      </c>
      <c r="B37954">
        <v>-27.445892000000001</v>
      </c>
      <c r="C37954">
        <v>153.17567199999999</v>
      </c>
      <c r="D37954" t="s">
        <v>6</v>
      </c>
      <c r="E37954" t="s">
        <v>2579</v>
      </c>
    </row>
    <row r="37955" spans="1:5" x14ac:dyDescent="0.3">
      <c r="A37955" t="s">
        <v>24273</v>
      </c>
      <c r="B37955">
        <v>-27.446254</v>
      </c>
      <c r="C37955">
        <v>153.17617899999999</v>
      </c>
      <c r="D37955" t="s">
        <v>6</v>
      </c>
      <c r="E37955" t="s">
        <v>2579</v>
      </c>
    </row>
    <row r="37956" spans="1:5" x14ac:dyDescent="0.3">
      <c r="A37956" t="s">
        <v>24274</v>
      </c>
      <c r="B37956">
        <v>-27.448053000000002</v>
      </c>
      <c r="C37956">
        <v>153.17789500000001</v>
      </c>
      <c r="D37956" t="s">
        <v>6</v>
      </c>
      <c r="E37956" t="s">
        <v>2579</v>
      </c>
    </row>
    <row r="37957" spans="1:5" x14ac:dyDescent="0.3">
      <c r="A37957" t="s">
        <v>24274</v>
      </c>
      <c r="B37957">
        <v>-27.447984000000002</v>
      </c>
      <c r="C37957">
        <v>153.17767000000001</v>
      </c>
      <c r="D37957" t="s">
        <v>6</v>
      </c>
      <c r="E37957" t="s">
        <v>2579</v>
      </c>
    </row>
    <row r="37958" spans="1:5" x14ac:dyDescent="0.3">
      <c r="A37958" t="s">
        <v>24275</v>
      </c>
      <c r="B37958">
        <v>-27.449173999999999</v>
      </c>
      <c r="C37958">
        <v>153.17972499999999</v>
      </c>
      <c r="D37958" t="s">
        <v>6</v>
      </c>
      <c r="E37958" t="s">
        <v>2579</v>
      </c>
    </row>
    <row r="37959" spans="1:5" x14ac:dyDescent="0.3">
      <c r="A37959" t="s">
        <v>24275</v>
      </c>
      <c r="B37959">
        <v>-27.449358</v>
      </c>
      <c r="C37959">
        <v>153.18032700000001</v>
      </c>
      <c r="D37959" t="s">
        <v>6</v>
      </c>
      <c r="E37959" t="s">
        <v>2579</v>
      </c>
    </row>
    <row r="37960" spans="1:5" x14ac:dyDescent="0.3">
      <c r="A37960" t="s">
        <v>24276</v>
      </c>
      <c r="B37960">
        <v>-27.451529000000001</v>
      </c>
      <c r="C37960">
        <v>153.183808</v>
      </c>
      <c r="D37960" t="s">
        <v>6</v>
      </c>
      <c r="E37960" t="s">
        <v>2579</v>
      </c>
    </row>
    <row r="37961" spans="1:5" x14ac:dyDescent="0.3">
      <c r="A37961" t="s">
        <v>24276</v>
      </c>
      <c r="B37961">
        <v>-27.451308999999998</v>
      </c>
      <c r="C37961">
        <v>153.18346099999999</v>
      </c>
      <c r="D37961" t="s">
        <v>6</v>
      </c>
      <c r="E37961" t="s">
        <v>2579</v>
      </c>
    </row>
    <row r="37962" spans="1:5" x14ac:dyDescent="0.3">
      <c r="A37962" t="s">
        <v>24277</v>
      </c>
      <c r="B37962">
        <v>-27.449933000000001</v>
      </c>
      <c r="C37962">
        <v>153.18120200000001</v>
      </c>
      <c r="D37962" t="s">
        <v>6</v>
      </c>
      <c r="E37962" t="s">
        <v>2579</v>
      </c>
    </row>
    <row r="37963" spans="1:5" x14ac:dyDescent="0.3">
      <c r="A37963" t="s">
        <v>24277</v>
      </c>
      <c r="B37963">
        <v>-27.449943000000001</v>
      </c>
      <c r="C37963">
        <v>153.18146400000001</v>
      </c>
      <c r="D37963" t="s">
        <v>6</v>
      </c>
      <c r="E37963" t="s">
        <v>2579</v>
      </c>
    </row>
    <row r="37964" spans="1:5" x14ac:dyDescent="0.3">
      <c r="A37964" t="s">
        <v>24278</v>
      </c>
      <c r="B37964">
        <v>-27.443975999999999</v>
      </c>
      <c r="C37964">
        <v>153.17310900000001</v>
      </c>
      <c r="D37964" t="s">
        <v>6</v>
      </c>
      <c r="E37964" t="s">
        <v>2579</v>
      </c>
    </row>
    <row r="37965" spans="1:5" x14ac:dyDescent="0.3">
      <c r="A37965" t="s">
        <v>24278</v>
      </c>
      <c r="B37965">
        <v>-27.444244000000001</v>
      </c>
      <c r="C37965">
        <v>153.172945</v>
      </c>
      <c r="D37965" t="s">
        <v>6</v>
      </c>
      <c r="E37965" t="s">
        <v>2579</v>
      </c>
    </row>
    <row r="37966" spans="1:5" x14ac:dyDescent="0.3">
      <c r="A37966" t="s">
        <v>24279</v>
      </c>
      <c r="B37966">
        <v>-27.475595999999999</v>
      </c>
      <c r="C37966">
        <v>153.156023</v>
      </c>
      <c r="D37966" t="s">
        <v>6</v>
      </c>
      <c r="E37966" t="s">
        <v>2579</v>
      </c>
    </row>
    <row r="37967" spans="1:5" x14ac:dyDescent="0.3">
      <c r="A37967" t="s">
        <v>24279</v>
      </c>
      <c r="B37967">
        <v>-27.475465</v>
      </c>
      <c r="C37967">
        <v>153.16248200000001</v>
      </c>
      <c r="D37967" t="s">
        <v>6</v>
      </c>
      <c r="E37967" t="s">
        <v>2579</v>
      </c>
    </row>
    <row r="37968" spans="1:5" x14ac:dyDescent="0.3">
      <c r="A37968" t="s">
        <v>24280</v>
      </c>
      <c r="B37968">
        <v>-27.475380999999999</v>
      </c>
      <c r="C37968">
        <v>153.16292999999999</v>
      </c>
      <c r="D37968" t="s">
        <v>6</v>
      </c>
      <c r="E37968" t="s">
        <v>2579</v>
      </c>
    </row>
    <row r="37969" spans="1:5" x14ac:dyDescent="0.3">
      <c r="A37969" t="s">
        <v>24280</v>
      </c>
      <c r="B37969">
        <v>-27.475090000000002</v>
      </c>
      <c r="C37969">
        <v>153.15992</v>
      </c>
      <c r="D37969" t="s">
        <v>6</v>
      </c>
      <c r="E37969" t="s">
        <v>2579</v>
      </c>
    </row>
    <row r="37970" spans="1:5" x14ac:dyDescent="0.3">
      <c r="A37970" t="s">
        <v>24281</v>
      </c>
      <c r="B37970">
        <v>-27.475024000000001</v>
      </c>
      <c r="C37970">
        <v>153.16046800000001</v>
      </c>
      <c r="D37970" t="s">
        <v>6</v>
      </c>
      <c r="E37970" t="s">
        <v>2579</v>
      </c>
    </row>
    <row r="37971" spans="1:5" x14ac:dyDescent="0.3">
      <c r="A37971" t="s">
        <v>24282</v>
      </c>
      <c r="B37971">
        <v>-27.471689999999999</v>
      </c>
      <c r="C37971">
        <v>153.17095599999999</v>
      </c>
      <c r="D37971" t="s">
        <v>6</v>
      </c>
      <c r="E37971" t="s">
        <v>2579</v>
      </c>
    </row>
    <row r="37972" spans="1:5" x14ac:dyDescent="0.3">
      <c r="A37972" t="s">
        <v>24282</v>
      </c>
      <c r="B37972">
        <v>-27.471226000000001</v>
      </c>
      <c r="C37972">
        <v>153.17111399999999</v>
      </c>
      <c r="D37972" t="s">
        <v>6</v>
      </c>
      <c r="E37972" t="s">
        <v>2579</v>
      </c>
    </row>
    <row r="37973" spans="1:5" x14ac:dyDescent="0.3">
      <c r="A37973" t="s">
        <v>24283</v>
      </c>
      <c r="B37973">
        <v>-27.474015000000001</v>
      </c>
      <c r="C37973">
        <v>153.16845499999999</v>
      </c>
      <c r="D37973" t="s">
        <v>6</v>
      </c>
      <c r="E37973" t="s">
        <v>2579</v>
      </c>
    </row>
    <row r="37974" spans="1:5" x14ac:dyDescent="0.3">
      <c r="A37974" t="s">
        <v>24284</v>
      </c>
      <c r="B37974">
        <v>-27.474606000000001</v>
      </c>
      <c r="C37974">
        <v>153.167427</v>
      </c>
      <c r="D37974" t="s">
        <v>6</v>
      </c>
      <c r="E37974" t="s">
        <v>2579</v>
      </c>
    </row>
    <row r="37975" spans="1:5" x14ac:dyDescent="0.3">
      <c r="A37975" t="s">
        <v>24285</v>
      </c>
      <c r="B37975">
        <v>-27.469975999999999</v>
      </c>
      <c r="C37975">
        <v>153.17206999999999</v>
      </c>
      <c r="D37975" t="s">
        <v>6</v>
      </c>
      <c r="E37975" t="s">
        <v>2579</v>
      </c>
    </row>
    <row r="37976" spans="1:5" x14ac:dyDescent="0.3">
      <c r="A37976" t="s">
        <v>24286</v>
      </c>
      <c r="B37976">
        <v>-27.470882</v>
      </c>
      <c r="C37976">
        <v>153.171573</v>
      </c>
      <c r="D37976" t="s">
        <v>6</v>
      </c>
      <c r="E37976" t="s">
        <v>2579</v>
      </c>
    </row>
    <row r="37977" spans="1:5" x14ac:dyDescent="0.3">
      <c r="A37977" t="s">
        <v>24287</v>
      </c>
      <c r="B37977">
        <v>-27.468423999999999</v>
      </c>
      <c r="C37977">
        <v>153.17293799999999</v>
      </c>
      <c r="D37977" t="s">
        <v>6</v>
      </c>
      <c r="E37977" t="s">
        <v>2579</v>
      </c>
    </row>
    <row r="37978" spans="1:5" x14ac:dyDescent="0.3">
      <c r="A37978" t="s">
        <v>24287</v>
      </c>
      <c r="B37978">
        <v>-27.475445000000001</v>
      </c>
      <c r="C37978">
        <v>153.155991</v>
      </c>
      <c r="D37978" t="s">
        <v>6</v>
      </c>
      <c r="E37978" t="s">
        <v>2579</v>
      </c>
    </row>
    <row r="37979" spans="1:5" x14ac:dyDescent="0.3">
      <c r="A37979" t="s">
        <v>24288</v>
      </c>
      <c r="B37979">
        <v>-27.467542999999999</v>
      </c>
      <c r="C37979">
        <v>153.17293100000001</v>
      </c>
      <c r="D37979" t="s">
        <v>6</v>
      </c>
      <c r="E37979" t="s">
        <v>2579</v>
      </c>
    </row>
    <row r="37980" spans="1:5" x14ac:dyDescent="0.3">
      <c r="A37980" t="s">
        <v>24289</v>
      </c>
      <c r="B37980">
        <v>-27.554341999999998</v>
      </c>
      <c r="C37980">
        <v>153.13064900000001</v>
      </c>
      <c r="D37980" t="s">
        <v>6</v>
      </c>
      <c r="E37980" t="s">
        <v>2579</v>
      </c>
    </row>
    <row r="37981" spans="1:5" x14ac:dyDescent="0.3">
      <c r="A37981" t="s">
        <v>24289</v>
      </c>
      <c r="B37981">
        <v>-27.558619</v>
      </c>
      <c r="C37981">
        <v>153.13405499999999</v>
      </c>
      <c r="D37981" t="s">
        <v>6</v>
      </c>
      <c r="E37981" t="s">
        <v>2579</v>
      </c>
    </row>
    <row r="37982" spans="1:5" x14ac:dyDescent="0.3">
      <c r="A37982" t="s">
        <v>24290</v>
      </c>
      <c r="B37982">
        <v>-27.560714000000001</v>
      </c>
      <c r="C37982">
        <v>153.12896799999999</v>
      </c>
      <c r="D37982" t="s">
        <v>6</v>
      </c>
      <c r="E37982" t="s">
        <v>2579</v>
      </c>
    </row>
    <row r="37983" spans="1:5" x14ac:dyDescent="0.3">
      <c r="A37983" t="s">
        <v>24290</v>
      </c>
      <c r="B37983">
        <v>-27.556459</v>
      </c>
      <c r="C37983">
        <v>153.129739</v>
      </c>
      <c r="D37983" t="s">
        <v>6</v>
      </c>
      <c r="E37983" t="s">
        <v>2579</v>
      </c>
    </row>
    <row r="37984" spans="1:5" x14ac:dyDescent="0.3">
      <c r="A37984" t="s">
        <v>24291</v>
      </c>
      <c r="B37984">
        <v>-27.542172000000001</v>
      </c>
      <c r="C37984">
        <v>153.12597700000001</v>
      </c>
      <c r="D37984" t="s">
        <v>6</v>
      </c>
      <c r="E37984" t="s">
        <v>2579</v>
      </c>
    </row>
    <row r="37985" spans="1:5" x14ac:dyDescent="0.3">
      <c r="A37985" t="s">
        <v>24291</v>
      </c>
      <c r="B37985">
        <v>-27.558712</v>
      </c>
      <c r="C37985">
        <v>153.13437500000001</v>
      </c>
      <c r="D37985" t="s">
        <v>6</v>
      </c>
      <c r="E37985" t="s">
        <v>2579</v>
      </c>
    </row>
    <row r="37986" spans="1:5" x14ac:dyDescent="0.3">
      <c r="A37986" t="s">
        <v>24292</v>
      </c>
      <c r="B37986">
        <v>-27.564554999999999</v>
      </c>
      <c r="C37986">
        <v>153.13767899999999</v>
      </c>
      <c r="D37986" t="s">
        <v>6</v>
      </c>
      <c r="E37986" t="s">
        <v>2579</v>
      </c>
    </row>
    <row r="37987" spans="1:5" x14ac:dyDescent="0.3">
      <c r="A37987" t="s">
        <v>24292</v>
      </c>
      <c r="B37987">
        <v>-27.486080999999999</v>
      </c>
      <c r="C37987">
        <v>153.001428</v>
      </c>
      <c r="D37987" t="s">
        <v>6</v>
      </c>
      <c r="E37987" t="s">
        <v>2579</v>
      </c>
    </row>
    <row r="37988" spans="1:5" x14ac:dyDescent="0.3">
      <c r="A37988" t="s">
        <v>24293</v>
      </c>
      <c r="B37988">
        <v>-27.485602</v>
      </c>
      <c r="C37988">
        <v>153.001893</v>
      </c>
      <c r="D37988" t="s">
        <v>6</v>
      </c>
      <c r="E37988" t="s">
        <v>2579</v>
      </c>
    </row>
    <row r="37989" spans="1:5" x14ac:dyDescent="0.3">
      <c r="A37989" t="s">
        <v>24293</v>
      </c>
      <c r="B37989">
        <v>-27.483879999999999</v>
      </c>
      <c r="C37989">
        <v>153.00279699999999</v>
      </c>
      <c r="D37989" t="s">
        <v>6</v>
      </c>
      <c r="E37989" t="s">
        <v>2579</v>
      </c>
    </row>
    <row r="37990" spans="1:5" x14ac:dyDescent="0.3">
      <c r="A37990" t="s">
        <v>24294</v>
      </c>
      <c r="B37990">
        <v>-27.483961999999998</v>
      </c>
      <c r="C37990">
        <v>153.00291000000001</v>
      </c>
      <c r="D37990" t="s">
        <v>6</v>
      </c>
      <c r="E37990" t="s">
        <v>2579</v>
      </c>
    </row>
    <row r="37991" spans="1:5" x14ac:dyDescent="0.3">
      <c r="A37991" t="s">
        <v>24294</v>
      </c>
      <c r="B37991">
        <v>-27.459346</v>
      </c>
      <c r="C37991">
        <v>152.99283299999999</v>
      </c>
      <c r="D37991" t="s">
        <v>6</v>
      </c>
      <c r="E37991" t="s">
        <v>2579</v>
      </c>
    </row>
    <row r="37992" spans="1:5" x14ac:dyDescent="0.3">
      <c r="A37992" t="s">
        <v>24295</v>
      </c>
      <c r="B37992">
        <v>-27.459696000000001</v>
      </c>
      <c r="C37992">
        <v>152.990668</v>
      </c>
      <c r="D37992" t="s">
        <v>6</v>
      </c>
      <c r="E37992" t="s">
        <v>2579</v>
      </c>
    </row>
    <row r="37993" spans="1:5" x14ac:dyDescent="0.3">
      <c r="A37993" t="s">
        <v>24295</v>
      </c>
      <c r="B37993">
        <v>-27.459658000000001</v>
      </c>
      <c r="C37993">
        <v>152.99097900000001</v>
      </c>
      <c r="D37993" t="s">
        <v>6</v>
      </c>
      <c r="E37993" t="s">
        <v>2579</v>
      </c>
    </row>
    <row r="37994" spans="1:5" x14ac:dyDescent="0.3">
      <c r="A37994" t="s">
        <v>24296</v>
      </c>
      <c r="B37994">
        <v>-27.459042</v>
      </c>
      <c r="C37994">
        <v>152.99339699999999</v>
      </c>
      <c r="D37994" t="s">
        <v>6</v>
      </c>
      <c r="E37994" t="s">
        <v>2579</v>
      </c>
    </row>
    <row r="37995" spans="1:5" x14ac:dyDescent="0.3">
      <c r="A37995" t="s">
        <v>24296</v>
      </c>
      <c r="B37995">
        <v>-27.458323</v>
      </c>
      <c r="C37995">
        <v>152.99506700000001</v>
      </c>
      <c r="D37995" t="s">
        <v>6</v>
      </c>
      <c r="E37995" t="s">
        <v>2579</v>
      </c>
    </row>
    <row r="37996" spans="1:5" x14ac:dyDescent="0.3">
      <c r="A37996" t="s">
        <v>24297</v>
      </c>
      <c r="B37996">
        <v>-27.459135</v>
      </c>
      <c r="C37996">
        <v>152.99814900000001</v>
      </c>
      <c r="D37996" t="s">
        <v>6</v>
      </c>
      <c r="E37996" t="s">
        <v>2579</v>
      </c>
    </row>
    <row r="37997" spans="1:5" x14ac:dyDescent="0.3">
      <c r="A37997" t="s">
        <v>24298</v>
      </c>
      <c r="B37997">
        <v>-27.564321</v>
      </c>
      <c r="C37997">
        <v>153.13770099999999</v>
      </c>
      <c r="D37997" t="s">
        <v>6</v>
      </c>
      <c r="E37997" t="s">
        <v>2579</v>
      </c>
    </row>
    <row r="37998" spans="1:5" x14ac:dyDescent="0.3">
      <c r="A37998" t="s">
        <v>24299</v>
      </c>
      <c r="B37998">
        <v>-27.570995</v>
      </c>
      <c r="C37998">
        <v>153.13326699999999</v>
      </c>
      <c r="D37998" t="s">
        <v>6</v>
      </c>
      <c r="E37998" t="s">
        <v>2579</v>
      </c>
    </row>
    <row r="37999" spans="1:5" x14ac:dyDescent="0.3">
      <c r="A37999" t="s">
        <v>24299</v>
      </c>
      <c r="B37999">
        <v>-27.458437</v>
      </c>
      <c r="C37999">
        <v>152.99494999999999</v>
      </c>
      <c r="D37999" t="s">
        <v>6</v>
      </c>
      <c r="E37999" t="s">
        <v>2579</v>
      </c>
    </row>
    <row r="38000" spans="1:5" x14ac:dyDescent="0.3">
      <c r="A38000" t="s">
        <v>24300</v>
      </c>
      <c r="B38000">
        <v>-27.466263999999999</v>
      </c>
      <c r="C38000">
        <v>152.99773400000001</v>
      </c>
      <c r="D38000" t="s">
        <v>6</v>
      </c>
      <c r="E38000" t="s">
        <v>2579</v>
      </c>
    </row>
    <row r="38001" spans="1:5" x14ac:dyDescent="0.3">
      <c r="A38001" t="s">
        <v>24301</v>
      </c>
      <c r="B38001">
        <v>-27.466128999999999</v>
      </c>
      <c r="C38001">
        <v>152.99779100000001</v>
      </c>
      <c r="D38001" t="s">
        <v>6</v>
      </c>
      <c r="E38001" t="s">
        <v>2579</v>
      </c>
    </row>
    <row r="38002" spans="1:5" x14ac:dyDescent="0.3">
      <c r="A38002" t="s">
        <v>24302</v>
      </c>
      <c r="B38002">
        <v>-27.464613</v>
      </c>
      <c r="C38002">
        <v>152.99337700000001</v>
      </c>
      <c r="D38002" t="s">
        <v>6</v>
      </c>
      <c r="E38002" t="s">
        <v>2579</v>
      </c>
    </row>
    <row r="38003" spans="1:5" x14ac:dyDescent="0.3">
      <c r="A38003" t="s">
        <v>24302</v>
      </c>
      <c r="B38003">
        <v>-27.464741</v>
      </c>
      <c r="C38003">
        <v>152.993379</v>
      </c>
      <c r="D38003" t="s">
        <v>6</v>
      </c>
      <c r="E38003" t="s">
        <v>2579</v>
      </c>
    </row>
    <row r="38004" spans="1:5" x14ac:dyDescent="0.3">
      <c r="A38004" t="s">
        <v>24303</v>
      </c>
      <c r="B38004">
        <v>-27.465040999999999</v>
      </c>
      <c r="C38004">
        <v>152.995373</v>
      </c>
      <c r="D38004" t="s">
        <v>6</v>
      </c>
      <c r="E38004" t="s">
        <v>2579</v>
      </c>
    </row>
    <row r="38005" spans="1:5" x14ac:dyDescent="0.3">
      <c r="A38005" t="s">
        <v>24304</v>
      </c>
      <c r="B38005">
        <v>-27.465084000000001</v>
      </c>
      <c r="C38005">
        <v>152.99651499999999</v>
      </c>
      <c r="D38005" t="s">
        <v>6</v>
      </c>
      <c r="E38005" t="s">
        <v>2579</v>
      </c>
    </row>
    <row r="38006" spans="1:5" x14ac:dyDescent="0.3">
      <c r="A38006" t="s">
        <v>24305</v>
      </c>
      <c r="B38006">
        <v>-27.465367000000001</v>
      </c>
      <c r="C38006">
        <v>152.996814</v>
      </c>
      <c r="D38006" t="s">
        <v>6</v>
      </c>
      <c r="E38006" t="s">
        <v>2579</v>
      </c>
    </row>
    <row r="38007" spans="1:5" x14ac:dyDescent="0.3">
      <c r="A38007" t="s">
        <v>24306</v>
      </c>
      <c r="B38007">
        <v>-27.571114000000001</v>
      </c>
      <c r="C38007">
        <v>153.133319</v>
      </c>
      <c r="D38007" t="s">
        <v>6</v>
      </c>
      <c r="E38007" t="s">
        <v>2579</v>
      </c>
    </row>
    <row r="38008" spans="1:5" x14ac:dyDescent="0.3">
      <c r="A38008" t="s">
        <v>24307</v>
      </c>
      <c r="B38008">
        <v>-27.465579999999999</v>
      </c>
      <c r="C38008">
        <v>152.991559</v>
      </c>
      <c r="D38008" t="s">
        <v>6</v>
      </c>
      <c r="E38008" t="s">
        <v>2579</v>
      </c>
    </row>
    <row r="38009" spans="1:5" x14ac:dyDescent="0.3">
      <c r="A38009" t="s">
        <v>24308</v>
      </c>
      <c r="B38009">
        <v>-27.467206000000001</v>
      </c>
      <c r="C38009">
        <v>152.988427</v>
      </c>
      <c r="D38009" t="s">
        <v>6</v>
      </c>
      <c r="E38009" t="s">
        <v>2579</v>
      </c>
    </row>
    <row r="38010" spans="1:5" x14ac:dyDescent="0.3">
      <c r="A38010" t="s">
        <v>24309</v>
      </c>
      <c r="B38010">
        <v>-27.467427000000001</v>
      </c>
      <c r="C38010">
        <v>152.988384</v>
      </c>
      <c r="D38010" t="s">
        <v>6</v>
      </c>
      <c r="E38010" t="s">
        <v>2579</v>
      </c>
    </row>
    <row r="38011" spans="1:5" x14ac:dyDescent="0.3">
      <c r="A38011" t="s">
        <v>24310</v>
      </c>
      <c r="B38011">
        <v>-27.466522000000001</v>
      </c>
      <c r="C38011">
        <v>152.989621</v>
      </c>
      <c r="D38011" t="s">
        <v>6</v>
      </c>
      <c r="E38011" t="s">
        <v>2579</v>
      </c>
    </row>
    <row r="38012" spans="1:5" x14ac:dyDescent="0.3">
      <c r="A38012" t="s">
        <v>24311</v>
      </c>
      <c r="B38012">
        <v>-27.458991999999999</v>
      </c>
      <c r="C38012">
        <v>152.98827399999999</v>
      </c>
      <c r="D38012" t="s">
        <v>6</v>
      </c>
      <c r="E38012" t="s">
        <v>2579</v>
      </c>
    </row>
    <row r="38013" spans="1:5" x14ac:dyDescent="0.3">
      <c r="A38013" t="s">
        <v>24311</v>
      </c>
      <c r="B38013">
        <v>-27.458537</v>
      </c>
      <c r="C38013">
        <v>152.988136</v>
      </c>
      <c r="D38013" t="s">
        <v>6</v>
      </c>
      <c r="E38013" t="s">
        <v>2579</v>
      </c>
    </row>
    <row r="38014" spans="1:5" x14ac:dyDescent="0.3">
      <c r="A38014" t="s">
        <v>24312</v>
      </c>
      <c r="B38014">
        <v>-27.458036</v>
      </c>
      <c r="C38014">
        <v>152.986977</v>
      </c>
      <c r="D38014" t="s">
        <v>6</v>
      </c>
      <c r="E38014" t="s">
        <v>2579</v>
      </c>
    </row>
    <row r="38015" spans="1:5" x14ac:dyDescent="0.3">
      <c r="A38015" t="s">
        <v>24312</v>
      </c>
      <c r="B38015">
        <v>-27.458137000000001</v>
      </c>
      <c r="C38015">
        <v>152.98697899999999</v>
      </c>
      <c r="D38015" t="s">
        <v>6</v>
      </c>
      <c r="E38015" t="s">
        <v>2579</v>
      </c>
    </row>
    <row r="38016" spans="1:5" x14ac:dyDescent="0.3">
      <c r="A38016" t="s">
        <v>24313</v>
      </c>
      <c r="B38016">
        <v>-27.458414000000001</v>
      </c>
      <c r="C38016">
        <v>152.98528999999999</v>
      </c>
      <c r="D38016" t="s">
        <v>6</v>
      </c>
      <c r="E38016" t="s">
        <v>2579</v>
      </c>
    </row>
    <row r="38017" spans="1:5" x14ac:dyDescent="0.3">
      <c r="A38017" t="s">
        <v>24313</v>
      </c>
      <c r="B38017">
        <v>-27.458506</v>
      </c>
      <c r="C38017">
        <v>152.98505399999999</v>
      </c>
      <c r="D38017" t="s">
        <v>6</v>
      </c>
      <c r="E38017" t="s">
        <v>2579</v>
      </c>
    </row>
    <row r="38018" spans="1:5" x14ac:dyDescent="0.3">
      <c r="A38018" t="s">
        <v>24314</v>
      </c>
      <c r="B38018">
        <v>-27.459220999999999</v>
      </c>
      <c r="C38018">
        <v>152.98445799999999</v>
      </c>
      <c r="D38018" t="s">
        <v>6</v>
      </c>
      <c r="E38018" t="s">
        <v>2579</v>
      </c>
    </row>
    <row r="38019" spans="1:5" x14ac:dyDescent="0.3">
      <c r="A38019" t="s">
        <v>24314</v>
      </c>
      <c r="B38019">
        <v>-27.459814999999999</v>
      </c>
      <c r="C38019">
        <v>152.982857</v>
      </c>
      <c r="D38019" t="s">
        <v>6</v>
      </c>
      <c r="E38019" t="s">
        <v>2579</v>
      </c>
    </row>
    <row r="38020" spans="1:5" x14ac:dyDescent="0.3">
      <c r="A38020" t="s">
        <v>24315</v>
      </c>
      <c r="B38020">
        <v>-27.460567999999999</v>
      </c>
      <c r="C38020">
        <v>152.98257799999999</v>
      </c>
      <c r="D38020" t="s">
        <v>6</v>
      </c>
      <c r="E38020" t="s">
        <v>2579</v>
      </c>
    </row>
    <row r="38021" spans="1:5" x14ac:dyDescent="0.3">
      <c r="A38021" t="s">
        <v>24315</v>
      </c>
      <c r="B38021">
        <v>-27.461196999999999</v>
      </c>
      <c r="C38021">
        <v>152.98221699999999</v>
      </c>
      <c r="D38021" t="s">
        <v>6</v>
      </c>
      <c r="E38021" t="s">
        <v>2579</v>
      </c>
    </row>
    <row r="38022" spans="1:5" x14ac:dyDescent="0.3">
      <c r="A38022" t="s">
        <v>24316</v>
      </c>
      <c r="B38022">
        <v>-27.463460999999999</v>
      </c>
      <c r="C38022">
        <v>152.980355</v>
      </c>
      <c r="D38022" t="s">
        <v>6</v>
      </c>
      <c r="E38022" t="s">
        <v>2579</v>
      </c>
    </row>
    <row r="38023" spans="1:5" x14ac:dyDescent="0.3">
      <c r="A38023" t="s">
        <v>24316</v>
      </c>
      <c r="B38023">
        <v>-27.463823999999999</v>
      </c>
      <c r="C38023">
        <v>152.98112800000001</v>
      </c>
      <c r="D38023" t="s">
        <v>6</v>
      </c>
      <c r="E38023" t="s">
        <v>2579</v>
      </c>
    </row>
    <row r="38024" spans="1:5" x14ac:dyDescent="0.3">
      <c r="A38024" t="s">
        <v>24317</v>
      </c>
      <c r="B38024">
        <v>-27.465073</v>
      </c>
      <c r="C38024">
        <v>152.982584</v>
      </c>
      <c r="D38024" t="s">
        <v>6</v>
      </c>
      <c r="E38024" t="s">
        <v>2579</v>
      </c>
    </row>
    <row r="38025" spans="1:5" x14ac:dyDescent="0.3">
      <c r="A38025" t="s">
        <v>24317</v>
      </c>
      <c r="B38025">
        <v>-27.465032000000001</v>
      </c>
      <c r="C38025">
        <v>152.982381</v>
      </c>
      <c r="D38025" t="s">
        <v>6</v>
      </c>
      <c r="E38025" t="s">
        <v>2579</v>
      </c>
    </row>
    <row r="38026" spans="1:5" x14ac:dyDescent="0.3">
      <c r="A38026" t="s">
        <v>24297</v>
      </c>
      <c r="B38026">
        <v>-27.466723000000002</v>
      </c>
      <c r="C38026">
        <v>152.98502199999999</v>
      </c>
      <c r="D38026" t="s">
        <v>6</v>
      </c>
      <c r="E38026" t="s">
        <v>2579</v>
      </c>
    </row>
    <row r="38027" spans="1:5" x14ac:dyDescent="0.3">
      <c r="A38027" t="s">
        <v>24318</v>
      </c>
      <c r="B38027">
        <v>-27.466621</v>
      </c>
      <c r="C38027">
        <v>152.98451600000001</v>
      </c>
      <c r="D38027" t="s">
        <v>6</v>
      </c>
      <c r="E38027" t="s">
        <v>2579</v>
      </c>
    </row>
    <row r="38028" spans="1:5" x14ac:dyDescent="0.3">
      <c r="A38028" t="s">
        <v>24318</v>
      </c>
      <c r="B38028">
        <v>-27.467203000000001</v>
      </c>
      <c r="C38028">
        <v>152.98696200000001</v>
      </c>
      <c r="D38028" t="s">
        <v>6</v>
      </c>
      <c r="E38028" t="s">
        <v>2579</v>
      </c>
    </row>
    <row r="38029" spans="1:5" x14ac:dyDescent="0.3">
      <c r="A38029" t="s">
        <v>24319</v>
      </c>
      <c r="B38029">
        <v>-27.467396999999998</v>
      </c>
      <c r="C38029">
        <v>152.98669100000001</v>
      </c>
      <c r="D38029" t="s">
        <v>6</v>
      </c>
      <c r="E38029" t="s">
        <v>2579</v>
      </c>
    </row>
    <row r="38030" spans="1:5" x14ac:dyDescent="0.3">
      <c r="A38030" t="s">
        <v>24319</v>
      </c>
      <c r="B38030">
        <v>-27.465761000000001</v>
      </c>
      <c r="C38030">
        <v>152.98540800000001</v>
      </c>
      <c r="D38030" t="s">
        <v>6</v>
      </c>
      <c r="E38030" t="s">
        <v>2579</v>
      </c>
    </row>
    <row r="38031" spans="1:5" x14ac:dyDescent="0.3">
      <c r="A38031" t="s">
        <v>24319</v>
      </c>
      <c r="B38031">
        <v>-27.464652999999998</v>
      </c>
      <c r="C38031">
        <v>152.98354900000001</v>
      </c>
      <c r="D38031" t="s">
        <v>6</v>
      </c>
      <c r="E38031" t="s">
        <v>2579</v>
      </c>
    </row>
    <row r="38032" spans="1:5" x14ac:dyDescent="0.3">
      <c r="A38032" t="s">
        <v>24320</v>
      </c>
      <c r="B38032">
        <v>-27.464607999999998</v>
      </c>
      <c r="C38032">
        <v>152.98366100000001</v>
      </c>
      <c r="D38032" t="s">
        <v>6</v>
      </c>
      <c r="E38032" t="s">
        <v>2579</v>
      </c>
    </row>
    <row r="38033" spans="1:5" x14ac:dyDescent="0.3">
      <c r="A38033" t="s">
        <v>24321</v>
      </c>
      <c r="B38033">
        <v>-27.465620000000001</v>
      </c>
      <c r="C38033">
        <v>152.98554300000001</v>
      </c>
      <c r="D38033" t="s">
        <v>6</v>
      </c>
      <c r="E38033" t="s">
        <v>2579</v>
      </c>
    </row>
    <row r="38034" spans="1:5" x14ac:dyDescent="0.3">
      <c r="A38034" t="s">
        <v>24322</v>
      </c>
      <c r="B38034">
        <v>-27.464020000000001</v>
      </c>
      <c r="C38034">
        <v>152.985176</v>
      </c>
      <c r="D38034" t="s">
        <v>6</v>
      </c>
      <c r="E38034" t="s">
        <v>2579</v>
      </c>
    </row>
    <row r="38035" spans="1:5" x14ac:dyDescent="0.3">
      <c r="A38035" t="s">
        <v>24323</v>
      </c>
      <c r="B38035">
        <v>-27.464110000000002</v>
      </c>
      <c r="C38035">
        <v>152.98507499999999</v>
      </c>
      <c r="D38035" t="s">
        <v>6</v>
      </c>
      <c r="E38035" t="s">
        <v>2579</v>
      </c>
    </row>
    <row r="38036" spans="1:5" x14ac:dyDescent="0.3">
      <c r="A38036" t="s">
        <v>24323</v>
      </c>
      <c r="B38036">
        <v>-27.463041</v>
      </c>
      <c r="C38036">
        <v>152.98628600000001</v>
      </c>
      <c r="D38036" t="s">
        <v>6</v>
      </c>
      <c r="E38036" t="s">
        <v>2579</v>
      </c>
    </row>
    <row r="38037" spans="1:5" x14ac:dyDescent="0.3">
      <c r="A38037" t="s">
        <v>24324</v>
      </c>
      <c r="B38037">
        <v>-27.464141999999999</v>
      </c>
      <c r="C38037">
        <v>152.98620500000001</v>
      </c>
      <c r="D38037" t="s">
        <v>6</v>
      </c>
      <c r="E38037" t="s">
        <v>2579</v>
      </c>
    </row>
    <row r="38038" spans="1:5" x14ac:dyDescent="0.3">
      <c r="A38038" t="s">
        <v>24324</v>
      </c>
      <c r="B38038">
        <v>-27.468102999999999</v>
      </c>
      <c r="C38038">
        <v>152.982302</v>
      </c>
      <c r="D38038" t="s">
        <v>6</v>
      </c>
      <c r="E38038" t="s">
        <v>2579</v>
      </c>
    </row>
    <row r="38039" spans="1:5" x14ac:dyDescent="0.3">
      <c r="A38039" t="s">
        <v>24325</v>
      </c>
      <c r="B38039">
        <v>-27.468432</v>
      </c>
      <c r="C38039">
        <v>152.98210900000001</v>
      </c>
      <c r="D38039" t="s">
        <v>6</v>
      </c>
      <c r="E38039" t="s">
        <v>2579</v>
      </c>
    </row>
    <row r="38040" spans="1:5" x14ac:dyDescent="0.3">
      <c r="A38040" t="s">
        <v>24326</v>
      </c>
      <c r="B38040">
        <v>-27.469273000000001</v>
      </c>
      <c r="C38040">
        <v>152.97982300000001</v>
      </c>
      <c r="D38040" t="s">
        <v>6</v>
      </c>
      <c r="E38040" t="s">
        <v>2579</v>
      </c>
    </row>
    <row r="38041" spans="1:5" x14ac:dyDescent="0.3">
      <c r="A38041" t="s">
        <v>24326</v>
      </c>
      <c r="B38041">
        <v>-27.468971</v>
      </c>
      <c r="C38041">
        <v>152.98247699999999</v>
      </c>
      <c r="D38041" t="s">
        <v>6</v>
      </c>
      <c r="E38041" t="s">
        <v>2579</v>
      </c>
    </row>
    <row r="38042" spans="1:5" x14ac:dyDescent="0.3">
      <c r="A38042" t="s">
        <v>24327</v>
      </c>
      <c r="B38042">
        <v>-27.471101999999998</v>
      </c>
      <c r="C38042">
        <v>152.98315600000001</v>
      </c>
      <c r="D38042" t="s">
        <v>6</v>
      </c>
      <c r="E38042" t="s">
        <v>2579</v>
      </c>
    </row>
    <row r="38043" spans="1:5" x14ac:dyDescent="0.3">
      <c r="A38043" t="s">
        <v>24327</v>
      </c>
      <c r="B38043">
        <v>-27.470984999999999</v>
      </c>
      <c r="C38043">
        <v>152.98552000000001</v>
      </c>
      <c r="D38043" t="s">
        <v>6</v>
      </c>
      <c r="E38043" t="s">
        <v>2579</v>
      </c>
    </row>
    <row r="38044" spans="1:5" x14ac:dyDescent="0.3">
      <c r="A38044" t="s">
        <v>24328</v>
      </c>
      <c r="B38044">
        <v>-27.470897000000001</v>
      </c>
      <c r="C38044">
        <v>152.98460399999999</v>
      </c>
      <c r="D38044" t="s">
        <v>6</v>
      </c>
      <c r="E38044" t="s">
        <v>2579</v>
      </c>
    </row>
    <row r="38045" spans="1:5" x14ac:dyDescent="0.3">
      <c r="A38045" t="s">
        <v>24328</v>
      </c>
      <c r="B38045">
        <v>-27.470597999999999</v>
      </c>
      <c r="C38045">
        <v>152.98396299999999</v>
      </c>
      <c r="D38045" t="s">
        <v>6</v>
      </c>
      <c r="E38045" t="s">
        <v>2579</v>
      </c>
    </row>
    <row r="38046" spans="1:5" x14ac:dyDescent="0.3">
      <c r="A38046" t="s">
        <v>24329</v>
      </c>
      <c r="B38046">
        <v>-27.470151000000001</v>
      </c>
      <c r="C38046">
        <v>152.9828</v>
      </c>
      <c r="D38046" t="s">
        <v>6</v>
      </c>
      <c r="E38046" t="s">
        <v>2579</v>
      </c>
    </row>
    <row r="38047" spans="1:5" x14ac:dyDescent="0.3">
      <c r="A38047" t="s">
        <v>24329</v>
      </c>
      <c r="B38047">
        <v>-27.472207000000001</v>
      </c>
      <c r="C38047">
        <v>152.98154299999999</v>
      </c>
      <c r="D38047" t="s">
        <v>6</v>
      </c>
      <c r="E38047" t="s">
        <v>2579</v>
      </c>
    </row>
    <row r="38048" spans="1:5" x14ac:dyDescent="0.3">
      <c r="A38048" t="s">
        <v>24330</v>
      </c>
      <c r="B38048">
        <v>-27.470772</v>
      </c>
      <c r="C38048">
        <v>152.97973200000001</v>
      </c>
      <c r="D38048" t="s">
        <v>6</v>
      </c>
      <c r="E38048" t="s">
        <v>2579</v>
      </c>
    </row>
    <row r="38049" spans="1:5" x14ac:dyDescent="0.3">
      <c r="A38049" t="s">
        <v>24330</v>
      </c>
      <c r="B38049">
        <v>-27.471394</v>
      </c>
      <c r="C38049">
        <v>152.978962</v>
      </c>
      <c r="D38049" t="s">
        <v>6</v>
      </c>
      <c r="E38049" t="s">
        <v>2579</v>
      </c>
    </row>
    <row r="38050" spans="1:5" x14ac:dyDescent="0.3">
      <c r="A38050" t="s">
        <v>24331</v>
      </c>
      <c r="B38050">
        <v>-27.471347000000002</v>
      </c>
      <c r="C38050">
        <v>152.976696</v>
      </c>
      <c r="D38050" t="s">
        <v>6</v>
      </c>
      <c r="E38050" t="s">
        <v>2579</v>
      </c>
    </row>
    <row r="38051" spans="1:5" x14ac:dyDescent="0.3">
      <c r="A38051" t="s">
        <v>24331</v>
      </c>
      <c r="B38051">
        <v>-27.471138</v>
      </c>
      <c r="C38051">
        <v>152.976598</v>
      </c>
      <c r="D38051" t="s">
        <v>6</v>
      </c>
      <c r="E38051" t="s">
        <v>2579</v>
      </c>
    </row>
    <row r="38052" spans="1:5" x14ac:dyDescent="0.3">
      <c r="A38052" t="s">
        <v>24332</v>
      </c>
      <c r="B38052">
        <v>-27.4663</v>
      </c>
      <c r="C38052">
        <v>152.98975899999999</v>
      </c>
      <c r="D38052" t="s">
        <v>6</v>
      </c>
      <c r="E38052" t="s">
        <v>2579</v>
      </c>
    </row>
    <row r="38053" spans="1:5" x14ac:dyDescent="0.3">
      <c r="A38053" t="s">
        <v>24333</v>
      </c>
      <c r="B38053">
        <v>-27.475255000000001</v>
      </c>
      <c r="C38053">
        <v>152.97953000000001</v>
      </c>
      <c r="D38053" t="s">
        <v>6</v>
      </c>
      <c r="E38053" t="s">
        <v>2579</v>
      </c>
    </row>
    <row r="38054" spans="1:5" x14ac:dyDescent="0.3">
      <c r="A38054" t="s">
        <v>24333</v>
      </c>
      <c r="B38054">
        <v>-27.475209</v>
      </c>
      <c r="C38054">
        <v>152.979681</v>
      </c>
      <c r="D38054" t="s">
        <v>6</v>
      </c>
      <c r="E38054" t="s">
        <v>2579</v>
      </c>
    </row>
    <row r="38055" spans="1:5" x14ac:dyDescent="0.3">
      <c r="A38055" t="s">
        <v>24334</v>
      </c>
      <c r="B38055">
        <v>-27.475303</v>
      </c>
      <c r="C38055">
        <v>152.97665599999999</v>
      </c>
      <c r="D38055" t="s">
        <v>6</v>
      </c>
      <c r="E38055" t="s">
        <v>2579</v>
      </c>
    </row>
    <row r="38056" spans="1:5" x14ac:dyDescent="0.3">
      <c r="A38056" t="s">
        <v>24334</v>
      </c>
      <c r="B38056">
        <v>-27.485087</v>
      </c>
      <c r="C38056">
        <v>152.95881</v>
      </c>
      <c r="D38056" t="s">
        <v>6</v>
      </c>
      <c r="E38056" t="s">
        <v>2579</v>
      </c>
    </row>
    <row r="38057" spans="1:5" x14ac:dyDescent="0.3">
      <c r="A38057" t="s">
        <v>24335</v>
      </c>
      <c r="B38057">
        <v>-27.470656000000002</v>
      </c>
      <c r="C38057">
        <v>152.975302</v>
      </c>
      <c r="D38057" t="s">
        <v>6</v>
      </c>
      <c r="E38057" t="s">
        <v>2579</v>
      </c>
    </row>
    <row r="38058" spans="1:5" x14ac:dyDescent="0.3">
      <c r="A38058" t="s">
        <v>24336</v>
      </c>
      <c r="B38058">
        <v>-27.463850999999998</v>
      </c>
      <c r="C38058">
        <v>152.979139</v>
      </c>
      <c r="D38058" t="s">
        <v>6</v>
      </c>
      <c r="E38058" t="s">
        <v>2579</v>
      </c>
    </row>
    <row r="38059" spans="1:5" x14ac:dyDescent="0.3">
      <c r="A38059" t="s">
        <v>24336</v>
      </c>
      <c r="B38059">
        <v>-27.465886999999999</v>
      </c>
      <c r="C38059">
        <v>152.980502</v>
      </c>
      <c r="D38059" t="s">
        <v>6</v>
      </c>
      <c r="E38059" t="s">
        <v>2579</v>
      </c>
    </row>
    <row r="38060" spans="1:5" x14ac:dyDescent="0.3">
      <c r="A38060" t="s">
        <v>24336</v>
      </c>
      <c r="B38060">
        <v>-27.463691000000001</v>
      </c>
      <c r="C38060">
        <v>152.97984700000001</v>
      </c>
      <c r="D38060" t="s">
        <v>6</v>
      </c>
      <c r="E38060" t="s">
        <v>2579</v>
      </c>
    </row>
    <row r="38061" spans="1:5" x14ac:dyDescent="0.3">
      <c r="A38061" t="s">
        <v>24337</v>
      </c>
      <c r="B38061">
        <v>-27.463470999999998</v>
      </c>
      <c r="C38061">
        <v>152.97906699999999</v>
      </c>
      <c r="D38061" t="s">
        <v>6</v>
      </c>
      <c r="E38061" t="s">
        <v>2579</v>
      </c>
    </row>
    <row r="38062" spans="1:5" x14ac:dyDescent="0.3">
      <c r="A38062" t="s">
        <v>24337</v>
      </c>
      <c r="B38062">
        <v>-27.463415000000001</v>
      </c>
      <c r="C38062">
        <v>152.979173</v>
      </c>
      <c r="D38062" t="s">
        <v>6</v>
      </c>
      <c r="E38062" t="s">
        <v>2579</v>
      </c>
    </row>
    <row r="38063" spans="1:5" x14ac:dyDescent="0.3">
      <c r="A38063" t="s">
        <v>24338</v>
      </c>
      <c r="B38063">
        <v>-27.461914</v>
      </c>
      <c r="C38063">
        <v>152.977395</v>
      </c>
      <c r="D38063" t="s">
        <v>6</v>
      </c>
      <c r="E38063" t="s">
        <v>2579</v>
      </c>
    </row>
    <row r="38064" spans="1:5" x14ac:dyDescent="0.3">
      <c r="A38064" t="s">
        <v>24338</v>
      </c>
      <c r="B38064">
        <v>-27.462444000000001</v>
      </c>
      <c r="C38064">
        <v>152.97967700000001</v>
      </c>
      <c r="D38064" t="s">
        <v>6</v>
      </c>
      <c r="E38064" t="s">
        <v>2579</v>
      </c>
    </row>
    <row r="38065" spans="1:5" x14ac:dyDescent="0.3">
      <c r="A38065" t="s">
        <v>24339</v>
      </c>
      <c r="B38065">
        <v>-27.455867999999999</v>
      </c>
      <c r="C38065">
        <v>152.99922599999999</v>
      </c>
      <c r="D38065" t="s">
        <v>6</v>
      </c>
      <c r="E38065" t="s">
        <v>2579</v>
      </c>
    </row>
    <row r="38066" spans="1:5" x14ac:dyDescent="0.3">
      <c r="A38066" t="s">
        <v>24339</v>
      </c>
      <c r="B38066">
        <v>-27.455929000000001</v>
      </c>
      <c r="C38066">
        <v>152.99744899999999</v>
      </c>
      <c r="D38066" t="s">
        <v>6</v>
      </c>
      <c r="E38066" t="s">
        <v>2579</v>
      </c>
    </row>
    <row r="38067" spans="1:5" x14ac:dyDescent="0.3">
      <c r="A38067" t="s">
        <v>24340</v>
      </c>
      <c r="B38067">
        <v>-27.454367999999999</v>
      </c>
      <c r="C38067">
        <v>152.99634599999999</v>
      </c>
      <c r="D38067" t="s">
        <v>6</v>
      </c>
      <c r="E38067" t="s">
        <v>2579</v>
      </c>
    </row>
    <row r="38068" spans="1:5" x14ac:dyDescent="0.3">
      <c r="A38068" t="s">
        <v>24341</v>
      </c>
      <c r="B38068">
        <v>-27.453671</v>
      </c>
      <c r="C38068">
        <v>152.99354199999999</v>
      </c>
      <c r="D38068" t="s">
        <v>6</v>
      </c>
      <c r="E38068" t="s">
        <v>2579</v>
      </c>
    </row>
    <row r="38069" spans="1:5" x14ac:dyDescent="0.3">
      <c r="A38069" t="s">
        <v>24342</v>
      </c>
      <c r="B38069">
        <v>-27.453610000000001</v>
      </c>
      <c r="C38069">
        <v>152.99123800000001</v>
      </c>
      <c r="D38069" t="s">
        <v>6</v>
      </c>
      <c r="E38069" t="s">
        <v>2579</v>
      </c>
    </row>
    <row r="38070" spans="1:5" x14ac:dyDescent="0.3">
      <c r="A38070" t="s">
        <v>24343</v>
      </c>
      <c r="B38070">
        <v>-27.454301000000001</v>
      </c>
      <c r="C38070">
        <v>152.98889800000001</v>
      </c>
      <c r="D38070" t="s">
        <v>6</v>
      </c>
      <c r="E38070" t="s">
        <v>2579</v>
      </c>
    </row>
    <row r="38071" spans="1:5" x14ac:dyDescent="0.3">
      <c r="A38071" t="s">
        <v>24344</v>
      </c>
      <c r="B38071">
        <v>-27.455539999999999</v>
      </c>
      <c r="C38071">
        <v>152.987514</v>
      </c>
      <c r="D38071" t="s">
        <v>6</v>
      </c>
      <c r="E38071" t="s">
        <v>2579</v>
      </c>
    </row>
    <row r="38072" spans="1:5" x14ac:dyDescent="0.3">
      <c r="A38072" t="s">
        <v>24345</v>
      </c>
      <c r="B38072">
        <v>-27.454118999999999</v>
      </c>
      <c r="C38072">
        <v>152.98921999999999</v>
      </c>
      <c r="D38072" t="s">
        <v>6</v>
      </c>
      <c r="E38072" t="s">
        <v>2579</v>
      </c>
    </row>
    <row r="38073" spans="1:5" x14ac:dyDescent="0.3">
      <c r="A38073" t="s">
        <v>24346</v>
      </c>
      <c r="B38073">
        <v>-27.453506999999998</v>
      </c>
      <c r="C38073">
        <v>152.991545</v>
      </c>
      <c r="D38073" t="s">
        <v>6</v>
      </c>
      <c r="E38073" t="s">
        <v>2579</v>
      </c>
    </row>
    <row r="38074" spans="1:5" x14ac:dyDescent="0.3">
      <c r="A38074" t="s">
        <v>24346</v>
      </c>
      <c r="B38074">
        <v>-27.453482999999999</v>
      </c>
      <c r="C38074">
        <v>152.994112</v>
      </c>
      <c r="D38074" t="s">
        <v>6</v>
      </c>
      <c r="E38074" t="s">
        <v>2579</v>
      </c>
    </row>
    <row r="38075" spans="1:5" x14ac:dyDescent="0.3">
      <c r="A38075" t="s">
        <v>24347</v>
      </c>
      <c r="B38075">
        <v>-27.45457</v>
      </c>
      <c r="C38075">
        <v>152.99689799999999</v>
      </c>
      <c r="D38075" t="s">
        <v>6</v>
      </c>
      <c r="E38075" t="s">
        <v>2579</v>
      </c>
    </row>
    <row r="38076" spans="1:5" x14ac:dyDescent="0.3">
      <c r="A38076" t="s">
        <v>24348</v>
      </c>
      <c r="B38076">
        <v>-27.455779</v>
      </c>
      <c r="C38076">
        <v>152.99945</v>
      </c>
      <c r="D38076" t="s">
        <v>6</v>
      </c>
      <c r="E38076" t="s">
        <v>2579</v>
      </c>
    </row>
    <row r="38077" spans="1:5" x14ac:dyDescent="0.3">
      <c r="A38077" t="s">
        <v>24349</v>
      </c>
      <c r="B38077">
        <v>-27.453142</v>
      </c>
      <c r="C38077">
        <v>152.99936400000001</v>
      </c>
      <c r="D38077" t="s">
        <v>6</v>
      </c>
      <c r="E38077" t="s">
        <v>2579</v>
      </c>
    </row>
    <row r="38078" spans="1:5" x14ac:dyDescent="0.3">
      <c r="A38078" t="s">
        <v>24349</v>
      </c>
      <c r="B38078">
        <v>-27.453022000000001</v>
      </c>
      <c r="C38078">
        <v>152.99944500000001</v>
      </c>
      <c r="D38078" t="s">
        <v>6</v>
      </c>
      <c r="E38078" t="s">
        <v>2579</v>
      </c>
    </row>
    <row r="38079" spans="1:5" x14ac:dyDescent="0.3">
      <c r="A38079" t="s">
        <v>24350</v>
      </c>
      <c r="B38079">
        <v>-27.452074</v>
      </c>
      <c r="C38079">
        <v>152.998377</v>
      </c>
      <c r="D38079" t="s">
        <v>6</v>
      </c>
      <c r="E38079" t="s">
        <v>2579</v>
      </c>
    </row>
    <row r="38080" spans="1:5" x14ac:dyDescent="0.3">
      <c r="A38080" t="s">
        <v>24350</v>
      </c>
      <c r="B38080">
        <v>-27.451891</v>
      </c>
      <c r="C38080">
        <v>152.99820099999999</v>
      </c>
      <c r="D38080" t="s">
        <v>6</v>
      </c>
      <c r="E38080" t="s">
        <v>2579</v>
      </c>
    </row>
    <row r="38081" spans="1:5" x14ac:dyDescent="0.3">
      <c r="A38081" t="s">
        <v>24351</v>
      </c>
      <c r="B38081">
        <v>-27.452988999999999</v>
      </c>
      <c r="C38081">
        <v>152.988472</v>
      </c>
      <c r="D38081" t="s">
        <v>6</v>
      </c>
      <c r="E38081" t="s">
        <v>2579</v>
      </c>
    </row>
    <row r="38082" spans="1:5" x14ac:dyDescent="0.3">
      <c r="A38082" t="s">
        <v>24351</v>
      </c>
      <c r="B38082">
        <v>-27.453522</v>
      </c>
      <c r="C38082">
        <v>152.98823200000001</v>
      </c>
      <c r="D38082" t="s">
        <v>6</v>
      </c>
      <c r="E38082" t="s">
        <v>2579</v>
      </c>
    </row>
    <row r="38083" spans="1:5" x14ac:dyDescent="0.3">
      <c r="A38083" t="s">
        <v>24352</v>
      </c>
      <c r="B38083">
        <v>-27.452534</v>
      </c>
      <c r="C38083">
        <v>152.98585600000001</v>
      </c>
      <c r="D38083" t="s">
        <v>6</v>
      </c>
      <c r="E38083" t="s">
        <v>2579</v>
      </c>
    </row>
    <row r="38084" spans="1:5" x14ac:dyDescent="0.3">
      <c r="A38084" t="s">
        <v>24352</v>
      </c>
      <c r="B38084">
        <v>-27.454799000000001</v>
      </c>
      <c r="C38084">
        <v>152.985986</v>
      </c>
      <c r="D38084" t="s">
        <v>6</v>
      </c>
      <c r="E38084" t="s">
        <v>2579</v>
      </c>
    </row>
    <row r="38085" spans="1:5" x14ac:dyDescent="0.3">
      <c r="A38085" t="s">
        <v>24353</v>
      </c>
      <c r="B38085">
        <v>-27.452483000000001</v>
      </c>
      <c r="C38085">
        <v>152.98812799999999</v>
      </c>
      <c r="D38085" t="s">
        <v>6</v>
      </c>
      <c r="E38085" t="s">
        <v>2579</v>
      </c>
    </row>
    <row r="38086" spans="1:5" x14ac:dyDescent="0.3">
      <c r="A38086" t="s">
        <v>24353</v>
      </c>
      <c r="B38086">
        <v>-27.461288</v>
      </c>
      <c r="C38086">
        <v>152.97066699999999</v>
      </c>
      <c r="D38086" t="s">
        <v>6</v>
      </c>
      <c r="E38086" t="s">
        <v>2579</v>
      </c>
    </row>
    <row r="38087" spans="1:5" x14ac:dyDescent="0.3">
      <c r="A38087" t="s">
        <v>24354</v>
      </c>
      <c r="B38087">
        <v>-27.461407000000001</v>
      </c>
      <c r="C38087">
        <v>152.97071500000001</v>
      </c>
      <c r="D38087" t="s">
        <v>6</v>
      </c>
      <c r="E38087" t="s">
        <v>2579</v>
      </c>
    </row>
    <row r="38088" spans="1:5" x14ac:dyDescent="0.3">
      <c r="A38088" t="s">
        <v>24354</v>
      </c>
      <c r="B38088">
        <v>-27.452584000000002</v>
      </c>
      <c r="C38088">
        <v>152.988068</v>
      </c>
      <c r="D38088" t="s">
        <v>6</v>
      </c>
      <c r="E38088" t="s">
        <v>2579</v>
      </c>
    </row>
    <row r="38089" spans="1:5" x14ac:dyDescent="0.3">
      <c r="A38089" t="s">
        <v>24355</v>
      </c>
      <c r="B38089">
        <v>-27.459427000000002</v>
      </c>
      <c r="C38089">
        <v>152.97251299999999</v>
      </c>
      <c r="D38089" t="s">
        <v>6</v>
      </c>
      <c r="E38089" t="s">
        <v>2579</v>
      </c>
    </row>
    <row r="38090" spans="1:5" x14ac:dyDescent="0.3">
      <c r="A38090" t="s">
        <v>24251</v>
      </c>
      <c r="B38090">
        <v>-27.459710000000001</v>
      </c>
      <c r="C38090">
        <v>152.972352</v>
      </c>
      <c r="D38090" t="s">
        <v>6</v>
      </c>
      <c r="E38090" t="s">
        <v>2579</v>
      </c>
    </row>
    <row r="38091" spans="1:5" x14ac:dyDescent="0.3">
      <c r="A38091" t="s">
        <v>24356</v>
      </c>
      <c r="B38091">
        <v>-27.459385999999999</v>
      </c>
      <c r="C38091">
        <v>152.976316</v>
      </c>
      <c r="D38091" t="s">
        <v>6</v>
      </c>
      <c r="E38091" t="s">
        <v>2579</v>
      </c>
    </row>
    <row r="38092" spans="1:5" x14ac:dyDescent="0.3">
      <c r="A38092" t="s">
        <v>24357</v>
      </c>
      <c r="B38092">
        <v>-27.459282999999999</v>
      </c>
      <c r="C38092">
        <v>152.97647499999999</v>
      </c>
      <c r="D38092" t="s">
        <v>6</v>
      </c>
      <c r="E38092" t="s">
        <v>2579</v>
      </c>
    </row>
    <row r="38093" spans="1:5" x14ac:dyDescent="0.3">
      <c r="A38093" t="s">
        <v>24358</v>
      </c>
      <c r="B38093">
        <v>-27.459584</v>
      </c>
      <c r="C38093">
        <v>152.97840299999999</v>
      </c>
      <c r="D38093" t="s">
        <v>6</v>
      </c>
      <c r="E38093" t="s">
        <v>2579</v>
      </c>
    </row>
    <row r="38094" spans="1:5" x14ac:dyDescent="0.3">
      <c r="A38094" t="s">
        <v>24359</v>
      </c>
      <c r="B38094">
        <v>-27.459938999999999</v>
      </c>
      <c r="C38094">
        <v>152.979221</v>
      </c>
      <c r="D38094" t="s">
        <v>6</v>
      </c>
      <c r="E38094" t="s">
        <v>2579</v>
      </c>
    </row>
    <row r="38095" spans="1:5" x14ac:dyDescent="0.3">
      <c r="A38095" t="s">
        <v>24360</v>
      </c>
      <c r="B38095">
        <v>-27.460702000000001</v>
      </c>
      <c r="C38095">
        <v>152.98095799999999</v>
      </c>
      <c r="D38095" t="s">
        <v>6</v>
      </c>
      <c r="E38095" t="s">
        <v>2579</v>
      </c>
    </row>
    <row r="38096" spans="1:5" x14ac:dyDescent="0.3">
      <c r="A38096" t="s">
        <v>24361</v>
      </c>
      <c r="B38096">
        <v>-27.460885000000001</v>
      </c>
      <c r="C38096">
        <v>152.98101</v>
      </c>
      <c r="D38096" t="s">
        <v>6</v>
      </c>
      <c r="E38096" t="s">
        <v>2579</v>
      </c>
    </row>
    <row r="38097" spans="1:5" x14ac:dyDescent="0.3">
      <c r="A38097" t="s">
        <v>24362</v>
      </c>
      <c r="B38097">
        <v>-27.456357000000001</v>
      </c>
      <c r="C38097">
        <v>152.98402999999999</v>
      </c>
      <c r="D38097" t="s">
        <v>6</v>
      </c>
      <c r="E38097" t="s">
        <v>2579</v>
      </c>
    </row>
    <row r="38098" spans="1:5" x14ac:dyDescent="0.3">
      <c r="A38098" t="s">
        <v>24359</v>
      </c>
      <c r="B38098">
        <v>-27.455596</v>
      </c>
      <c r="C38098">
        <v>152.98231200000001</v>
      </c>
      <c r="D38098" t="s">
        <v>6</v>
      </c>
      <c r="E38098" t="s">
        <v>2579</v>
      </c>
    </row>
    <row r="38099" spans="1:5" x14ac:dyDescent="0.3">
      <c r="A38099" t="s">
        <v>24363</v>
      </c>
      <c r="B38099">
        <v>-27.455503</v>
      </c>
      <c r="C38099">
        <v>152.982418</v>
      </c>
      <c r="D38099" t="s">
        <v>6</v>
      </c>
      <c r="E38099" t="s">
        <v>2579</v>
      </c>
    </row>
    <row r="38100" spans="1:5" x14ac:dyDescent="0.3">
      <c r="A38100" t="s">
        <v>24364</v>
      </c>
      <c r="B38100">
        <v>-27.453852999999999</v>
      </c>
      <c r="C38100">
        <v>152.981246</v>
      </c>
      <c r="D38100" t="s">
        <v>6</v>
      </c>
      <c r="E38100" t="s">
        <v>2579</v>
      </c>
    </row>
    <row r="38101" spans="1:5" x14ac:dyDescent="0.3">
      <c r="A38101" t="s">
        <v>24365</v>
      </c>
      <c r="B38101">
        <v>-27.453641000000001</v>
      </c>
      <c r="C38101">
        <v>152.98125400000001</v>
      </c>
      <c r="D38101" t="s">
        <v>6</v>
      </c>
      <c r="E38101" t="s">
        <v>2579</v>
      </c>
    </row>
    <row r="38102" spans="1:5" x14ac:dyDescent="0.3">
      <c r="A38102" t="s">
        <v>24366</v>
      </c>
      <c r="B38102">
        <v>-27.452594999999999</v>
      </c>
      <c r="C38102">
        <v>152.979963</v>
      </c>
      <c r="D38102" t="s">
        <v>6</v>
      </c>
      <c r="E38102" t="s">
        <v>2579</v>
      </c>
    </row>
    <row r="38103" spans="1:5" x14ac:dyDescent="0.3">
      <c r="A38103" t="s">
        <v>24366</v>
      </c>
      <c r="B38103">
        <v>-27.452531</v>
      </c>
      <c r="C38103">
        <v>152.98009300000001</v>
      </c>
      <c r="D38103" t="s">
        <v>6</v>
      </c>
      <c r="E38103" t="s">
        <v>2579</v>
      </c>
    </row>
    <row r="38104" spans="1:5" x14ac:dyDescent="0.3">
      <c r="A38104" t="s">
        <v>24367</v>
      </c>
      <c r="B38104">
        <v>-27.451495000000001</v>
      </c>
      <c r="C38104">
        <v>152.97883200000001</v>
      </c>
      <c r="D38104" t="s">
        <v>6</v>
      </c>
      <c r="E38104" t="s">
        <v>2579</v>
      </c>
    </row>
    <row r="38105" spans="1:5" x14ac:dyDescent="0.3">
      <c r="A38105" t="s">
        <v>24368</v>
      </c>
      <c r="B38105">
        <v>-27.451955000000002</v>
      </c>
      <c r="C38105">
        <v>152.97622899999999</v>
      </c>
      <c r="D38105" t="s">
        <v>6</v>
      </c>
      <c r="E38105" t="s">
        <v>2579</v>
      </c>
    </row>
    <row r="38106" spans="1:5" x14ac:dyDescent="0.3">
      <c r="A38106" t="s">
        <v>24369</v>
      </c>
      <c r="B38106">
        <v>-27.451923000000001</v>
      </c>
      <c r="C38106">
        <v>152.976361</v>
      </c>
      <c r="D38106" t="s">
        <v>6</v>
      </c>
      <c r="E38106" t="s">
        <v>2579</v>
      </c>
    </row>
    <row r="38107" spans="1:5" x14ac:dyDescent="0.3">
      <c r="A38107" t="s">
        <v>24141</v>
      </c>
      <c r="B38107">
        <v>-27.452964000000001</v>
      </c>
      <c r="C38107">
        <v>152.975201</v>
      </c>
      <c r="D38107" t="s">
        <v>6</v>
      </c>
      <c r="E38107" t="s">
        <v>2579</v>
      </c>
    </row>
    <row r="38108" spans="1:5" x14ac:dyDescent="0.3">
      <c r="A38108" t="s">
        <v>24145</v>
      </c>
      <c r="B38108">
        <v>-27.453590999999999</v>
      </c>
      <c r="C38108">
        <v>152.97511900000001</v>
      </c>
      <c r="D38108" t="s">
        <v>6</v>
      </c>
      <c r="E38108" t="s">
        <v>2579</v>
      </c>
    </row>
    <row r="38109" spans="1:5" x14ac:dyDescent="0.3">
      <c r="A38109" t="s">
        <v>24370</v>
      </c>
      <c r="B38109">
        <v>-27.454886999999999</v>
      </c>
      <c r="C38109">
        <v>152.97583</v>
      </c>
      <c r="D38109" t="s">
        <v>6</v>
      </c>
      <c r="E38109" t="s">
        <v>2579</v>
      </c>
    </row>
    <row r="38110" spans="1:5" x14ac:dyDescent="0.3">
      <c r="A38110" t="s">
        <v>24371</v>
      </c>
      <c r="B38110">
        <v>-27.455666999999998</v>
      </c>
      <c r="C38110">
        <v>152.97788</v>
      </c>
      <c r="D38110" t="s">
        <v>6</v>
      </c>
      <c r="E38110" t="s">
        <v>2579</v>
      </c>
    </row>
    <row r="38111" spans="1:5" x14ac:dyDescent="0.3">
      <c r="A38111" t="s">
        <v>24372</v>
      </c>
      <c r="B38111">
        <v>-27.455804000000001</v>
      </c>
      <c r="C38111">
        <v>152.977811</v>
      </c>
      <c r="D38111" t="s">
        <v>6</v>
      </c>
      <c r="E38111" t="s">
        <v>2579</v>
      </c>
    </row>
    <row r="38112" spans="1:5" x14ac:dyDescent="0.3">
      <c r="A38112" t="s">
        <v>24373</v>
      </c>
      <c r="B38112">
        <v>-27.453934</v>
      </c>
      <c r="C38112">
        <v>152.978736</v>
      </c>
      <c r="D38112" t="s">
        <v>6</v>
      </c>
      <c r="E38112" t="s">
        <v>2579</v>
      </c>
    </row>
    <row r="38113" spans="1:5" x14ac:dyDescent="0.3">
      <c r="A38113" t="s">
        <v>24374</v>
      </c>
      <c r="B38113">
        <v>-27.453938000000001</v>
      </c>
      <c r="C38113">
        <v>152.97886</v>
      </c>
      <c r="D38113" t="s">
        <v>6</v>
      </c>
      <c r="E38113" t="s">
        <v>2579</v>
      </c>
    </row>
    <row r="38114" spans="1:5" x14ac:dyDescent="0.3">
      <c r="A38114" t="s">
        <v>24375</v>
      </c>
      <c r="B38114">
        <v>-27.452622999999999</v>
      </c>
      <c r="C38114">
        <v>152.97896800000001</v>
      </c>
      <c r="D38114" t="s">
        <v>6</v>
      </c>
      <c r="E38114" t="s">
        <v>2579</v>
      </c>
    </row>
    <row r="38115" spans="1:5" x14ac:dyDescent="0.3">
      <c r="A38115" t="s">
        <v>24376</v>
      </c>
      <c r="B38115">
        <v>-27.452538000000001</v>
      </c>
      <c r="C38115">
        <v>152.97905600000001</v>
      </c>
      <c r="D38115" t="s">
        <v>6</v>
      </c>
      <c r="E38115" t="s">
        <v>2579</v>
      </c>
    </row>
    <row r="38116" spans="1:5" x14ac:dyDescent="0.3">
      <c r="A38116" t="s">
        <v>24377</v>
      </c>
      <c r="B38116">
        <v>-27.456091000000001</v>
      </c>
      <c r="C38116">
        <v>152.98439500000001</v>
      </c>
      <c r="D38116" t="s">
        <v>6</v>
      </c>
      <c r="E38116" t="s">
        <v>2579</v>
      </c>
    </row>
    <row r="38117" spans="1:5" x14ac:dyDescent="0.3">
      <c r="A38117" t="s">
        <v>24378</v>
      </c>
      <c r="B38117">
        <v>-27.455024000000002</v>
      </c>
      <c r="C38117">
        <v>152.984048</v>
      </c>
      <c r="D38117" t="s">
        <v>6</v>
      </c>
      <c r="E38117" t="s">
        <v>2579</v>
      </c>
    </row>
    <row r="38118" spans="1:5" x14ac:dyDescent="0.3">
      <c r="A38118" t="s">
        <v>24378</v>
      </c>
      <c r="B38118">
        <v>-27.455248000000001</v>
      </c>
      <c r="C38118">
        <v>152.98434800000001</v>
      </c>
      <c r="D38118" t="s">
        <v>6</v>
      </c>
      <c r="E38118" t="s">
        <v>2579</v>
      </c>
    </row>
    <row r="38119" spans="1:5" x14ac:dyDescent="0.3">
      <c r="A38119" t="s">
        <v>24379</v>
      </c>
      <c r="B38119">
        <v>-27.453412</v>
      </c>
      <c r="C38119">
        <v>152.98377500000001</v>
      </c>
      <c r="D38119" t="s">
        <v>6</v>
      </c>
      <c r="E38119" t="s">
        <v>2579</v>
      </c>
    </row>
    <row r="38120" spans="1:5" x14ac:dyDescent="0.3">
      <c r="A38120" t="s">
        <v>24379</v>
      </c>
      <c r="B38120">
        <v>-27.453623</v>
      </c>
      <c r="C38120">
        <v>152.983926</v>
      </c>
      <c r="D38120" t="s">
        <v>6</v>
      </c>
      <c r="E38120" t="s">
        <v>2579</v>
      </c>
    </row>
    <row r="38121" spans="1:5" x14ac:dyDescent="0.3">
      <c r="A38121" t="s">
        <v>24380</v>
      </c>
      <c r="B38121">
        <v>-27.452264</v>
      </c>
      <c r="C38121">
        <v>152.98405700000001</v>
      </c>
      <c r="D38121" t="s">
        <v>6</v>
      </c>
      <c r="E38121" t="s">
        <v>2579</v>
      </c>
    </row>
    <row r="38122" spans="1:5" x14ac:dyDescent="0.3">
      <c r="A38122" t="s">
        <v>24381</v>
      </c>
      <c r="B38122">
        <v>-27.451644000000002</v>
      </c>
      <c r="C38122">
        <v>152.984115</v>
      </c>
      <c r="D38122" t="s">
        <v>6</v>
      </c>
      <c r="E38122" t="s">
        <v>2579</v>
      </c>
    </row>
    <row r="38123" spans="1:5" x14ac:dyDescent="0.3">
      <c r="A38123" t="s">
        <v>24381</v>
      </c>
      <c r="B38123">
        <v>-27.449577000000001</v>
      </c>
      <c r="C38123">
        <v>152.98432500000001</v>
      </c>
      <c r="D38123" t="s">
        <v>6</v>
      </c>
      <c r="E38123" t="s">
        <v>2579</v>
      </c>
    </row>
    <row r="38124" spans="1:5" x14ac:dyDescent="0.3">
      <c r="A38124" t="s">
        <v>24382</v>
      </c>
      <c r="B38124">
        <v>-27.449673000000001</v>
      </c>
      <c r="C38124">
        <v>152.98440400000001</v>
      </c>
      <c r="D38124" t="s">
        <v>6</v>
      </c>
      <c r="E38124" t="s">
        <v>2579</v>
      </c>
    </row>
    <row r="38125" spans="1:5" x14ac:dyDescent="0.3">
      <c r="A38125" t="s">
        <v>24382</v>
      </c>
      <c r="B38125">
        <v>-27.449508000000002</v>
      </c>
      <c r="C38125">
        <v>152.985849</v>
      </c>
      <c r="D38125" t="s">
        <v>6</v>
      </c>
      <c r="E38125" t="s">
        <v>2579</v>
      </c>
    </row>
    <row r="38126" spans="1:5" x14ac:dyDescent="0.3">
      <c r="A38126" t="s">
        <v>24383</v>
      </c>
      <c r="B38126">
        <v>-27.449451</v>
      </c>
      <c r="C38126">
        <v>152.98621600000001</v>
      </c>
      <c r="D38126" t="s">
        <v>6</v>
      </c>
      <c r="E38126" t="s">
        <v>2579</v>
      </c>
    </row>
    <row r="38127" spans="1:5" x14ac:dyDescent="0.3">
      <c r="A38127" t="s">
        <v>24383</v>
      </c>
      <c r="B38127">
        <v>-27.449728</v>
      </c>
      <c r="C38127">
        <v>152.988191</v>
      </c>
      <c r="D38127" t="s">
        <v>6</v>
      </c>
      <c r="E38127" t="s">
        <v>2579</v>
      </c>
    </row>
    <row r="38128" spans="1:5" x14ac:dyDescent="0.3">
      <c r="A38128" t="s">
        <v>24384</v>
      </c>
      <c r="B38128">
        <v>-27.449853000000001</v>
      </c>
      <c r="C38128">
        <v>152.988302</v>
      </c>
      <c r="D38128" t="s">
        <v>6</v>
      </c>
      <c r="E38128" t="s">
        <v>2579</v>
      </c>
    </row>
    <row r="38129" spans="1:5" x14ac:dyDescent="0.3">
      <c r="A38129" t="s">
        <v>24385</v>
      </c>
      <c r="B38129">
        <v>-27.450465000000001</v>
      </c>
      <c r="C38129">
        <v>152.98444799999999</v>
      </c>
      <c r="D38129" t="s">
        <v>6</v>
      </c>
      <c r="E38129" t="s">
        <v>2579</v>
      </c>
    </row>
    <row r="38130" spans="1:5" x14ac:dyDescent="0.3">
      <c r="A38130" t="s">
        <v>24386</v>
      </c>
      <c r="B38130">
        <v>-27.445972999999999</v>
      </c>
      <c r="C38130">
        <v>152.98745</v>
      </c>
      <c r="D38130" t="s">
        <v>6</v>
      </c>
      <c r="E38130" t="s">
        <v>2579</v>
      </c>
    </row>
    <row r="38131" spans="1:5" x14ac:dyDescent="0.3">
      <c r="A38131" t="s">
        <v>24386</v>
      </c>
      <c r="B38131">
        <v>-27.445775000000001</v>
      </c>
      <c r="C38131">
        <v>152.98762099999999</v>
      </c>
      <c r="D38131" t="s">
        <v>6</v>
      </c>
      <c r="E38131" t="s">
        <v>2579</v>
      </c>
    </row>
    <row r="38132" spans="1:5" x14ac:dyDescent="0.3">
      <c r="A38132" t="s">
        <v>24387</v>
      </c>
      <c r="B38132">
        <v>-27.446662</v>
      </c>
      <c r="C38132">
        <v>152.98474899999999</v>
      </c>
      <c r="D38132" t="s">
        <v>6</v>
      </c>
      <c r="E38132" t="s">
        <v>2579</v>
      </c>
    </row>
    <row r="38133" spans="1:5" x14ac:dyDescent="0.3">
      <c r="A38133" t="s">
        <v>24387</v>
      </c>
      <c r="B38133">
        <v>-27.44726</v>
      </c>
      <c r="C38133">
        <v>152.98419899999999</v>
      </c>
      <c r="D38133" t="s">
        <v>6</v>
      </c>
      <c r="E38133" t="s">
        <v>2579</v>
      </c>
    </row>
    <row r="38134" spans="1:5" x14ac:dyDescent="0.3">
      <c r="A38134" t="s">
        <v>24388</v>
      </c>
      <c r="B38134">
        <v>-27.447904999999999</v>
      </c>
      <c r="C38134">
        <v>152.981424</v>
      </c>
      <c r="D38134" t="s">
        <v>6</v>
      </c>
      <c r="E38134" t="s">
        <v>2579</v>
      </c>
    </row>
    <row r="38135" spans="1:5" x14ac:dyDescent="0.3">
      <c r="A38135" t="s">
        <v>24389</v>
      </c>
      <c r="B38135">
        <v>-27.448360999999998</v>
      </c>
      <c r="C38135">
        <v>152.97952000000001</v>
      </c>
      <c r="D38135" t="s">
        <v>6</v>
      </c>
      <c r="E38135" t="s">
        <v>2579</v>
      </c>
    </row>
    <row r="38136" spans="1:5" x14ac:dyDescent="0.3">
      <c r="A38136" t="s">
        <v>24390</v>
      </c>
      <c r="B38136">
        <v>-27.435048999999999</v>
      </c>
      <c r="C38136">
        <v>152.98583600000001</v>
      </c>
      <c r="D38136" t="s">
        <v>6</v>
      </c>
      <c r="E38136" t="s">
        <v>2579</v>
      </c>
    </row>
    <row r="38137" spans="1:5" x14ac:dyDescent="0.3">
      <c r="A38137" t="s">
        <v>24390</v>
      </c>
      <c r="B38137">
        <v>-27.449217999999998</v>
      </c>
      <c r="C38137">
        <v>152.977937</v>
      </c>
      <c r="D38137" t="s">
        <v>6</v>
      </c>
      <c r="E38137" t="s">
        <v>2579</v>
      </c>
    </row>
    <row r="38138" spans="1:5" x14ac:dyDescent="0.3">
      <c r="A38138" t="s">
        <v>24391</v>
      </c>
      <c r="B38138">
        <v>-27.448847000000001</v>
      </c>
      <c r="C38138">
        <v>152.977338</v>
      </c>
      <c r="D38138" t="s">
        <v>6</v>
      </c>
      <c r="E38138" t="s">
        <v>2579</v>
      </c>
    </row>
    <row r="38139" spans="1:5" x14ac:dyDescent="0.3">
      <c r="A38139" t="s">
        <v>24391</v>
      </c>
      <c r="B38139">
        <v>-27.449470000000002</v>
      </c>
      <c r="C38139">
        <v>152.97728699999999</v>
      </c>
      <c r="D38139" t="s">
        <v>6</v>
      </c>
      <c r="E38139" t="s">
        <v>2579</v>
      </c>
    </row>
    <row r="38140" spans="1:5" x14ac:dyDescent="0.3">
      <c r="A38140" t="s">
        <v>24392</v>
      </c>
      <c r="B38140">
        <v>-27.450171000000001</v>
      </c>
      <c r="C38140">
        <v>152.977442</v>
      </c>
      <c r="D38140" t="s">
        <v>6</v>
      </c>
      <c r="E38140" t="s">
        <v>2579</v>
      </c>
    </row>
    <row r="38141" spans="1:5" x14ac:dyDescent="0.3">
      <c r="A38141" t="s">
        <v>24392</v>
      </c>
      <c r="B38141">
        <v>-27.448298000000001</v>
      </c>
      <c r="C38141">
        <v>152.971946</v>
      </c>
      <c r="D38141" t="s">
        <v>6</v>
      </c>
      <c r="E38141" t="s">
        <v>2579</v>
      </c>
    </row>
    <row r="38142" spans="1:5" x14ac:dyDescent="0.3">
      <c r="A38142" t="s">
        <v>24393</v>
      </c>
      <c r="B38142">
        <v>-27.448135000000001</v>
      </c>
      <c r="C38142">
        <v>152.971993</v>
      </c>
      <c r="D38142" t="s">
        <v>6</v>
      </c>
      <c r="E38142" t="s">
        <v>2579</v>
      </c>
    </row>
    <row r="38143" spans="1:5" x14ac:dyDescent="0.3">
      <c r="A38143" t="s">
        <v>24394</v>
      </c>
      <c r="B38143">
        <v>-27.448108999999999</v>
      </c>
      <c r="C38143">
        <v>152.974977</v>
      </c>
      <c r="D38143" t="s">
        <v>6</v>
      </c>
      <c r="E38143" t="s">
        <v>2579</v>
      </c>
    </row>
    <row r="38144" spans="1:5" x14ac:dyDescent="0.3">
      <c r="A38144" t="s">
        <v>24395</v>
      </c>
      <c r="B38144">
        <v>-27.448188999999999</v>
      </c>
      <c r="C38144">
        <v>152.97446400000001</v>
      </c>
      <c r="D38144" t="s">
        <v>6</v>
      </c>
      <c r="E38144" t="s">
        <v>2579</v>
      </c>
    </row>
    <row r="38145" spans="1:5" x14ac:dyDescent="0.3">
      <c r="A38145" t="s">
        <v>24395</v>
      </c>
      <c r="B38145">
        <v>-27.448105999999999</v>
      </c>
      <c r="C38145">
        <v>152.97845599999999</v>
      </c>
      <c r="D38145" t="s">
        <v>6</v>
      </c>
      <c r="E38145" t="s">
        <v>2579</v>
      </c>
    </row>
    <row r="38146" spans="1:5" x14ac:dyDescent="0.3">
      <c r="A38146" t="s">
        <v>24396</v>
      </c>
      <c r="B38146">
        <v>-27.441821999999998</v>
      </c>
      <c r="C38146">
        <v>152.975493</v>
      </c>
      <c r="D38146" t="s">
        <v>6</v>
      </c>
      <c r="E38146" t="s">
        <v>2579</v>
      </c>
    </row>
    <row r="38147" spans="1:5" x14ac:dyDescent="0.3">
      <c r="A38147" t="s">
        <v>24397</v>
      </c>
      <c r="B38147">
        <v>-27.442474000000001</v>
      </c>
      <c r="C38147">
        <v>152.97868800000001</v>
      </c>
      <c r="D38147" t="s">
        <v>6</v>
      </c>
      <c r="E38147" t="s">
        <v>2579</v>
      </c>
    </row>
    <row r="38148" spans="1:5" x14ac:dyDescent="0.3">
      <c r="A38148" t="s">
        <v>24397</v>
      </c>
      <c r="B38148">
        <v>-27.442212000000001</v>
      </c>
      <c r="C38148">
        <v>152.97861900000001</v>
      </c>
      <c r="D38148" t="s">
        <v>6</v>
      </c>
      <c r="E38148" t="s">
        <v>2579</v>
      </c>
    </row>
    <row r="38149" spans="1:5" x14ac:dyDescent="0.3">
      <c r="A38149" t="s">
        <v>24398</v>
      </c>
      <c r="B38149">
        <v>-27.442509000000001</v>
      </c>
      <c r="C38149">
        <v>152.97924599999999</v>
      </c>
      <c r="D38149" t="s">
        <v>6</v>
      </c>
      <c r="E38149" t="s">
        <v>2579</v>
      </c>
    </row>
    <row r="38150" spans="1:5" x14ac:dyDescent="0.3">
      <c r="A38150" t="s">
        <v>24398</v>
      </c>
      <c r="B38150">
        <v>-27.442636</v>
      </c>
      <c r="C38150">
        <v>152.97986299999999</v>
      </c>
      <c r="D38150" t="s">
        <v>6</v>
      </c>
      <c r="E38150" t="s">
        <v>2579</v>
      </c>
    </row>
    <row r="38151" spans="1:5" x14ac:dyDescent="0.3">
      <c r="A38151" t="s">
        <v>24399</v>
      </c>
      <c r="B38151">
        <v>-27.442736</v>
      </c>
      <c r="C38151">
        <v>152.98336499999999</v>
      </c>
      <c r="D38151" t="s">
        <v>6</v>
      </c>
      <c r="E38151" t="s">
        <v>2579</v>
      </c>
    </row>
    <row r="38152" spans="1:5" x14ac:dyDescent="0.3">
      <c r="A38152" t="s">
        <v>24399</v>
      </c>
      <c r="B38152">
        <v>-27.442786000000002</v>
      </c>
      <c r="C38152">
        <v>152.98357899999999</v>
      </c>
      <c r="D38152" t="s">
        <v>6</v>
      </c>
      <c r="E38152" t="s">
        <v>2579</v>
      </c>
    </row>
    <row r="38153" spans="1:5" x14ac:dyDescent="0.3">
      <c r="A38153" t="s">
        <v>24400</v>
      </c>
      <c r="B38153">
        <v>-27.445315999999998</v>
      </c>
      <c r="C38153">
        <v>152.972928</v>
      </c>
      <c r="D38153" t="s">
        <v>6</v>
      </c>
      <c r="E38153" t="s">
        <v>2579</v>
      </c>
    </row>
    <row r="38154" spans="1:5" x14ac:dyDescent="0.3">
      <c r="A38154" t="s">
        <v>24400</v>
      </c>
      <c r="B38154">
        <v>-27.447071999999999</v>
      </c>
      <c r="C38154">
        <v>152.97460100000001</v>
      </c>
      <c r="D38154" t="s">
        <v>6</v>
      </c>
      <c r="E38154" t="s">
        <v>2579</v>
      </c>
    </row>
    <row r="38155" spans="1:5" x14ac:dyDescent="0.3">
      <c r="A38155" t="s">
        <v>24401</v>
      </c>
      <c r="B38155">
        <v>-27.446915000000001</v>
      </c>
      <c r="C38155">
        <v>152.973975</v>
      </c>
      <c r="D38155" t="s">
        <v>6</v>
      </c>
      <c r="E38155" t="s">
        <v>2579</v>
      </c>
    </row>
    <row r="38156" spans="1:5" x14ac:dyDescent="0.3">
      <c r="A38156" t="s">
        <v>24401</v>
      </c>
      <c r="B38156">
        <v>-27.446307999999998</v>
      </c>
      <c r="C38156">
        <v>152.973376</v>
      </c>
      <c r="D38156" t="s">
        <v>6</v>
      </c>
      <c r="E38156" t="s">
        <v>2579</v>
      </c>
    </row>
    <row r="38157" spans="1:5" x14ac:dyDescent="0.3">
      <c r="A38157" t="s">
        <v>24402</v>
      </c>
      <c r="B38157">
        <v>-27.438945</v>
      </c>
      <c r="C38157">
        <v>152.98115200000001</v>
      </c>
      <c r="D38157" t="s">
        <v>6</v>
      </c>
      <c r="E38157" t="s">
        <v>2579</v>
      </c>
    </row>
    <row r="38158" spans="1:5" x14ac:dyDescent="0.3">
      <c r="A38158" t="s">
        <v>24402</v>
      </c>
      <c r="B38158">
        <v>-27.439008999999999</v>
      </c>
      <c r="C38158">
        <v>152.980863</v>
      </c>
      <c r="D38158" t="s">
        <v>6</v>
      </c>
      <c r="E38158" t="s">
        <v>2579</v>
      </c>
    </row>
    <row r="38159" spans="1:5" x14ac:dyDescent="0.3">
      <c r="A38159" t="s">
        <v>24403</v>
      </c>
      <c r="B38159">
        <v>-27.447040999999999</v>
      </c>
      <c r="C38159">
        <v>152.974627</v>
      </c>
      <c r="D38159" t="s">
        <v>6</v>
      </c>
      <c r="E38159" t="s">
        <v>2579</v>
      </c>
    </row>
    <row r="38160" spans="1:5" x14ac:dyDescent="0.3">
      <c r="A38160" t="s">
        <v>24403</v>
      </c>
      <c r="B38160">
        <v>-27.440515000000001</v>
      </c>
      <c r="C38160">
        <v>152.98345499999999</v>
      </c>
      <c r="D38160" t="s">
        <v>6</v>
      </c>
      <c r="E38160" t="s">
        <v>2579</v>
      </c>
    </row>
    <row r="38161" spans="1:5" x14ac:dyDescent="0.3">
      <c r="A38161" t="s">
        <v>24404</v>
      </c>
      <c r="B38161">
        <v>-27.438431000000001</v>
      </c>
      <c r="C38161">
        <v>152.98072199999999</v>
      </c>
      <c r="D38161" t="s">
        <v>6</v>
      </c>
      <c r="E38161" t="s">
        <v>2579</v>
      </c>
    </row>
    <row r="38162" spans="1:5" x14ac:dyDescent="0.3">
      <c r="A38162" t="s">
        <v>24404</v>
      </c>
      <c r="B38162">
        <v>-27.437787</v>
      </c>
      <c r="C38162">
        <v>152.98183599999999</v>
      </c>
      <c r="D38162" t="s">
        <v>6</v>
      </c>
      <c r="E38162" t="s">
        <v>2579</v>
      </c>
    </row>
    <row r="38163" spans="1:5" x14ac:dyDescent="0.3">
      <c r="A38163" t="s">
        <v>24405</v>
      </c>
      <c r="B38163">
        <v>-27.437913000000002</v>
      </c>
      <c r="C38163">
        <v>152.98182199999999</v>
      </c>
      <c r="D38163" t="s">
        <v>6</v>
      </c>
      <c r="E38163" t="s">
        <v>2579</v>
      </c>
    </row>
    <row r="38164" spans="1:5" x14ac:dyDescent="0.3">
      <c r="A38164" t="s">
        <v>24405</v>
      </c>
      <c r="B38164">
        <v>-27.437798999999998</v>
      </c>
      <c r="C38164">
        <v>152.98339999999999</v>
      </c>
      <c r="D38164" t="s">
        <v>6</v>
      </c>
      <c r="E38164" t="s">
        <v>2579</v>
      </c>
    </row>
    <row r="38165" spans="1:5" x14ac:dyDescent="0.3">
      <c r="A38165" t="s">
        <v>24406</v>
      </c>
      <c r="B38165">
        <v>-27.437255</v>
      </c>
      <c r="C38165">
        <v>152.98334500000001</v>
      </c>
      <c r="D38165" t="s">
        <v>6</v>
      </c>
      <c r="E38165" t="s">
        <v>2579</v>
      </c>
    </row>
    <row r="38166" spans="1:5" x14ac:dyDescent="0.3">
      <c r="A38166" t="s">
        <v>24407</v>
      </c>
      <c r="B38166">
        <v>-27.438338999999999</v>
      </c>
      <c r="C38166">
        <v>152.985524</v>
      </c>
      <c r="D38166" t="s">
        <v>6</v>
      </c>
      <c r="E38166" t="s">
        <v>2579</v>
      </c>
    </row>
    <row r="38167" spans="1:5" x14ac:dyDescent="0.3">
      <c r="A38167" t="s">
        <v>24407</v>
      </c>
      <c r="B38167">
        <v>-27.438738000000001</v>
      </c>
      <c r="C38167">
        <v>152.98735099999999</v>
      </c>
      <c r="D38167" t="s">
        <v>6</v>
      </c>
      <c r="E38167" t="s">
        <v>2579</v>
      </c>
    </row>
    <row r="38168" spans="1:5" x14ac:dyDescent="0.3">
      <c r="A38168" t="s">
        <v>24408</v>
      </c>
      <c r="B38168">
        <v>-27.438613</v>
      </c>
      <c r="C38168">
        <v>152.98737700000001</v>
      </c>
      <c r="D38168" t="s">
        <v>6</v>
      </c>
      <c r="E38168" t="s">
        <v>2579</v>
      </c>
    </row>
    <row r="38169" spans="1:5" x14ac:dyDescent="0.3">
      <c r="A38169" t="s">
        <v>24408</v>
      </c>
      <c r="B38169">
        <v>-27.434322000000002</v>
      </c>
      <c r="C38169">
        <v>152.98580200000001</v>
      </c>
      <c r="D38169" t="s">
        <v>6</v>
      </c>
      <c r="E38169" t="s">
        <v>2579</v>
      </c>
    </row>
    <row r="38170" spans="1:5" x14ac:dyDescent="0.3">
      <c r="A38170" t="s">
        <v>24409</v>
      </c>
      <c r="B38170">
        <v>-27.434308000000001</v>
      </c>
      <c r="C38170">
        <v>152.98652999999999</v>
      </c>
      <c r="D38170" t="s">
        <v>6</v>
      </c>
      <c r="E38170" t="s">
        <v>2579</v>
      </c>
    </row>
    <row r="38171" spans="1:5" x14ac:dyDescent="0.3">
      <c r="A38171" t="s">
        <v>24409</v>
      </c>
      <c r="B38171">
        <v>-27.435217000000002</v>
      </c>
      <c r="C38171">
        <v>152.98372800000001</v>
      </c>
      <c r="D38171" t="s">
        <v>6</v>
      </c>
      <c r="E38171" t="s">
        <v>2579</v>
      </c>
    </row>
    <row r="38172" spans="1:5" x14ac:dyDescent="0.3">
      <c r="A38172" t="s">
        <v>24410</v>
      </c>
      <c r="B38172">
        <v>-27.435089000000001</v>
      </c>
      <c r="C38172">
        <v>152.983622</v>
      </c>
      <c r="D38172" t="s">
        <v>6</v>
      </c>
      <c r="E38172" t="s">
        <v>2579</v>
      </c>
    </row>
    <row r="38173" spans="1:5" x14ac:dyDescent="0.3">
      <c r="A38173" t="s">
        <v>24410</v>
      </c>
      <c r="B38173">
        <v>-27.538236999999999</v>
      </c>
      <c r="C38173">
        <v>152.969424</v>
      </c>
      <c r="D38173" t="s">
        <v>6</v>
      </c>
      <c r="E38173" t="s">
        <v>2579</v>
      </c>
    </row>
    <row r="38174" spans="1:5" x14ac:dyDescent="0.3">
      <c r="A38174" t="s">
        <v>24411</v>
      </c>
      <c r="B38174">
        <v>-27.539518000000001</v>
      </c>
      <c r="C38174">
        <v>152.966657</v>
      </c>
      <c r="D38174" t="s">
        <v>6</v>
      </c>
      <c r="E38174" t="s">
        <v>2579</v>
      </c>
    </row>
    <row r="38175" spans="1:5" x14ac:dyDescent="0.3">
      <c r="A38175" t="s">
        <v>24411</v>
      </c>
      <c r="B38175">
        <v>-27.540634000000001</v>
      </c>
      <c r="C38175">
        <v>152.96897799999999</v>
      </c>
      <c r="D38175" t="s">
        <v>6</v>
      </c>
      <c r="E38175" t="s">
        <v>2579</v>
      </c>
    </row>
    <row r="38176" spans="1:5" x14ac:dyDescent="0.3">
      <c r="A38176" t="s">
        <v>24412</v>
      </c>
      <c r="B38176">
        <v>-27.534738000000001</v>
      </c>
      <c r="C38176">
        <v>152.96512999999999</v>
      </c>
      <c r="D38176" t="s">
        <v>6</v>
      </c>
      <c r="E38176" t="s">
        <v>2579</v>
      </c>
    </row>
    <row r="38177" spans="1:5" x14ac:dyDescent="0.3">
      <c r="A38177" t="s">
        <v>24413</v>
      </c>
      <c r="B38177">
        <v>-27.534887000000001</v>
      </c>
      <c r="C38177">
        <v>152.96535299999999</v>
      </c>
      <c r="D38177" t="s">
        <v>6</v>
      </c>
      <c r="E38177" t="s">
        <v>2579</v>
      </c>
    </row>
    <row r="38178" spans="1:5" x14ac:dyDescent="0.3">
      <c r="A38178" t="s">
        <v>24414</v>
      </c>
      <c r="B38178">
        <v>-27.531711999999999</v>
      </c>
      <c r="C38178">
        <v>152.963391</v>
      </c>
      <c r="D38178" t="s">
        <v>6</v>
      </c>
      <c r="E38178" t="s">
        <v>2579</v>
      </c>
    </row>
    <row r="38179" spans="1:5" x14ac:dyDescent="0.3">
      <c r="A38179" t="s">
        <v>24415</v>
      </c>
      <c r="B38179">
        <v>-27.531753999999999</v>
      </c>
      <c r="C38179">
        <v>152.963551</v>
      </c>
      <c r="D38179" t="s">
        <v>6</v>
      </c>
      <c r="E38179" t="s">
        <v>2579</v>
      </c>
    </row>
    <row r="38180" spans="1:5" x14ac:dyDescent="0.3">
      <c r="A38180" t="s">
        <v>24415</v>
      </c>
      <c r="B38180">
        <v>-27.530805000000001</v>
      </c>
      <c r="C38180">
        <v>152.96401399999999</v>
      </c>
      <c r="D38180" t="s">
        <v>6</v>
      </c>
      <c r="E38180" t="s">
        <v>2579</v>
      </c>
    </row>
    <row r="38181" spans="1:5" x14ac:dyDescent="0.3">
      <c r="A38181" t="s">
        <v>24416</v>
      </c>
      <c r="B38181">
        <v>-27.530543999999999</v>
      </c>
      <c r="C38181">
        <v>152.963774</v>
      </c>
      <c r="D38181" t="s">
        <v>6</v>
      </c>
      <c r="E38181" t="s">
        <v>2579</v>
      </c>
    </row>
    <row r="38182" spans="1:5" x14ac:dyDescent="0.3">
      <c r="A38182" t="s">
        <v>24416</v>
      </c>
      <c r="B38182">
        <v>-27.532306999999999</v>
      </c>
      <c r="C38182">
        <v>152.96739600000001</v>
      </c>
      <c r="D38182" t="s">
        <v>6</v>
      </c>
      <c r="E38182" t="s">
        <v>2579</v>
      </c>
    </row>
    <row r="38183" spans="1:5" x14ac:dyDescent="0.3">
      <c r="A38183" t="s">
        <v>24417</v>
      </c>
      <c r="B38183">
        <v>-27.533393</v>
      </c>
      <c r="C38183">
        <v>152.96904799999999</v>
      </c>
      <c r="D38183" t="s">
        <v>6</v>
      </c>
      <c r="E38183" t="s">
        <v>2579</v>
      </c>
    </row>
    <row r="38184" spans="1:5" x14ac:dyDescent="0.3">
      <c r="A38184" t="s">
        <v>24417</v>
      </c>
      <c r="B38184">
        <v>-27.527072</v>
      </c>
      <c r="C38184">
        <v>152.96600699999999</v>
      </c>
      <c r="D38184" t="s">
        <v>6</v>
      </c>
      <c r="E38184" t="s">
        <v>2579</v>
      </c>
    </row>
    <row r="38185" spans="1:5" x14ac:dyDescent="0.3">
      <c r="A38185" t="s">
        <v>24418</v>
      </c>
      <c r="B38185">
        <v>-27.529606999999999</v>
      </c>
      <c r="C38185">
        <v>152.961521</v>
      </c>
      <c r="D38185" t="s">
        <v>6</v>
      </c>
      <c r="E38185" t="s">
        <v>2579</v>
      </c>
    </row>
    <row r="38186" spans="1:5" x14ac:dyDescent="0.3">
      <c r="A38186" t="s">
        <v>24418</v>
      </c>
      <c r="B38186">
        <v>-27.529312999999998</v>
      </c>
      <c r="C38186">
        <v>152.96125000000001</v>
      </c>
      <c r="D38186" t="s">
        <v>6</v>
      </c>
      <c r="E38186" t="s">
        <v>2579</v>
      </c>
    </row>
    <row r="38187" spans="1:5" x14ac:dyDescent="0.3">
      <c r="A38187" t="s">
        <v>24419</v>
      </c>
      <c r="B38187">
        <v>-27.528831</v>
      </c>
      <c r="C38187">
        <v>152.959923</v>
      </c>
      <c r="D38187" t="s">
        <v>6</v>
      </c>
      <c r="E38187" t="s">
        <v>2579</v>
      </c>
    </row>
    <row r="38188" spans="1:5" x14ac:dyDescent="0.3">
      <c r="A38188" t="s">
        <v>24419</v>
      </c>
      <c r="B38188">
        <v>-27.528708999999999</v>
      </c>
      <c r="C38188">
        <v>152.959959</v>
      </c>
      <c r="D38188" t="s">
        <v>6</v>
      </c>
      <c r="E38188" t="s">
        <v>2579</v>
      </c>
    </row>
    <row r="38189" spans="1:5" x14ac:dyDescent="0.3">
      <c r="A38189" t="s">
        <v>24420</v>
      </c>
      <c r="B38189">
        <v>-27.526367</v>
      </c>
      <c r="C38189">
        <v>152.95823300000001</v>
      </c>
      <c r="D38189" t="s">
        <v>6</v>
      </c>
      <c r="E38189" t="s">
        <v>2579</v>
      </c>
    </row>
    <row r="38190" spans="1:5" x14ac:dyDescent="0.3">
      <c r="A38190" t="s">
        <v>24421</v>
      </c>
      <c r="B38190">
        <v>-27.526373</v>
      </c>
      <c r="C38190">
        <v>152.95837800000001</v>
      </c>
      <c r="D38190" t="s">
        <v>6</v>
      </c>
      <c r="E38190" t="s">
        <v>2579</v>
      </c>
    </row>
    <row r="38191" spans="1:5" x14ac:dyDescent="0.3">
      <c r="A38191" t="s">
        <v>24422</v>
      </c>
      <c r="B38191">
        <v>-27.508496000000001</v>
      </c>
      <c r="C38191">
        <v>152.96435099999999</v>
      </c>
      <c r="D38191" t="s">
        <v>6</v>
      </c>
      <c r="E38191" t="s">
        <v>2579</v>
      </c>
    </row>
    <row r="38192" spans="1:5" x14ac:dyDescent="0.3">
      <c r="A38192" t="s">
        <v>24423</v>
      </c>
      <c r="B38192">
        <v>-27.508405</v>
      </c>
      <c r="C38192">
        <v>152.96451300000001</v>
      </c>
      <c r="D38192" t="s">
        <v>6</v>
      </c>
      <c r="E38192" t="s">
        <v>2579</v>
      </c>
    </row>
    <row r="38193" spans="1:5" x14ac:dyDescent="0.3">
      <c r="A38193" t="s">
        <v>24424</v>
      </c>
      <c r="B38193">
        <v>-27.510809999999999</v>
      </c>
      <c r="C38193">
        <v>152.96184700000001</v>
      </c>
      <c r="D38193" t="s">
        <v>6</v>
      </c>
      <c r="E38193" t="s">
        <v>2579</v>
      </c>
    </row>
    <row r="38194" spans="1:5" x14ac:dyDescent="0.3">
      <c r="A38194" t="s">
        <v>24425</v>
      </c>
      <c r="B38194">
        <v>-27.510634</v>
      </c>
      <c r="C38194">
        <v>152.96196499999999</v>
      </c>
      <c r="D38194" t="s">
        <v>6</v>
      </c>
      <c r="E38194" t="s">
        <v>2579</v>
      </c>
    </row>
    <row r="38195" spans="1:5" x14ac:dyDescent="0.3">
      <c r="A38195" t="s">
        <v>24426</v>
      </c>
      <c r="B38195">
        <v>-27.511405</v>
      </c>
      <c r="C38195">
        <v>152.95959099999999</v>
      </c>
      <c r="D38195" t="s">
        <v>6</v>
      </c>
      <c r="E38195" t="s">
        <v>2579</v>
      </c>
    </row>
    <row r="38196" spans="1:5" x14ac:dyDescent="0.3">
      <c r="A38196" t="s">
        <v>24422</v>
      </c>
      <c r="B38196">
        <v>-27.511299000000001</v>
      </c>
      <c r="C38196">
        <v>152.95915400000001</v>
      </c>
      <c r="D38196" t="s">
        <v>6</v>
      </c>
      <c r="E38196" t="s">
        <v>2579</v>
      </c>
    </row>
    <row r="38197" spans="1:5" x14ac:dyDescent="0.3">
      <c r="A38197" t="s">
        <v>24427</v>
      </c>
      <c r="B38197">
        <v>-27.510021999999999</v>
      </c>
      <c r="C38197">
        <v>152.955049</v>
      </c>
      <c r="D38197" t="s">
        <v>6</v>
      </c>
      <c r="E38197" t="s">
        <v>2579</v>
      </c>
    </row>
    <row r="38198" spans="1:5" x14ac:dyDescent="0.3">
      <c r="A38198" t="s">
        <v>24428</v>
      </c>
      <c r="B38198">
        <v>-27.510072000000001</v>
      </c>
      <c r="C38198">
        <v>152.95548500000001</v>
      </c>
      <c r="D38198" t="s">
        <v>6</v>
      </c>
      <c r="E38198" t="s">
        <v>2579</v>
      </c>
    </row>
    <row r="38199" spans="1:5" x14ac:dyDescent="0.3">
      <c r="A38199" t="s">
        <v>24428</v>
      </c>
      <c r="B38199">
        <v>-27.510977</v>
      </c>
      <c r="C38199">
        <v>152.95595900000001</v>
      </c>
      <c r="D38199" t="s">
        <v>6</v>
      </c>
      <c r="E38199" t="s">
        <v>2579</v>
      </c>
    </row>
    <row r="38200" spans="1:5" x14ac:dyDescent="0.3">
      <c r="A38200" t="s">
        <v>24427</v>
      </c>
      <c r="B38200">
        <v>-27.51079</v>
      </c>
      <c r="C38200">
        <v>152.95587699999999</v>
      </c>
      <c r="D38200" t="s">
        <v>6</v>
      </c>
      <c r="E38200" t="s">
        <v>2579</v>
      </c>
    </row>
    <row r="38201" spans="1:5" x14ac:dyDescent="0.3">
      <c r="A38201" t="s">
        <v>24429</v>
      </c>
      <c r="B38201">
        <v>-27.513525000000001</v>
      </c>
      <c r="C38201">
        <v>152.95498900000001</v>
      </c>
      <c r="D38201" t="s">
        <v>6</v>
      </c>
      <c r="E38201" t="s">
        <v>2579</v>
      </c>
    </row>
    <row r="38202" spans="1:5" x14ac:dyDescent="0.3">
      <c r="A38202" t="s">
        <v>24430</v>
      </c>
      <c r="B38202">
        <v>-27.515174999999999</v>
      </c>
      <c r="C38202">
        <v>152.95446899999999</v>
      </c>
      <c r="D38202" t="s">
        <v>6</v>
      </c>
      <c r="E38202" t="s">
        <v>2579</v>
      </c>
    </row>
    <row r="38203" spans="1:5" x14ac:dyDescent="0.3">
      <c r="A38203" t="s">
        <v>24430</v>
      </c>
      <c r="B38203">
        <v>-27.515588999999999</v>
      </c>
      <c r="C38203">
        <v>152.955656</v>
      </c>
      <c r="D38203" t="s">
        <v>6</v>
      </c>
      <c r="E38203" t="s">
        <v>2579</v>
      </c>
    </row>
    <row r="38204" spans="1:5" x14ac:dyDescent="0.3">
      <c r="A38204" t="s">
        <v>24431</v>
      </c>
      <c r="B38204">
        <v>-27.519134000000001</v>
      </c>
      <c r="C38204">
        <v>152.955816</v>
      </c>
      <c r="D38204" t="s">
        <v>6</v>
      </c>
      <c r="E38204" t="s">
        <v>2579</v>
      </c>
    </row>
    <row r="38205" spans="1:5" x14ac:dyDescent="0.3">
      <c r="A38205" t="s">
        <v>24429</v>
      </c>
      <c r="B38205">
        <v>-27.519848</v>
      </c>
      <c r="C38205">
        <v>152.95566199999999</v>
      </c>
      <c r="D38205" t="s">
        <v>6</v>
      </c>
      <c r="E38205" t="s">
        <v>2579</v>
      </c>
    </row>
    <row r="38206" spans="1:5" x14ac:dyDescent="0.3">
      <c r="A38206" t="s">
        <v>24431</v>
      </c>
      <c r="B38206">
        <v>-27.521436000000001</v>
      </c>
      <c r="C38206">
        <v>152.956503</v>
      </c>
      <c r="D38206" t="s">
        <v>6</v>
      </c>
      <c r="E38206" t="s">
        <v>2579</v>
      </c>
    </row>
    <row r="38207" spans="1:5" x14ac:dyDescent="0.3">
      <c r="A38207" t="s">
        <v>24432</v>
      </c>
      <c r="B38207">
        <v>-27.522151999999998</v>
      </c>
      <c r="C38207">
        <v>152.956446</v>
      </c>
      <c r="D38207" t="s">
        <v>6</v>
      </c>
      <c r="E38207" t="s">
        <v>2579</v>
      </c>
    </row>
    <row r="38208" spans="1:5" x14ac:dyDescent="0.3">
      <c r="A38208" t="s">
        <v>24432</v>
      </c>
      <c r="B38208">
        <v>-27.524061</v>
      </c>
      <c r="C38208">
        <v>152.95620700000001</v>
      </c>
      <c r="D38208" t="s">
        <v>6</v>
      </c>
      <c r="E38208" t="s">
        <v>2579</v>
      </c>
    </row>
    <row r="38209" spans="1:5" x14ac:dyDescent="0.3">
      <c r="A38209" t="s">
        <v>24433</v>
      </c>
      <c r="B38209">
        <v>-27.524412999999999</v>
      </c>
      <c r="C38209">
        <v>152.956197</v>
      </c>
      <c r="D38209" t="s">
        <v>6</v>
      </c>
      <c r="E38209" t="s">
        <v>2579</v>
      </c>
    </row>
    <row r="38210" spans="1:5" x14ac:dyDescent="0.3">
      <c r="A38210" t="s">
        <v>24434</v>
      </c>
      <c r="B38210">
        <v>-27.517792</v>
      </c>
      <c r="C38210">
        <v>152.95496299999999</v>
      </c>
      <c r="D38210" t="s">
        <v>6</v>
      </c>
      <c r="E38210" t="s">
        <v>2579</v>
      </c>
    </row>
    <row r="38211" spans="1:5" x14ac:dyDescent="0.3">
      <c r="A38211" t="s">
        <v>24434</v>
      </c>
      <c r="B38211">
        <v>-27.50676</v>
      </c>
      <c r="C38211">
        <v>152.964235</v>
      </c>
      <c r="D38211" t="s">
        <v>6</v>
      </c>
      <c r="E38211" t="s">
        <v>2579</v>
      </c>
    </row>
    <row r="38212" spans="1:5" x14ac:dyDescent="0.3">
      <c r="A38212" t="s">
        <v>24435</v>
      </c>
      <c r="B38212">
        <v>-27.506648999999999</v>
      </c>
      <c r="C38212">
        <v>152.96434500000001</v>
      </c>
      <c r="D38212" t="s">
        <v>6</v>
      </c>
      <c r="E38212" t="s">
        <v>2579</v>
      </c>
    </row>
    <row r="38213" spans="1:5" x14ac:dyDescent="0.3">
      <c r="A38213" t="s">
        <v>24435</v>
      </c>
      <c r="B38213">
        <v>-27.506473</v>
      </c>
      <c r="C38213">
        <v>152.96237400000001</v>
      </c>
      <c r="D38213" t="s">
        <v>6</v>
      </c>
      <c r="E38213" t="s">
        <v>2579</v>
      </c>
    </row>
    <row r="38214" spans="1:5" x14ac:dyDescent="0.3">
      <c r="A38214" t="s">
        <v>24436</v>
      </c>
      <c r="B38214">
        <v>-27.506298000000001</v>
      </c>
      <c r="C38214">
        <v>152.96208100000001</v>
      </c>
      <c r="D38214" t="s">
        <v>6</v>
      </c>
      <c r="E38214" t="s">
        <v>2579</v>
      </c>
    </row>
    <row r="38215" spans="1:5" x14ac:dyDescent="0.3">
      <c r="A38215" t="s">
        <v>24437</v>
      </c>
      <c r="B38215">
        <v>-27.505208</v>
      </c>
      <c r="C38215">
        <v>152.96135200000001</v>
      </c>
      <c r="D38215" t="s">
        <v>6</v>
      </c>
      <c r="E38215" t="s">
        <v>2579</v>
      </c>
    </row>
    <row r="38216" spans="1:5" x14ac:dyDescent="0.3">
      <c r="A38216" t="s">
        <v>24437</v>
      </c>
      <c r="B38216">
        <v>-27.505222</v>
      </c>
      <c r="C38216">
        <v>152.960959</v>
      </c>
      <c r="D38216" t="s">
        <v>6</v>
      </c>
      <c r="E38216" t="s">
        <v>2579</v>
      </c>
    </row>
    <row r="38217" spans="1:5" x14ac:dyDescent="0.3">
      <c r="A38217" t="s">
        <v>24438</v>
      </c>
      <c r="B38217">
        <v>-27.507114000000001</v>
      </c>
      <c r="C38217">
        <v>152.95884799999999</v>
      </c>
      <c r="D38217" t="s">
        <v>6</v>
      </c>
      <c r="E38217" t="s">
        <v>2579</v>
      </c>
    </row>
    <row r="38218" spans="1:5" x14ac:dyDescent="0.3">
      <c r="A38218" t="s">
        <v>24438</v>
      </c>
      <c r="B38218">
        <v>-27.507830999999999</v>
      </c>
      <c r="C38218">
        <v>152.957314</v>
      </c>
      <c r="D38218" t="s">
        <v>6</v>
      </c>
      <c r="E38218" t="s">
        <v>2579</v>
      </c>
    </row>
    <row r="38219" spans="1:5" x14ac:dyDescent="0.3">
      <c r="A38219" t="s">
        <v>24439</v>
      </c>
      <c r="B38219">
        <v>-27.508544000000001</v>
      </c>
      <c r="C38219">
        <v>152.954398</v>
      </c>
      <c r="D38219" t="s">
        <v>6</v>
      </c>
      <c r="E38219" t="s">
        <v>2579</v>
      </c>
    </row>
    <row r="38220" spans="1:5" x14ac:dyDescent="0.3">
      <c r="A38220" t="s">
        <v>24440</v>
      </c>
      <c r="B38220">
        <v>-27.508241999999999</v>
      </c>
      <c r="C38220">
        <v>152.95472899999999</v>
      </c>
      <c r="D38220" t="s">
        <v>6</v>
      </c>
      <c r="E38220" t="s">
        <v>2579</v>
      </c>
    </row>
    <row r="38221" spans="1:5" x14ac:dyDescent="0.3">
      <c r="A38221" t="s">
        <v>24440</v>
      </c>
      <c r="B38221">
        <v>-27.507657999999999</v>
      </c>
      <c r="C38221">
        <v>152.95647600000001</v>
      </c>
      <c r="D38221" t="s">
        <v>6</v>
      </c>
      <c r="E38221" t="s">
        <v>2579</v>
      </c>
    </row>
    <row r="38222" spans="1:5" x14ac:dyDescent="0.3">
      <c r="A38222" t="s">
        <v>24441</v>
      </c>
      <c r="B38222">
        <v>-27.506535</v>
      </c>
      <c r="C38222">
        <v>152.95922100000001</v>
      </c>
      <c r="D38222" t="s">
        <v>6</v>
      </c>
      <c r="E38222" t="s">
        <v>2579</v>
      </c>
    </row>
    <row r="38223" spans="1:5" x14ac:dyDescent="0.3">
      <c r="A38223" t="s">
        <v>24441</v>
      </c>
      <c r="B38223">
        <v>-27.505067</v>
      </c>
      <c r="C38223">
        <v>152.96077</v>
      </c>
      <c r="D38223" t="s">
        <v>6</v>
      </c>
      <c r="E38223" t="s">
        <v>2579</v>
      </c>
    </row>
    <row r="38224" spans="1:5" x14ac:dyDescent="0.3">
      <c r="A38224" t="s">
        <v>24442</v>
      </c>
      <c r="B38224">
        <v>-27.500102999999999</v>
      </c>
      <c r="C38224">
        <v>152.966678</v>
      </c>
      <c r="D38224" t="s">
        <v>6</v>
      </c>
      <c r="E38224" t="s">
        <v>2579</v>
      </c>
    </row>
    <row r="38225" spans="1:5" x14ac:dyDescent="0.3">
      <c r="A38225" t="s">
        <v>24442</v>
      </c>
      <c r="B38225">
        <v>-27.500263</v>
      </c>
      <c r="C38225">
        <v>152.966949</v>
      </c>
      <c r="D38225" t="s">
        <v>6</v>
      </c>
      <c r="E38225" t="s">
        <v>2579</v>
      </c>
    </row>
    <row r="38226" spans="1:5" x14ac:dyDescent="0.3">
      <c r="A38226" t="s">
        <v>24443</v>
      </c>
      <c r="B38226">
        <v>-27.503591</v>
      </c>
      <c r="C38226">
        <v>152.96262300000001</v>
      </c>
      <c r="D38226" t="s">
        <v>6</v>
      </c>
      <c r="E38226" t="s">
        <v>2579</v>
      </c>
    </row>
    <row r="38227" spans="1:5" x14ac:dyDescent="0.3">
      <c r="A38227" t="s">
        <v>24443</v>
      </c>
      <c r="B38227">
        <v>-27.499556999999999</v>
      </c>
      <c r="C38227">
        <v>152.954654</v>
      </c>
      <c r="D38227" t="s">
        <v>6</v>
      </c>
      <c r="E38227" t="s">
        <v>2579</v>
      </c>
    </row>
    <row r="38228" spans="1:5" x14ac:dyDescent="0.3">
      <c r="A38228" t="s">
        <v>24444</v>
      </c>
      <c r="B38228">
        <v>-27.499770999999999</v>
      </c>
      <c r="C38228">
        <v>152.95506700000001</v>
      </c>
      <c r="D38228" t="s">
        <v>6</v>
      </c>
      <c r="E38228" t="s">
        <v>2579</v>
      </c>
    </row>
    <row r="38229" spans="1:5" x14ac:dyDescent="0.3">
      <c r="A38229" t="s">
        <v>24167</v>
      </c>
      <c r="B38229">
        <v>-27.50179</v>
      </c>
      <c r="C38229">
        <v>152.95763099999999</v>
      </c>
      <c r="D38229" t="s">
        <v>6</v>
      </c>
      <c r="E38229" t="s">
        <v>2579</v>
      </c>
    </row>
    <row r="38230" spans="1:5" x14ac:dyDescent="0.3">
      <c r="A38230" t="s">
        <v>24168</v>
      </c>
      <c r="B38230">
        <v>-27.501887</v>
      </c>
      <c r="C38230">
        <v>152.95870300000001</v>
      </c>
      <c r="D38230" t="s">
        <v>6</v>
      </c>
      <c r="E38230" t="s">
        <v>2579</v>
      </c>
    </row>
    <row r="38231" spans="1:5" x14ac:dyDescent="0.3">
      <c r="A38231" t="s">
        <v>24444</v>
      </c>
      <c r="B38231">
        <v>-27.504218000000002</v>
      </c>
      <c r="C38231">
        <v>152.96130400000001</v>
      </c>
      <c r="D38231" t="s">
        <v>6</v>
      </c>
      <c r="E38231" t="s">
        <v>2579</v>
      </c>
    </row>
    <row r="38232" spans="1:5" x14ac:dyDescent="0.3">
      <c r="A38232" t="s">
        <v>24445</v>
      </c>
      <c r="B38232">
        <v>-27.504055000000001</v>
      </c>
      <c r="C38232">
        <v>152.961051</v>
      </c>
      <c r="D38232" t="s">
        <v>6</v>
      </c>
      <c r="E38232" t="s">
        <v>2579</v>
      </c>
    </row>
    <row r="38233" spans="1:5" x14ac:dyDescent="0.3">
      <c r="A38233" t="s">
        <v>24445</v>
      </c>
      <c r="B38233">
        <v>-27.509250999999999</v>
      </c>
      <c r="C38233">
        <v>152.97429</v>
      </c>
      <c r="D38233" t="s">
        <v>6</v>
      </c>
      <c r="E38233" t="s">
        <v>2579</v>
      </c>
    </row>
    <row r="38234" spans="1:5" x14ac:dyDescent="0.3">
      <c r="A38234" t="s">
        <v>24446</v>
      </c>
      <c r="B38234">
        <v>-27.508348999999999</v>
      </c>
      <c r="C38234">
        <v>152.970721</v>
      </c>
      <c r="D38234" t="s">
        <v>6</v>
      </c>
      <c r="E38234" t="s">
        <v>2579</v>
      </c>
    </row>
    <row r="38235" spans="1:5" x14ac:dyDescent="0.3">
      <c r="A38235" t="s">
        <v>24446</v>
      </c>
      <c r="B38235">
        <v>-27.511607999999999</v>
      </c>
      <c r="C38235">
        <v>152.97243</v>
      </c>
      <c r="D38235" t="s">
        <v>6</v>
      </c>
      <c r="E38235" t="s">
        <v>2579</v>
      </c>
    </row>
    <row r="38236" spans="1:5" x14ac:dyDescent="0.3">
      <c r="A38236" t="s">
        <v>24447</v>
      </c>
      <c r="B38236">
        <v>-27.511572999999999</v>
      </c>
      <c r="C38236">
        <v>152.97257400000001</v>
      </c>
      <c r="D38236" t="s">
        <v>6</v>
      </c>
      <c r="E38236" t="s">
        <v>2579</v>
      </c>
    </row>
    <row r="38237" spans="1:5" x14ac:dyDescent="0.3">
      <c r="A38237" t="s">
        <v>24447</v>
      </c>
      <c r="B38237">
        <v>-27.520437999999999</v>
      </c>
      <c r="C38237">
        <v>152.97559899999999</v>
      </c>
      <c r="D38237" t="s">
        <v>6</v>
      </c>
      <c r="E38237" t="s">
        <v>2579</v>
      </c>
    </row>
    <row r="38238" spans="1:5" x14ac:dyDescent="0.3">
      <c r="A38238" t="s">
        <v>24143</v>
      </c>
      <c r="B38238">
        <v>-27.520412</v>
      </c>
      <c r="C38238">
        <v>152.97543400000001</v>
      </c>
      <c r="D38238" t="s">
        <v>6</v>
      </c>
      <c r="E38238" t="s">
        <v>2579</v>
      </c>
    </row>
    <row r="38239" spans="1:5" x14ac:dyDescent="0.3">
      <c r="A38239" t="s">
        <v>24448</v>
      </c>
      <c r="B38239">
        <v>-27.492280999999998</v>
      </c>
      <c r="C38239">
        <v>153.04438099999999</v>
      </c>
      <c r="D38239" t="s">
        <v>6</v>
      </c>
      <c r="E38239" t="s">
        <v>2579</v>
      </c>
    </row>
    <row r="38240" spans="1:5" x14ac:dyDescent="0.3">
      <c r="A38240" t="s">
        <v>24449</v>
      </c>
      <c r="B38240">
        <v>-27.492049999999999</v>
      </c>
      <c r="C38240">
        <v>153.04380599999999</v>
      </c>
      <c r="D38240" t="s">
        <v>6</v>
      </c>
      <c r="E38240" t="s">
        <v>2579</v>
      </c>
    </row>
    <row r="38241" spans="1:5" x14ac:dyDescent="0.3">
      <c r="A38241" t="s">
        <v>24450</v>
      </c>
      <c r="B38241">
        <v>-27.454815</v>
      </c>
      <c r="C38241">
        <v>153.09897000000001</v>
      </c>
      <c r="D38241" t="s">
        <v>6</v>
      </c>
      <c r="E38241" t="s">
        <v>2579</v>
      </c>
    </row>
    <row r="38242" spans="1:5" x14ac:dyDescent="0.3">
      <c r="A38242" t="s">
        <v>24451</v>
      </c>
      <c r="B38242">
        <v>-27.525884000000001</v>
      </c>
      <c r="C38242">
        <v>152.97798299999999</v>
      </c>
      <c r="D38242" t="s">
        <v>6</v>
      </c>
      <c r="E38242" t="s">
        <v>2579</v>
      </c>
    </row>
    <row r="38243" spans="1:5" x14ac:dyDescent="0.3">
      <c r="A38243" t="s">
        <v>24452</v>
      </c>
      <c r="B38243">
        <v>-27.526146000000001</v>
      </c>
      <c r="C38243">
        <v>152.97823500000001</v>
      </c>
      <c r="D38243" t="s">
        <v>6</v>
      </c>
      <c r="E38243" t="s">
        <v>2579</v>
      </c>
    </row>
    <row r="38244" spans="1:5" x14ac:dyDescent="0.3">
      <c r="A38244" t="s">
        <v>24453</v>
      </c>
      <c r="B38244">
        <v>-27.518353999999999</v>
      </c>
      <c r="C38244">
        <v>152.978452</v>
      </c>
      <c r="D38244" t="s">
        <v>6</v>
      </c>
      <c r="E38244" t="s">
        <v>2579</v>
      </c>
    </row>
    <row r="38245" spans="1:5" x14ac:dyDescent="0.3">
      <c r="A38245" t="s">
        <v>24453</v>
      </c>
      <c r="B38245">
        <v>-27.517854</v>
      </c>
      <c r="C38245">
        <v>152.97807800000001</v>
      </c>
      <c r="D38245" t="s">
        <v>6</v>
      </c>
      <c r="E38245" t="s">
        <v>2579</v>
      </c>
    </row>
    <row r="38246" spans="1:5" x14ac:dyDescent="0.3">
      <c r="A38246" t="s">
        <v>24454</v>
      </c>
      <c r="B38246">
        <v>-27.522138999999999</v>
      </c>
      <c r="C38246">
        <v>152.97998000000001</v>
      </c>
      <c r="D38246" t="s">
        <v>6</v>
      </c>
      <c r="E38246" t="s">
        <v>2579</v>
      </c>
    </row>
    <row r="38247" spans="1:5" x14ac:dyDescent="0.3">
      <c r="A38247" t="s">
        <v>24454</v>
      </c>
      <c r="B38247">
        <v>-27.522086999999999</v>
      </c>
      <c r="C38247">
        <v>152.97978699999999</v>
      </c>
      <c r="D38247" t="s">
        <v>6</v>
      </c>
      <c r="E38247" t="s">
        <v>2579</v>
      </c>
    </row>
    <row r="38248" spans="1:5" x14ac:dyDescent="0.3">
      <c r="A38248" t="s">
        <v>24455</v>
      </c>
      <c r="B38248">
        <v>-27.524080999999999</v>
      </c>
      <c r="C38248">
        <v>152.98076699999999</v>
      </c>
      <c r="D38248" t="s">
        <v>6</v>
      </c>
      <c r="E38248" t="s">
        <v>2579</v>
      </c>
    </row>
    <row r="38249" spans="1:5" x14ac:dyDescent="0.3">
      <c r="A38249" t="s">
        <v>24455</v>
      </c>
      <c r="B38249">
        <v>-27.524076999999998</v>
      </c>
      <c r="C38249">
        <v>152.980593</v>
      </c>
      <c r="D38249" t="s">
        <v>6</v>
      </c>
      <c r="E38249" t="s">
        <v>2579</v>
      </c>
    </row>
    <row r="38250" spans="1:5" x14ac:dyDescent="0.3">
      <c r="A38250" t="s">
        <v>24456</v>
      </c>
      <c r="B38250">
        <v>-27.528299000000001</v>
      </c>
      <c r="C38250">
        <v>152.98634000000001</v>
      </c>
      <c r="D38250" t="s">
        <v>6</v>
      </c>
      <c r="E38250" t="s">
        <v>2579</v>
      </c>
    </row>
    <row r="38251" spans="1:5" x14ac:dyDescent="0.3">
      <c r="A38251" t="s">
        <v>24456</v>
      </c>
      <c r="B38251">
        <v>-27.528421999999999</v>
      </c>
      <c r="C38251">
        <v>152.98641799999999</v>
      </c>
      <c r="D38251" t="s">
        <v>6</v>
      </c>
      <c r="E38251" t="s">
        <v>2579</v>
      </c>
    </row>
    <row r="38252" spans="1:5" x14ac:dyDescent="0.3">
      <c r="A38252" t="s">
        <v>24457</v>
      </c>
      <c r="B38252">
        <v>-27.525307000000002</v>
      </c>
      <c r="C38252">
        <v>152.98327499999999</v>
      </c>
      <c r="D38252" t="s">
        <v>6</v>
      </c>
      <c r="E38252" t="s">
        <v>2579</v>
      </c>
    </row>
    <row r="38253" spans="1:5" x14ac:dyDescent="0.3">
      <c r="A38253" t="s">
        <v>24457</v>
      </c>
      <c r="B38253">
        <v>-27.525207999999999</v>
      </c>
      <c r="C38253">
        <v>152.98335299999999</v>
      </c>
      <c r="D38253" t="s">
        <v>6</v>
      </c>
      <c r="E38253" t="s">
        <v>2579</v>
      </c>
    </row>
    <row r="38254" spans="1:5" x14ac:dyDescent="0.3">
      <c r="A38254" t="s">
        <v>24458</v>
      </c>
      <c r="B38254">
        <v>-27.525697999999998</v>
      </c>
      <c r="C38254">
        <v>152.98669899999999</v>
      </c>
      <c r="D38254" t="s">
        <v>6</v>
      </c>
      <c r="E38254" t="s">
        <v>2579</v>
      </c>
    </row>
    <row r="38255" spans="1:5" x14ac:dyDescent="0.3">
      <c r="A38255" t="s">
        <v>24459</v>
      </c>
      <c r="B38255">
        <v>-27.525853999999999</v>
      </c>
      <c r="C38255">
        <v>152.987019</v>
      </c>
      <c r="D38255" t="s">
        <v>6</v>
      </c>
      <c r="E38255" t="s">
        <v>2579</v>
      </c>
    </row>
    <row r="38256" spans="1:5" x14ac:dyDescent="0.3">
      <c r="A38256" t="s">
        <v>24460</v>
      </c>
      <c r="B38256">
        <v>-27.521719000000001</v>
      </c>
      <c r="C38256">
        <v>152.98022700000001</v>
      </c>
      <c r="D38256" t="s">
        <v>6</v>
      </c>
      <c r="E38256" t="s">
        <v>2579</v>
      </c>
    </row>
    <row r="38257" spans="1:5" x14ac:dyDescent="0.3">
      <c r="A38257" t="s">
        <v>24457</v>
      </c>
      <c r="B38257">
        <v>-27.521857000000001</v>
      </c>
      <c r="C38257">
        <v>152.98029399999999</v>
      </c>
      <c r="D38257" t="s">
        <v>6</v>
      </c>
      <c r="E38257" t="s">
        <v>2579</v>
      </c>
    </row>
    <row r="38258" spans="1:5" x14ac:dyDescent="0.3">
      <c r="A38258" t="s">
        <v>24461</v>
      </c>
      <c r="B38258">
        <v>-27.522292</v>
      </c>
      <c r="C38258">
        <v>152.98409599999999</v>
      </c>
      <c r="D38258" t="s">
        <v>6</v>
      </c>
      <c r="E38258" t="s">
        <v>2579</v>
      </c>
    </row>
    <row r="38259" spans="1:5" x14ac:dyDescent="0.3">
      <c r="A38259" t="s">
        <v>24462</v>
      </c>
      <c r="B38259">
        <v>-27.522327000000001</v>
      </c>
      <c r="C38259">
        <v>152.983452</v>
      </c>
      <c r="D38259" t="s">
        <v>6</v>
      </c>
      <c r="E38259" t="s">
        <v>2579</v>
      </c>
    </row>
    <row r="38260" spans="1:5" x14ac:dyDescent="0.3">
      <c r="A38260" t="s">
        <v>24463</v>
      </c>
      <c r="B38260">
        <v>-27.522532999999999</v>
      </c>
      <c r="C38260">
        <v>152.98568499999999</v>
      </c>
      <c r="D38260" t="s">
        <v>6</v>
      </c>
      <c r="E38260" t="s">
        <v>2579</v>
      </c>
    </row>
    <row r="38261" spans="1:5" x14ac:dyDescent="0.3">
      <c r="A38261" t="s">
        <v>24463</v>
      </c>
      <c r="B38261">
        <v>-27.522634</v>
      </c>
      <c r="C38261">
        <v>152.98550700000001</v>
      </c>
      <c r="D38261" t="s">
        <v>6</v>
      </c>
      <c r="E38261" t="s">
        <v>2579</v>
      </c>
    </row>
    <row r="38262" spans="1:5" x14ac:dyDescent="0.3">
      <c r="A38262" t="s">
        <v>24464</v>
      </c>
      <c r="B38262">
        <v>-27.522966</v>
      </c>
      <c r="C38262">
        <v>152.98855599999999</v>
      </c>
      <c r="D38262" t="s">
        <v>6</v>
      </c>
      <c r="E38262" t="s">
        <v>2579</v>
      </c>
    </row>
    <row r="38263" spans="1:5" x14ac:dyDescent="0.3">
      <c r="A38263" t="s">
        <v>24464</v>
      </c>
      <c r="B38263">
        <v>-27.522967999999999</v>
      </c>
      <c r="C38263">
        <v>152.98771400000001</v>
      </c>
      <c r="D38263" t="s">
        <v>6</v>
      </c>
      <c r="E38263" t="s">
        <v>2579</v>
      </c>
    </row>
    <row r="38264" spans="1:5" x14ac:dyDescent="0.3">
      <c r="A38264" t="s">
        <v>24465</v>
      </c>
      <c r="B38264">
        <v>-27.523218</v>
      </c>
      <c r="C38264">
        <v>152.99026000000001</v>
      </c>
      <c r="D38264" t="s">
        <v>6</v>
      </c>
      <c r="E38264" t="s">
        <v>2579</v>
      </c>
    </row>
    <row r="38265" spans="1:5" x14ac:dyDescent="0.3">
      <c r="A38265" t="s">
        <v>24465</v>
      </c>
      <c r="B38265">
        <v>-27.523347999999999</v>
      </c>
      <c r="C38265">
        <v>152.99026499999999</v>
      </c>
      <c r="D38265" t="s">
        <v>6</v>
      </c>
      <c r="E38265" t="s">
        <v>2579</v>
      </c>
    </row>
    <row r="38266" spans="1:5" x14ac:dyDescent="0.3">
      <c r="A38266" t="s">
        <v>24466</v>
      </c>
      <c r="B38266">
        <v>-27.593451999999999</v>
      </c>
      <c r="C38266">
        <v>152.96135599999999</v>
      </c>
      <c r="D38266" t="s">
        <v>6</v>
      </c>
      <c r="E38266" t="s">
        <v>2579</v>
      </c>
    </row>
    <row r="38267" spans="1:5" x14ac:dyDescent="0.3">
      <c r="A38267" t="s">
        <v>24467</v>
      </c>
      <c r="B38267">
        <v>-27.513905000000001</v>
      </c>
      <c r="C38267">
        <v>152.97667100000001</v>
      </c>
      <c r="D38267" t="s">
        <v>6</v>
      </c>
      <c r="E38267" t="s">
        <v>2579</v>
      </c>
    </row>
    <row r="38268" spans="1:5" x14ac:dyDescent="0.3">
      <c r="A38268" t="s">
        <v>24468</v>
      </c>
      <c r="B38268">
        <v>-27.513964999999999</v>
      </c>
      <c r="C38268">
        <v>152.97652299999999</v>
      </c>
      <c r="D38268" t="s">
        <v>6</v>
      </c>
      <c r="E38268" t="s">
        <v>2579</v>
      </c>
    </row>
    <row r="38269" spans="1:5" x14ac:dyDescent="0.3">
      <c r="A38269" t="s">
        <v>24469</v>
      </c>
      <c r="B38269">
        <v>-27.508310000000002</v>
      </c>
      <c r="C38269">
        <v>152.974625</v>
      </c>
      <c r="D38269" t="s">
        <v>6</v>
      </c>
      <c r="E38269" t="s">
        <v>2579</v>
      </c>
    </row>
    <row r="38270" spans="1:5" x14ac:dyDescent="0.3">
      <c r="A38270" t="s">
        <v>24470</v>
      </c>
      <c r="B38270">
        <v>-27.502523</v>
      </c>
      <c r="C38270">
        <v>152.97511</v>
      </c>
      <c r="D38270" t="s">
        <v>6</v>
      </c>
      <c r="E38270" t="s">
        <v>2579</v>
      </c>
    </row>
    <row r="38271" spans="1:5" x14ac:dyDescent="0.3">
      <c r="A38271" t="s">
        <v>24470</v>
      </c>
      <c r="B38271">
        <v>-27.502621999999999</v>
      </c>
      <c r="C38271">
        <v>152.98399599999999</v>
      </c>
      <c r="D38271" t="s">
        <v>6</v>
      </c>
      <c r="E38271" t="s">
        <v>2579</v>
      </c>
    </row>
    <row r="38272" spans="1:5" x14ac:dyDescent="0.3">
      <c r="A38272" t="s">
        <v>24471</v>
      </c>
      <c r="B38272">
        <v>-27.498286</v>
      </c>
      <c r="C38272">
        <v>152.97062299999999</v>
      </c>
      <c r="D38272" t="s">
        <v>6</v>
      </c>
      <c r="E38272" t="s">
        <v>2579</v>
      </c>
    </row>
    <row r="38273" spans="1:5" x14ac:dyDescent="0.3">
      <c r="A38273" t="s">
        <v>24472</v>
      </c>
      <c r="B38273">
        <v>-27.460163999999999</v>
      </c>
      <c r="C38273">
        <v>153.09823600000001</v>
      </c>
      <c r="D38273" t="s">
        <v>6</v>
      </c>
      <c r="E38273" t="s">
        <v>2579</v>
      </c>
    </row>
    <row r="38274" spans="1:5" x14ac:dyDescent="0.3">
      <c r="A38274" t="s">
        <v>24473</v>
      </c>
      <c r="B38274">
        <v>-27.459970999999999</v>
      </c>
      <c r="C38274">
        <v>153.09776099999999</v>
      </c>
      <c r="D38274" t="s">
        <v>6</v>
      </c>
      <c r="E38274" t="s">
        <v>2579</v>
      </c>
    </row>
    <row r="38275" spans="1:5" x14ac:dyDescent="0.3">
      <c r="A38275" t="s">
        <v>24473</v>
      </c>
      <c r="B38275">
        <v>-27.511807999999998</v>
      </c>
      <c r="C38275">
        <v>152.994955</v>
      </c>
      <c r="D38275" t="s">
        <v>6</v>
      </c>
      <c r="E38275" t="s">
        <v>2579</v>
      </c>
    </row>
    <row r="38276" spans="1:5" x14ac:dyDescent="0.3">
      <c r="A38276" t="s">
        <v>24474</v>
      </c>
      <c r="B38276">
        <v>-27.509667</v>
      </c>
      <c r="C38276">
        <v>152.994924</v>
      </c>
      <c r="D38276" t="s">
        <v>6</v>
      </c>
      <c r="E38276" t="s">
        <v>2579</v>
      </c>
    </row>
    <row r="38277" spans="1:5" x14ac:dyDescent="0.3">
      <c r="A38277" t="s">
        <v>24474</v>
      </c>
      <c r="B38277">
        <v>-27.509079</v>
      </c>
      <c r="C38277">
        <v>152.99479099999999</v>
      </c>
      <c r="D38277" t="s">
        <v>6</v>
      </c>
      <c r="E38277" t="s">
        <v>2579</v>
      </c>
    </row>
    <row r="38278" spans="1:5" x14ac:dyDescent="0.3">
      <c r="A38278" t="s">
        <v>24475</v>
      </c>
      <c r="B38278">
        <v>-27.508780999999999</v>
      </c>
      <c r="C38278">
        <v>152.99310500000001</v>
      </c>
      <c r="D38278" t="s">
        <v>6</v>
      </c>
      <c r="E38278" t="s">
        <v>2579</v>
      </c>
    </row>
    <row r="38279" spans="1:5" x14ac:dyDescent="0.3">
      <c r="A38279" t="s">
        <v>24475</v>
      </c>
      <c r="B38279">
        <v>-27.509005999999999</v>
      </c>
      <c r="C38279">
        <v>152.99275900000001</v>
      </c>
      <c r="D38279" t="s">
        <v>6</v>
      </c>
      <c r="E38279" t="s">
        <v>2579</v>
      </c>
    </row>
    <row r="38280" spans="1:5" x14ac:dyDescent="0.3">
      <c r="A38280" t="s">
        <v>24476</v>
      </c>
      <c r="B38280">
        <v>-27.510676</v>
      </c>
      <c r="C38280">
        <v>152.990354</v>
      </c>
      <c r="D38280" t="s">
        <v>6</v>
      </c>
      <c r="E38280" t="s">
        <v>2579</v>
      </c>
    </row>
    <row r="38281" spans="1:5" x14ac:dyDescent="0.3">
      <c r="A38281" t="s">
        <v>24476</v>
      </c>
      <c r="B38281">
        <v>-27.510715999999999</v>
      </c>
      <c r="C38281">
        <v>152.99072799999999</v>
      </c>
      <c r="D38281" t="s">
        <v>6</v>
      </c>
      <c r="E38281" t="s">
        <v>2579</v>
      </c>
    </row>
    <row r="38282" spans="1:5" x14ac:dyDescent="0.3">
      <c r="A38282" t="s">
        <v>24477</v>
      </c>
      <c r="B38282">
        <v>-27.510708999999999</v>
      </c>
      <c r="C38282">
        <v>152.98849100000001</v>
      </c>
      <c r="D38282" t="s">
        <v>6</v>
      </c>
      <c r="E38282" t="s">
        <v>2579</v>
      </c>
    </row>
    <row r="38283" spans="1:5" x14ac:dyDescent="0.3">
      <c r="A38283" t="s">
        <v>24478</v>
      </c>
      <c r="B38283">
        <v>-27.510121000000002</v>
      </c>
      <c r="C38283">
        <v>152.98772600000001</v>
      </c>
      <c r="D38283" t="s">
        <v>6</v>
      </c>
      <c r="E38283" t="s">
        <v>2579</v>
      </c>
    </row>
    <row r="38284" spans="1:5" x14ac:dyDescent="0.3">
      <c r="A38284" t="s">
        <v>24479</v>
      </c>
      <c r="B38284">
        <v>-27.509481999999998</v>
      </c>
      <c r="C38284">
        <v>152.985862</v>
      </c>
      <c r="D38284" t="s">
        <v>6</v>
      </c>
      <c r="E38284" t="s">
        <v>2579</v>
      </c>
    </row>
    <row r="38285" spans="1:5" x14ac:dyDescent="0.3">
      <c r="A38285" t="s">
        <v>24479</v>
      </c>
      <c r="B38285">
        <v>-27.509349</v>
      </c>
      <c r="C38285">
        <v>152.985904</v>
      </c>
      <c r="D38285" t="s">
        <v>6</v>
      </c>
      <c r="E38285" t="s">
        <v>2579</v>
      </c>
    </row>
    <row r="38286" spans="1:5" x14ac:dyDescent="0.3">
      <c r="A38286" t="s">
        <v>24480</v>
      </c>
      <c r="B38286">
        <v>-27.507999000000002</v>
      </c>
      <c r="C38286">
        <v>152.98442600000001</v>
      </c>
      <c r="D38286" t="s">
        <v>6</v>
      </c>
      <c r="E38286" t="s">
        <v>2579</v>
      </c>
    </row>
    <row r="38287" spans="1:5" x14ac:dyDescent="0.3">
      <c r="A38287" t="s">
        <v>24480</v>
      </c>
      <c r="B38287">
        <v>-27.507294000000002</v>
      </c>
      <c r="C38287">
        <v>152.983969</v>
      </c>
      <c r="D38287" t="s">
        <v>6</v>
      </c>
      <c r="E38287" t="s">
        <v>2579</v>
      </c>
    </row>
    <row r="38288" spans="1:5" x14ac:dyDescent="0.3">
      <c r="A38288" t="s">
        <v>24481</v>
      </c>
      <c r="B38288">
        <v>-27.506354000000002</v>
      </c>
      <c r="C38288">
        <v>152.98292000000001</v>
      </c>
      <c r="D38288" t="s">
        <v>6</v>
      </c>
      <c r="E38288" t="s">
        <v>2579</v>
      </c>
    </row>
    <row r="38289" spans="1:5" x14ac:dyDescent="0.3">
      <c r="A38289" t="s">
        <v>24482</v>
      </c>
      <c r="B38289">
        <v>-27.505400000000002</v>
      </c>
      <c r="C38289">
        <v>152.98220699999999</v>
      </c>
      <c r="D38289" t="s">
        <v>6</v>
      </c>
      <c r="E38289" t="s">
        <v>2579</v>
      </c>
    </row>
    <row r="38290" spans="1:5" x14ac:dyDescent="0.3">
      <c r="A38290" t="s">
        <v>24483</v>
      </c>
      <c r="B38290">
        <v>-27.504480999999998</v>
      </c>
      <c r="C38290">
        <v>152.980729</v>
      </c>
      <c r="D38290" t="s">
        <v>6</v>
      </c>
      <c r="E38290" t="s">
        <v>2579</v>
      </c>
    </row>
    <row r="38291" spans="1:5" x14ac:dyDescent="0.3">
      <c r="A38291" t="s">
        <v>24483</v>
      </c>
      <c r="B38291">
        <v>-27.504296</v>
      </c>
      <c r="C38291">
        <v>152.98070000000001</v>
      </c>
      <c r="D38291" t="s">
        <v>6</v>
      </c>
      <c r="E38291" t="s">
        <v>2579</v>
      </c>
    </row>
    <row r="38292" spans="1:5" x14ac:dyDescent="0.3">
      <c r="A38292" t="s">
        <v>24484</v>
      </c>
      <c r="B38292">
        <v>-27.503864</v>
      </c>
      <c r="C38292">
        <v>152.97871699999999</v>
      </c>
      <c r="D38292" t="s">
        <v>6</v>
      </c>
      <c r="E38292" t="s">
        <v>2579</v>
      </c>
    </row>
    <row r="38293" spans="1:5" x14ac:dyDescent="0.3">
      <c r="A38293" t="s">
        <v>24484</v>
      </c>
      <c r="B38293">
        <v>-27.503582000000002</v>
      </c>
      <c r="C38293">
        <v>152.97760700000001</v>
      </c>
      <c r="D38293" t="s">
        <v>6</v>
      </c>
      <c r="E38293" t="s">
        <v>2579</v>
      </c>
    </row>
    <row r="38294" spans="1:5" x14ac:dyDescent="0.3">
      <c r="A38294" t="s">
        <v>24485</v>
      </c>
      <c r="B38294">
        <v>-27.503381000000001</v>
      </c>
      <c r="C38294">
        <v>152.97528500000001</v>
      </c>
      <c r="D38294" t="s">
        <v>6</v>
      </c>
      <c r="E38294" t="s">
        <v>2579</v>
      </c>
    </row>
    <row r="38295" spans="1:5" x14ac:dyDescent="0.3">
      <c r="A38295" t="s">
        <v>24486</v>
      </c>
      <c r="B38295">
        <v>-27.503537000000001</v>
      </c>
      <c r="C38295">
        <v>152.974862</v>
      </c>
      <c r="D38295" t="s">
        <v>6</v>
      </c>
      <c r="E38295" t="s">
        <v>2579</v>
      </c>
    </row>
    <row r="38296" spans="1:5" x14ac:dyDescent="0.3">
      <c r="A38296" t="s">
        <v>24482</v>
      </c>
      <c r="B38296">
        <v>-27.503060000000001</v>
      </c>
      <c r="C38296">
        <v>152.976979</v>
      </c>
      <c r="D38296" t="s">
        <v>6</v>
      </c>
      <c r="E38296" t="s">
        <v>2579</v>
      </c>
    </row>
    <row r="38297" spans="1:5" x14ac:dyDescent="0.3">
      <c r="A38297" t="s">
        <v>24487</v>
      </c>
      <c r="B38297">
        <v>-27.560293000000001</v>
      </c>
      <c r="C38297">
        <v>153.06375399999999</v>
      </c>
      <c r="D38297" t="s">
        <v>6</v>
      </c>
      <c r="E38297" t="s">
        <v>2579</v>
      </c>
    </row>
    <row r="38298" spans="1:5" x14ac:dyDescent="0.3">
      <c r="A38298" t="s">
        <v>24488</v>
      </c>
      <c r="B38298">
        <v>-27.498871000000001</v>
      </c>
      <c r="C38298">
        <v>152.977521</v>
      </c>
      <c r="D38298" t="s">
        <v>6</v>
      </c>
      <c r="E38298" t="s">
        <v>2579</v>
      </c>
    </row>
    <row r="38299" spans="1:5" x14ac:dyDescent="0.3">
      <c r="A38299" t="s">
        <v>24489</v>
      </c>
      <c r="B38299">
        <v>-27.49897</v>
      </c>
      <c r="C38299">
        <v>152.97746699999999</v>
      </c>
      <c r="D38299" t="s">
        <v>6</v>
      </c>
      <c r="E38299" t="s">
        <v>2579</v>
      </c>
    </row>
    <row r="38300" spans="1:5" x14ac:dyDescent="0.3">
      <c r="A38300" t="s">
        <v>24490</v>
      </c>
      <c r="B38300">
        <v>-27.499448999999998</v>
      </c>
      <c r="C38300">
        <v>152.975695</v>
      </c>
      <c r="D38300" t="s">
        <v>6</v>
      </c>
      <c r="E38300" t="s">
        <v>2579</v>
      </c>
    </row>
    <row r="38301" spans="1:5" x14ac:dyDescent="0.3">
      <c r="A38301" t="s">
        <v>24490</v>
      </c>
      <c r="B38301">
        <v>-27.499969</v>
      </c>
      <c r="C38301">
        <v>152.97403800000001</v>
      </c>
      <c r="D38301" t="s">
        <v>6</v>
      </c>
      <c r="E38301" t="s">
        <v>2579</v>
      </c>
    </row>
    <row r="38302" spans="1:5" x14ac:dyDescent="0.3">
      <c r="A38302" t="s">
        <v>24491</v>
      </c>
      <c r="B38302">
        <v>-27.547402000000002</v>
      </c>
      <c r="C38302">
        <v>152.951168</v>
      </c>
      <c r="D38302" t="s">
        <v>6</v>
      </c>
      <c r="E38302" t="s">
        <v>2579</v>
      </c>
    </row>
    <row r="38303" spans="1:5" x14ac:dyDescent="0.3">
      <c r="A38303" t="s">
        <v>24491</v>
      </c>
      <c r="B38303">
        <v>-27.497627000000001</v>
      </c>
      <c r="C38303">
        <v>152.97270700000001</v>
      </c>
      <c r="D38303" t="s">
        <v>6</v>
      </c>
      <c r="E38303" t="s">
        <v>2579</v>
      </c>
    </row>
    <row r="38304" spans="1:5" x14ac:dyDescent="0.3">
      <c r="A38304" t="s">
        <v>24492</v>
      </c>
      <c r="B38304">
        <v>-27.498448</v>
      </c>
      <c r="C38304">
        <v>152.96957499999999</v>
      </c>
      <c r="D38304" t="s">
        <v>6</v>
      </c>
      <c r="E38304" t="s">
        <v>2579</v>
      </c>
    </row>
    <row r="38305" spans="1:5" x14ac:dyDescent="0.3">
      <c r="A38305" t="s">
        <v>24493</v>
      </c>
      <c r="B38305">
        <v>-27.498087999999999</v>
      </c>
      <c r="C38305">
        <v>152.96977000000001</v>
      </c>
      <c r="D38305" t="s">
        <v>6</v>
      </c>
      <c r="E38305" t="s">
        <v>2579</v>
      </c>
    </row>
    <row r="38306" spans="1:5" x14ac:dyDescent="0.3">
      <c r="A38306" t="s">
        <v>24493</v>
      </c>
      <c r="B38306">
        <v>-27.495577999999998</v>
      </c>
      <c r="C38306">
        <v>152.97955099999999</v>
      </c>
      <c r="D38306" t="s">
        <v>6</v>
      </c>
      <c r="E38306" t="s">
        <v>2579</v>
      </c>
    </row>
    <row r="38307" spans="1:5" x14ac:dyDescent="0.3">
      <c r="A38307" t="s">
        <v>24494</v>
      </c>
      <c r="B38307">
        <v>-27.49549</v>
      </c>
      <c r="C38307">
        <v>152.97921199999999</v>
      </c>
      <c r="D38307" t="s">
        <v>6</v>
      </c>
      <c r="E38307" t="s">
        <v>2579</v>
      </c>
    </row>
    <row r="38308" spans="1:5" x14ac:dyDescent="0.3">
      <c r="A38308" t="s">
        <v>24494</v>
      </c>
      <c r="B38308">
        <v>-27.496281</v>
      </c>
      <c r="C38308">
        <v>152.980547</v>
      </c>
      <c r="D38308" t="s">
        <v>6</v>
      </c>
      <c r="E38308" t="s">
        <v>2579</v>
      </c>
    </row>
    <row r="38309" spans="1:5" x14ac:dyDescent="0.3">
      <c r="A38309" t="s">
        <v>24495</v>
      </c>
      <c r="B38309">
        <v>-27.496347</v>
      </c>
      <c r="C38309">
        <v>152.98040900000001</v>
      </c>
      <c r="D38309" t="s">
        <v>6</v>
      </c>
      <c r="E38309" t="s">
        <v>2579</v>
      </c>
    </row>
    <row r="38310" spans="1:5" x14ac:dyDescent="0.3">
      <c r="A38310" t="s">
        <v>24495</v>
      </c>
      <c r="B38310">
        <v>-27.496656999999999</v>
      </c>
      <c r="C38310">
        <v>152.982292</v>
      </c>
      <c r="D38310" t="s">
        <v>6</v>
      </c>
      <c r="E38310" t="s">
        <v>2579</v>
      </c>
    </row>
    <row r="38311" spans="1:5" x14ac:dyDescent="0.3">
      <c r="A38311" t="s">
        <v>24496</v>
      </c>
      <c r="B38311">
        <v>-27.496704999999999</v>
      </c>
      <c r="C38311">
        <v>152.98205799999999</v>
      </c>
      <c r="D38311" t="s">
        <v>6</v>
      </c>
      <c r="E38311" t="s">
        <v>2579</v>
      </c>
    </row>
    <row r="38312" spans="1:5" x14ac:dyDescent="0.3">
      <c r="A38312" t="s">
        <v>24497</v>
      </c>
      <c r="B38312">
        <v>-27.496922999999999</v>
      </c>
      <c r="C38312">
        <v>152.97997799999999</v>
      </c>
      <c r="D38312" t="s">
        <v>6</v>
      </c>
      <c r="E38312" t="s">
        <v>2579</v>
      </c>
    </row>
    <row r="38313" spans="1:5" x14ac:dyDescent="0.3">
      <c r="A38313" t="s">
        <v>24497</v>
      </c>
      <c r="B38313">
        <v>-27.497147999999999</v>
      </c>
      <c r="C38313">
        <v>152.97986</v>
      </c>
      <c r="D38313" t="s">
        <v>6</v>
      </c>
      <c r="E38313" t="s">
        <v>2579</v>
      </c>
    </row>
    <row r="38314" spans="1:5" x14ac:dyDescent="0.3">
      <c r="A38314" t="s">
        <v>24498</v>
      </c>
      <c r="B38314">
        <v>-27.495912000000001</v>
      </c>
      <c r="C38314">
        <v>152.97900899999999</v>
      </c>
      <c r="D38314" t="s">
        <v>6</v>
      </c>
      <c r="E38314" t="s">
        <v>2579</v>
      </c>
    </row>
    <row r="38315" spans="1:5" x14ac:dyDescent="0.3">
      <c r="A38315" t="s">
        <v>24498</v>
      </c>
      <c r="B38315">
        <v>-27.495937000000001</v>
      </c>
      <c r="C38315">
        <v>152.97884199999999</v>
      </c>
      <c r="D38315" t="s">
        <v>6</v>
      </c>
      <c r="E38315" t="s">
        <v>2579</v>
      </c>
    </row>
    <row r="38316" spans="1:5" x14ac:dyDescent="0.3">
      <c r="A38316" t="s">
        <v>24499</v>
      </c>
      <c r="B38316">
        <v>-27.498434</v>
      </c>
      <c r="C38316">
        <v>152.97951599999999</v>
      </c>
      <c r="D38316" t="s">
        <v>6</v>
      </c>
      <c r="E38316" t="s">
        <v>2579</v>
      </c>
    </row>
    <row r="38317" spans="1:5" x14ac:dyDescent="0.3">
      <c r="A38317" t="s">
        <v>24499</v>
      </c>
      <c r="B38317">
        <v>-27.498515000000001</v>
      </c>
      <c r="C38317">
        <v>152.979615</v>
      </c>
      <c r="D38317" t="s">
        <v>6</v>
      </c>
      <c r="E38317" t="s">
        <v>2579</v>
      </c>
    </row>
    <row r="38318" spans="1:5" x14ac:dyDescent="0.3">
      <c r="A38318" t="s">
        <v>24500</v>
      </c>
      <c r="B38318">
        <v>-27.500464999999998</v>
      </c>
      <c r="C38318">
        <v>152.97889900000001</v>
      </c>
      <c r="D38318" t="s">
        <v>6</v>
      </c>
      <c r="E38318" t="s">
        <v>2579</v>
      </c>
    </row>
    <row r="38319" spans="1:5" x14ac:dyDescent="0.3">
      <c r="A38319" t="s">
        <v>24500</v>
      </c>
      <c r="B38319">
        <v>-27.500147999999999</v>
      </c>
      <c r="C38319">
        <v>152.97888800000001</v>
      </c>
      <c r="D38319" t="s">
        <v>6</v>
      </c>
      <c r="E38319" t="s">
        <v>2579</v>
      </c>
    </row>
    <row r="38320" spans="1:5" x14ac:dyDescent="0.3">
      <c r="A38320" t="s">
        <v>24501</v>
      </c>
      <c r="B38320">
        <v>-27.501655</v>
      </c>
      <c r="C38320">
        <v>152.97844599999999</v>
      </c>
      <c r="D38320" t="s">
        <v>6</v>
      </c>
      <c r="E38320" t="s">
        <v>2579</v>
      </c>
    </row>
    <row r="38321" spans="1:5" x14ac:dyDescent="0.3">
      <c r="A38321" t="s">
        <v>24502</v>
      </c>
      <c r="B38321">
        <v>-27.502196999999999</v>
      </c>
      <c r="C38321">
        <v>152.97847899999999</v>
      </c>
      <c r="D38321" t="s">
        <v>6</v>
      </c>
      <c r="E38321" t="s">
        <v>2579</v>
      </c>
    </row>
    <row r="38322" spans="1:5" x14ac:dyDescent="0.3">
      <c r="A38322" t="s">
        <v>24502</v>
      </c>
      <c r="B38322">
        <v>-27.503385000000002</v>
      </c>
      <c r="C38322">
        <v>152.97828200000001</v>
      </c>
      <c r="D38322" t="s">
        <v>6</v>
      </c>
      <c r="E38322" t="s">
        <v>2579</v>
      </c>
    </row>
    <row r="38323" spans="1:5" x14ac:dyDescent="0.3">
      <c r="A38323" t="s">
        <v>24503</v>
      </c>
      <c r="B38323">
        <v>-27.501452</v>
      </c>
      <c r="C38323">
        <v>152.982809</v>
      </c>
      <c r="D38323" t="s">
        <v>6</v>
      </c>
      <c r="E38323" t="s">
        <v>2579</v>
      </c>
    </row>
    <row r="38324" spans="1:5" x14ac:dyDescent="0.3">
      <c r="A38324" t="s">
        <v>24503</v>
      </c>
      <c r="B38324">
        <v>-27.501462</v>
      </c>
      <c r="C38324">
        <v>152.98268400000001</v>
      </c>
      <c r="D38324" t="s">
        <v>6</v>
      </c>
      <c r="E38324" t="s">
        <v>2579</v>
      </c>
    </row>
    <row r="38325" spans="1:5" x14ac:dyDescent="0.3">
      <c r="A38325" t="s">
        <v>24504</v>
      </c>
      <c r="B38325">
        <v>-27.501660000000001</v>
      </c>
      <c r="C38325">
        <v>152.98264800000001</v>
      </c>
      <c r="D38325" t="s">
        <v>6</v>
      </c>
      <c r="E38325" t="s">
        <v>2579</v>
      </c>
    </row>
    <row r="38326" spans="1:5" x14ac:dyDescent="0.3">
      <c r="A38326" t="s">
        <v>24505</v>
      </c>
      <c r="B38326">
        <v>-27.501978999999999</v>
      </c>
      <c r="C38326">
        <v>152.98258999999999</v>
      </c>
      <c r="D38326" t="s">
        <v>6</v>
      </c>
      <c r="E38326" t="s">
        <v>2579</v>
      </c>
    </row>
    <row r="38327" spans="1:5" x14ac:dyDescent="0.3">
      <c r="A38327" t="s">
        <v>24506</v>
      </c>
      <c r="B38327">
        <v>-27.501833000000001</v>
      </c>
      <c r="C38327">
        <v>152.98261600000001</v>
      </c>
      <c r="D38327" t="s">
        <v>6</v>
      </c>
      <c r="E38327" t="s">
        <v>2579</v>
      </c>
    </row>
    <row r="38328" spans="1:5" x14ac:dyDescent="0.3">
      <c r="A38328" t="s">
        <v>24507</v>
      </c>
      <c r="B38328">
        <v>-27.502662000000001</v>
      </c>
      <c r="C38328">
        <v>152.98232899999999</v>
      </c>
      <c r="D38328" t="s">
        <v>6</v>
      </c>
      <c r="E38328" t="s">
        <v>2579</v>
      </c>
    </row>
    <row r="38329" spans="1:5" x14ac:dyDescent="0.3">
      <c r="A38329" t="s">
        <v>24508</v>
      </c>
      <c r="B38329">
        <v>-27.503129000000001</v>
      </c>
      <c r="C38329">
        <v>152.98167799999999</v>
      </c>
      <c r="D38329" t="s">
        <v>6</v>
      </c>
      <c r="E38329" t="s">
        <v>2579</v>
      </c>
    </row>
    <row r="38330" spans="1:5" x14ac:dyDescent="0.3">
      <c r="A38330" t="s">
        <v>24507</v>
      </c>
      <c r="B38330">
        <v>-27.502634</v>
      </c>
      <c r="C38330">
        <v>152.98403200000001</v>
      </c>
      <c r="D38330" t="s">
        <v>6</v>
      </c>
      <c r="E38330" t="s">
        <v>2579</v>
      </c>
    </row>
    <row r="38331" spans="1:5" x14ac:dyDescent="0.3">
      <c r="A38331" t="s">
        <v>24509</v>
      </c>
      <c r="B38331">
        <v>-27.502921000000001</v>
      </c>
      <c r="C38331">
        <v>152.987562</v>
      </c>
      <c r="D38331" t="s">
        <v>6</v>
      </c>
      <c r="E38331" t="s">
        <v>2579</v>
      </c>
    </row>
    <row r="38332" spans="1:5" x14ac:dyDescent="0.3">
      <c r="A38332" t="s">
        <v>24509</v>
      </c>
      <c r="B38332">
        <v>-27.503022000000001</v>
      </c>
      <c r="C38332">
        <v>152.987416</v>
      </c>
      <c r="D38332" t="s">
        <v>6</v>
      </c>
      <c r="E38332" t="s">
        <v>2579</v>
      </c>
    </row>
    <row r="38333" spans="1:5" x14ac:dyDescent="0.3">
      <c r="A38333" t="s">
        <v>24510</v>
      </c>
      <c r="B38333">
        <v>-27.503385000000002</v>
      </c>
      <c r="C38333">
        <v>152.98948999999999</v>
      </c>
      <c r="D38333" t="s">
        <v>6</v>
      </c>
      <c r="E38333" t="s">
        <v>2579</v>
      </c>
    </row>
    <row r="38334" spans="1:5" x14ac:dyDescent="0.3">
      <c r="A38334" t="s">
        <v>24510</v>
      </c>
      <c r="B38334">
        <v>-27.503485000000001</v>
      </c>
      <c r="C38334">
        <v>152.98937699999999</v>
      </c>
      <c r="D38334" t="s">
        <v>6</v>
      </c>
      <c r="E38334" t="s">
        <v>2579</v>
      </c>
    </row>
    <row r="38335" spans="1:5" x14ac:dyDescent="0.3">
      <c r="A38335" t="s">
        <v>24511</v>
      </c>
      <c r="B38335">
        <v>-27.502880999999999</v>
      </c>
      <c r="C38335">
        <v>152.99037200000001</v>
      </c>
      <c r="D38335" t="s">
        <v>6</v>
      </c>
      <c r="E38335" t="s">
        <v>2579</v>
      </c>
    </row>
    <row r="38336" spans="1:5" x14ac:dyDescent="0.3">
      <c r="A38336" t="s">
        <v>24512</v>
      </c>
      <c r="B38336">
        <v>-27.500872999999999</v>
      </c>
      <c r="C38336">
        <v>152.991298</v>
      </c>
      <c r="D38336" t="s">
        <v>6</v>
      </c>
      <c r="E38336" t="s">
        <v>2579</v>
      </c>
    </row>
    <row r="38337" spans="1:5" x14ac:dyDescent="0.3">
      <c r="A38337" t="s">
        <v>24512</v>
      </c>
      <c r="B38337">
        <v>-27.501045999999999</v>
      </c>
      <c r="C38337">
        <v>152.99139299999999</v>
      </c>
      <c r="D38337" t="s">
        <v>6</v>
      </c>
      <c r="E38337" t="s">
        <v>2579</v>
      </c>
    </row>
    <row r="38338" spans="1:5" x14ac:dyDescent="0.3">
      <c r="A38338" t="s">
        <v>24513</v>
      </c>
      <c r="B38338">
        <v>-27.498062999999998</v>
      </c>
      <c r="C38338">
        <v>152.989643</v>
      </c>
      <c r="D38338" t="s">
        <v>6</v>
      </c>
      <c r="E38338" t="s">
        <v>2579</v>
      </c>
    </row>
    <row r="38339" spans="1:5" x14ac:dyDescent="0.3">
      <c r="A38339" t="s">
        <v>24513</v>
      </c>
      <c r="B38339">
        <v>-27.498000000000001</v>
      </c>
      <c r="C38339">
        <v>152.989462</v>
      </c>
      <c r="D38339" t="s">
        <v>6</v>
      </c>
      <c r="E38339" t="s">
        <v>2579</v>
      </c>
    </row>
    <row r="38340" spans="1:5" x14ac:dyDescent="0.3">
      <c r="A38340" t="s">
        <v>24514</v>
      </c>
      <c r="B38340">
        <v>-27.498581000000001</v>
      </c>
      <c r="C38340">
        <v>152.98780099999999</v>
      </c>
      <c r="D38340" t="s">
        <v>6</v>
      </c>
      <c r="E38340" t="s">
        <v>2579</v>
      </c>
    </row>
    <row r="38341" spans="1:5" x14ac:dyDescent="0.3">
      <c r="A38341" t="s">
        <v>24514</v>
      </c>
      <c r="B38341">
        <v>-27.498408000000001</v>
      </c>
      <c r="C38341">
        <v>152.987616</v>
      </c>
      <c r="D38341" t="s">
        <v>6</v>
      </c>
      <c r="E38341" t="s">
        <v>2579</v>
      </c>
    </row>
    <row r="38342" spans="1:5" x14ac:dyDescent="0.3">
      <c r="A38342" t="s">
        <v>24515</v>
      </c>
      <c r="B38342">
        <v>-27.497430000000001</v>
      </c>
      <c r="C38342">
        <v>152.98524800000001</v>
      </c>
      <c r="D38342" t="s">
        <v>6</v>
      </c>
      <c r="E38342" t="s">
        <v>2579</v>
      </c>
    </row>
    <row r="38343" spans="1:5" x14ac:dyDescent="0.3">
      <c r="A38343" t="s">
        <v>24516</v>
      </c>
      <c r="B38343">
        <v>-27.497384</v>
      </c>
      <c r="C38343">
        <v>152.9854</v>
      </c>
      <c r="D38343" t="s">
        <v>6</v>
      </c>
      <c r="E38343" t="s">
        <v>2579</v>
      </c>
    </row>
    <row r="38344" spans="1:5" x14ac:dyDescent="0.3">
      <c r="A38344" t="s">
        <v>24517</v>
      </c>
      <c r="B38344">
        <v>-27.496946999999999</v>
      </c>
      <c r="C38344">
        <v>152.984217</v>
      </c>
      <c r="D38344" t="s">
        <v>6</v>
      </c>
      <c r="E38344" t="s">
        <v>2579</v>
      </c>
    </row>
    <row r="38345" spans="1:5" x14ac:dyDescent="0.3">
      <c r="A38345" t="s">
        <v>24518</v>
      </c>
      <c r="B38345">
        <v>-27.496818000000001</v>
      </c>
      <c r="C38345">
        <v>152.98427699999999</v>
      </c>
      <c r="D38345" t="s">
        <v>6</v>
      </c>
      <c r="E38345" t="s">
        <v>2579</v>
      </c>
    </row>
    <row r="38346" spans="1:5" x14ac:dyDescent="0.3">
      <c r="A38346" t="s">
        <v>24519</v>
      </c>
      <c r="B38346">
        <v>-27.489201999999999</v>
      </c>
      <c r="C38346">
        <v>152.97351</v>
      </c>
      <c r="D38346" t="s">
        <v>6</v>
      </c>
      <c r="E38346" t="s">
        <v>2579</v>
      </c>
    </row>
    <row r="38347" spans="1:5" x14ac:dyDescent="0.3">
      <c r="A38347" t="s">
        <v>24520</v>
      </c>
      <c r="B38347">
        <v>-27.488982</v>
      </c>
      <c r="C38347">
        <v>152.97335200000001</v>
      </c>
      <c r="D38347" t="s">
        <v>6</v>
      </c>
      <c r="E38347" t="s">
        <v>2579</v>
      </c>
    </row>
    <row r="38348" spans="1:5" x14ac:dyDescent="0.3">
      <c r="A38348" t="s">
        <v>24520</v>
      </c>
      <c r="B38348">
        <v>-27.490646999999999</v>
      </c>
      <c r="C38348">
        <v>152.972973</v>
      </c>
      <c r="D38348" t="s">
        <v>6</v>
      </c>
      <c r="E38348" t="s">
        <v>2579</v>
      </c>
    </row>
    <row r="38349" spans="1:5" x14ac:dyDescent="0.3">
      <c r="A38349" t="s">
        <v>24521</v>
      </c>
      <c r="B38349">
        <v>-27.491942000000002</v>
      </c>
      <c r="C38349">
        <v>152.972205</v>
      </c>
      <c r="D38349" t="s">
        <v>6</v>
      </c>
      <c r="E38349" t="s">
        <v>2579</v>
      </c>
    </row>
    <row r="38350" spans="1:5" x14ac:dyDescent="0.3">
      <c r="A38350" t="s">
        <v>24521</v>
      </c>
      <c r="B38350">
        <v>-27.491675999999998</v>
      </c>
      <c r="C38350">
        <v>152.97222500000001</v>
      </c>
      <c r="D38350" t="s">
        <v>6</v>
      </c>
      <c r="E38350" t="s">
        <v>2579</v>
      </c>
    </row>
    <row r="38351" spans="1:5" x14ac:dyDescent="0.3">
      <c r="A38351" t="s">
        <v>24522</v>
      </c>
      <c r="B38351">
        <v>-27.492996999999999</v>
      </c>
      <c r="C38351">
        <v>152.97116</v>
      </c>
      <c r="D38351" t="s">
        <v>6</v>
      </c>
      <c r="E38351" t="s">
        <v>2579</v>
      </c>
    </row>
    <row r="38352" spans="1:5" x14ac:dyDescent="0.3">
      <c r="A38352" t="s">
        <v>24523</v>
      </c>
      <c r="B38352">
        <v>-27.493088</v>
      </c>
      <c r="C38352">
        <v>152.971034</v>
      </c>
      <c r="D38352" t="s">
        <v>6</v>
      </c>
      <c r="E38352" t="s">
        <v>2579</v>
      </c>
    </row>
    <row r="38353" spans="1:5" x14ac:dyDescent="0.3">
      <c r="A38353" t="s">
        <v>24524</v>
      </c>
      <c r="B38353">
        <v>-27.560915999999999</v>
      </c>
      <c r="C38353">
        <v>152.877072</v>
      </c>
      <c r="D38353" t="s">
        <v>6</v>
      </c>
      <c r="E38353" t="s">
        <v>2579</v>
      </c>
    </row>
    <row r="38354" spans="1:5" x14ac:dyDescent="0.3">
      <c r="A38354" t="s">
        <v>24515</v>
      </c>
      <c r="B38354">
        <v>-27.494039999999998</v>
      </c>
      <c r="C38354">
        <v>152.97518500000001</v>
      </c>
      <c r="D38354" t="s">
        <v>6</v>
      </c>
      <c r="E38354" t="s">
        <v>2579</v>
      </c>
    </row>
    <row r="38355" spans="1:5" x14ac:dyDescent="0.3">
      <c r="A38355" t="s">
        <v>24525</v>
      </c>
      <c r="B38355">
        <v>-27.493964999999999</v>
      </c>
      <c r="C38355">
        <v>152.975075</v>
      </c>
      <c r="D38355" t="s">
        <v>6</v>
      </c>
      <c r="E38355" t="s">
        <v>2579</v>
      </c>
    </row>
    <row r="38356" spans="1:5" x14ac:dyDescent="0.3">
      <c r="A38356" t="s">
        <v>24525</v>
      </c>
      <c r="B38356">
        <v>-27.494019000000002</v>
      </c>
      <c r="C38356">
        <v>152.97502600000001</v>
      </c>
      <c r="D38356" t="s">
        <v>6</v>
      </c>
      <c r="E38356" t="s">
        <v>2579</v>
      </c>
    </row>
    <row r="38357" spans="1:5" x14ac:dyDescent="0.3">
      <c r="A38357" t="s">
        <v>24526</v>
      </c>
      <c r="B38357">
        <v>-27.494201</v>
      </c>
      <c r="C38357">
        <v>152.97302400000001</v>
      </c>
      <c r="D38357" t="s">
        <v>6</v>
      </c>
      <c r="E38357" t="s">
        <v>2579</v>
      </c>
    </row>
    <row r="38358" spans="1:5" x14ac:dyDescent="0.3">
      <c r="A38358" t="s">
        <v>24527</v>
      </c>
      <c r="B38358">
        <v>-27.494273</v>
      </c>
      <c r="C38358">
        <v>152.97277</v>
      </c>
      <c r="D38358" t="s">
        <v>6</v>
      </c>
      <c r="E38358" t="s">
        <v>2579</v>
      </c>
    </row>
    <row r="38359" spans="1:5" x14ac:dyDescent="0.3">
      <c r="A38359" t="s">
        <v>24528</v>
      </c>
      <c r="B38359">
        <v>-27.494349</v>
      </c>
      <c r="C38359">
        <v>152.971608</v>
      </c>
      <c r="D38359" t="s">
        <v>6</v>
      </c>
      <c r="E38359" t="s">
        <v>2579</v>
      </c>
    </row>
    <row r="38360" spans="1:5" x14ac:dyDescent="0.3">
      <c r="A38360" t="s">
        <v>24529</v>
      </c>
      <c r="B38360">
        <v>-27.494152</v>
      </c>
      <c r="C38360">
        <v>152.97152299999999</v>
      </c>
      <c r="D38360" t="s">
        <v>6</v>
      </c>
      <c r="E38360" t="s">
        <v>2579</v>
      </c>
    </row>
    <row r="38361" spans="1:5" x14ac:dyDescent="0.3">
      <c r="A38361" t="s">
        <v>24530</v>
      </c>
      <c r="B38361">
        <v>-27.494727999999999</v>
      </c>
      <c r="C38361">
        <v>152.96970099999999</v>
      </c>
      <c r="D38361" t="s">
        <v>6</v>
      </c>
      <c r="E38361" t="s">
        <v>2579</v>
      </c>
    </row>
    <row r="38362" spans="1:5" x14ac:dyDescent="0.3">
      <c r="A38362" t="s">
        <v>24531</v>
      </c>
      <c r="B38362">
        <v>-27.494751999999998</v>
      </c>
      <c r="C38362">
        <v>152.97058000000001</v>
      </c>
      <c r="D38362" t="s">
        <v>6</v>
      </c>
      <c r="E38362" t="s">
        <v>2579</v>
      </c>
    </row>
    <row r="38363" spans="1:5" x14ac:dyDescent="0.3">
      <c r="A38363" t="s">
        <v>24531</v>
      </c>
      <c r="B38363">
        <v>-27.494900999999999</v>
      </c>
      <c r="C38363">
        <v>152.975979</v>
      </c>
      <c r="D38363" t="s">
        <v>6</v>
      </c>
      <c r="E38363" t="s">
        <v>2579</v>
      </c>
    </row>
    <row r="38364" spans="1:5" x14ac:dyDescent="0.3">
      <c r="A38364" t="s">
        <v>24532</v>
      </c>
      <c r="B38364">
        <v>-27.492595000000001</v>
      </c>
      <c r="C38364">
        <v>152.977631</v>
      </c>
      <c r="D38364" t="s">
        <v>6</v>
      </c>
      <c r="E38364" t="s">
        <v>2579</v>
      </c>
    </row>
    <row r="38365" spans="1:5" x14ac:dyDescent="0.3">
      <c r="A38365" t="s">
        <v>24533</v>
      </c>
      <c r="B38365">
        <v>-27.491723</v>
      </c>
      <c r="C38365">
        <v>152.98081500000001</v>
      </c>
      <c r="D38365" t="s">
        <v>6</v>
      </c>
      <c r="E38365" t="s">
        <v>2579</v>
      </c>
    </row>
    <row r="38366" spans="1:5" x14ac:dyDescent="0.3">
      <c r="A38366" t="s">
        <v>24534</v>
      </c>
      <c r="B38366">
        <v>-27.491346</v>
      </c>
      <c r="C38366">
        <v>152.983215</v>
      </c>
      <c r="D38366" t="s">
        <v>6</v>
      </c>
      <c r="E38366" t="s">
        <v>2579</v>
      </c>
    </row>
    <row r="38367" spans="1:5" x14ac:dyDescent="0.3">
      <c r="A38367" t="s">
        <v>24534</v>
      </c>
      <c r="B38367">
        <v>-27.489381000000002</v>
      </c>
      <c r="C38367">
        <v>152.98774599999999</v>
      </c>
      <c r="D38367" t="s">
        <v>6</v>
      </c>
      <c r="E38367" t="s">
        <v>2579</v>
      </c>
    </row>
    <row r="38368" spans="1:5" x14ac:dyDescent="0.3">
      <c r="A38368" t="s">
        <v>24535</v>
      </c>
      <c r="B38368">
        <v>-27.490494000000002</v>
      </c>
      <c r="C38368">
        <v>152.98607799999999</v>
      </c>
      <c r="D38368" t="s">
        <v>6</v>
      </c>
      <c r="E38368" t="s">
        <v>2579</v>
      </c>
    </row>
    <row r="38369" spans="1:5" x14ac:dyDescent="0.3">
      <c r="A38369" t="s">
        <v>24535</v>
      </c>
      <c r="B38369">
        <v>-27.484914</v>
      </c>
      <c r="C38369">
        <v>152.98736299999999</v>
      </c>
      <c r="D38369" t="s">
        <v>6</v>
      </c>
      <c r="E38369" t="s">
        <v>2579</v>
      </c>
    </row>
    <row r="38370" spans="1:5" x14ac:dyDescent="0.3">
      <c r="A38370" t="s">
        <v>24536</v>
      </c>
      <c r="B38370">
        <v>-27.484783</v>
      </c>
      <c r="C38370">
        <v>152.987461</v>
      </c>
      <c r="D38370" t="s">
        <v>6</v>
      </c>
      <c r="E38370" t="s">
        <v>2579</v>
      </c>
    </row>
    <row r="38371" spans="1:5" x14ac:dyDescent="0.3">
      <c r="A38371" t="s">
        <v>24536</v>
      </c>
      <c r="B38371">
        <v>-27.491985</v>
      </c>
      <c r="C38371">
        <v>152.98268200000001</v>
      </c>
      <c r="D38371" t="s">
        <v>6</v>
      </c>
      <c r="E38371" t="s">
        <v>2579</v>
      </c>
    </row>
    <row r="38372" spans="1:5" x14ac:dyDescent="0.3">
      <c r="A38372" t="s">
        <v>24537</v>
      </c>
      <c r="B38372">
        <v>-27.492934000000002</v>
      </c>
      <c r="C38372">
        <v>152.97914</v>
      </c>
      <c r="D38372" t="s">
        <v>6</v>
      </c>
      <c r="E38372" t="s">
        <v>2579</v>
      </c>
    </row>
    <row r="38373" spans="1:5" x14ac:dyDescent="0.3">
      <c r="A38373" t="s">
        <v>24537</v>
      </c>
      <c r="B38373">
        <v>-27.488340000000001</v>
      </c>
      <c r="C38373">
        <v>152.97478000000001</v>
      </c>
      <c r="D38373" t="s">
        <v>6</v>
      </c>
      <c r="E38373" t="s">
        <v>2579</v>
      </c>
    </row>
    <row r="38374" spans="1:5" x14ac:dyDescent="0.3">
      <c r="A38374" t="s">
        <v>24538</v>
      </c>
      <c r="B38374">
        <v>-27.488499000000001</v>
      </c>
      <c r="C38374">
        <v>152.974602</v>
      </c>
      <c r="D38374" t="s">
        <v>6</v>
      </c>
      <c r="E38374" t="s">
        <v>2579</v>
      </c>
    </row>
    <row r="38375" spans="1:5" x14ac:dyDescent="0.3">
      <c r="A38375" t="s">
        <v>24538</v>
      </c>
      <c r="B38375">
        <v>-27.488695</v>
      </c>
      <c r="C38375">
        <v>152.97567699999999</v>
      </c>
      <c r="D38375" t="s">
        <v>6</v>
      </c>
      <c r="E38375" t="s">
        <v>2579</v>
      </c>
    </row>
    <row r="38376" spans="1:5" x14ac:dyDescent="0.3">
      <c r="A38376" t="s">
        <v>24539</v>
      </c>
      <c r="B38376">
        <v>-27.488880999999999</v>
      </c>
      <c r="C38376">
        <v>152.97569999999999</v>
      </c>
      <c r="D38376" t="s">
        <v>6</v>
      </c>
      <c r="E38376" t="s">
        <v>2579</v>
      </c>
    </row>
    <row r="38377" spans="1:5" x14ac:dyDescent="0.3">
      <c r="A38377" t="s">
        <v>24540</v>
      </c>
      <c r="B38377">
        <v>-27.489325999999998</v>
      </c>
      <c r="C38377">
        <v>152.97751700000001</v>
      </c>
      <c r="D38377" t="s">
        <v>6</v>
      </c>
      <c r="E38377" t="s">
        <v>2579</v>
      </c>
    </row>
    <row r="38378" spans="1:5" x14ac:dyDescent="0.3">
      <c r="A38378" t="s">
        <v>24539</v>
      </c>
      <c r="B38378">
        <v>-27.489464000000002</v>
      </c>
      <c r="C38378">
        <v>152.97774899999999</v>
      </c>
      <c r="D38378" t="s">
        <v>6</v>
      </c>
      <c r="E38378" t="s">
        <v>2579</v>
      </c>
    </row>
    <row r="38379" spans="1:5" x14ac:dyDescent="0.3">
      <c r="A38379" t="s">
        <v>24541</v>
      </c>
      <c r="B38379">
        <v>-27.489559</v>
      </c>
      <c r="C38379">
        <v>152.97910300000001</v>
      </c>
      <c r="D38379" t="s">
        <v>6</v>
      </c>
      <c r="E38379" t="s">
        <v>2579</v>
      </c>
    </row>
    <row r="38380" spans="1:5" x14ac:dyDescent="0.3">
      <c r="A38380" t="s">
        <v>24542</v>
      </c>
      <c r="B38380">
        <v>-27.489777</v>
      </c>
      <c r="C38380">
        <v>152.979569</v>
      </c>
      <c r="D38380" t="s">
        <v>6</v>
      </c>
      <c r="E38380" t="s">
        <v>2579</v>
      </c>
    </row>
    <row r="38381" spans="1:5" x14ac:dyDescent="0.3">
      <c r="A38381" t="s">
        <v>24543</v>
      </c>
      <c r="B38381">
        <v>-27.489014000000001</v>
      </c>
      <c r="C38381">
        <v>152.98070000000001</v>
      </c>
      <c r="D38381" t="s">
        <v>6</v>
      </c>
      <c r="E38381" t="s">
        <v>2579</v>
      </c>
    </row>
    <row r="38382" spans="1:5" x14ac:dyDescent="0.3">
      <c r="A38382" t="s">
        <v>24544</v>
      </c>
      <c r="B38382">
        <v>-27.489307</v>
      </c>
      <c r="C38382">
        <v>152.98044200000001</v>
      </c>
      <c r="D38382" t="s">
        <v>6</v>
      </c>
      <c r="E38382" t="s">
        <v>2579</v>
      </c>
    </row>
    <row r="38383" spans="1:5" x14ac:dyDescent="0.3">
      <c r="A38383" t="s">
        <v>24545</v>
      </c>
      <c r="B38383">
        <v>-27.489685999999999</v>
      </c>
      <c r="C38383">
        <v>152.98194000000001</v>
      </c>
      <c r="D38383" t="s">
        <v>6</v>
      </c>
      <c r="E38383" t="s">
        <v>2579</v>
      </c>
    </row>
    <row r="38384" spans="1:5" x14ac:dyDescent="0.3">
      <c r="A38384" t="s">
        <v>24546</v>
      </c>
      <c r="B38384">
        <v>-27.489985999999998</v>
      </c>
      <c r="C38384">
        <v>152.98236299999999</v>
      </c>
      <c r="D38384" t="s">
        <v>6</v>
      </c>
      <c r="E38384" t="s">
        <v>2579</v>
      </c>
    </row>
    <row r="38385" spans="1:5" x14ac:dyDescent="0.3">
      <c r="A38385" t="s">
        <v>24547</v>
      </c>
      <c r="B38385">
        <v>-27.484677000000001</v>
      </c>
      <c r="C38385">
        <v>152.97841700000001</v>
      </c>
      <c r="D38385" t="s">
        <v>6</v>
      </c>
      <c r="E38385" t="s">
        <v>2579</v>
      </c>
    </row>
    <row r="38386" spans="1:5" x14ac:dyDescent="0.3">
      <c r="A38386" t="s">
        <v>24548</v>
      </c>
      <c r="B38386">
        <v>-27.486505000000001</v>
      </c>
      <c r="C38386">
        <v>152.97709900000001</v>
      </c>
      <c r="D38386" t="s">
        <v>6</v>
      </c>
      <c r="E38386" t="s">
        <v>2579</v>
      </c>
    </row>
    <row r="38387" spans="1:5" x14ac:dyDescent="0.3">
      <c r="A38387" t="s">
        <v>24549</v>
      </c>
      <c r="B38387">
        <v>-27.485647</v>
      </c>
      <c r="C38387">
        <v>152.976651</v>
      </c>
      <c r="D38387" t="s">
        <v>6</v>
      </c>
      <c r="E38387" t="s">
        <v>2579</v>
      </c>
    </row>
    <row r="38388" spans="1:5" x14ac:dyDescent="0.3">
      <c r="A38388" t="s">
        <v>24550</v>
      </c>
      <c r="B38388">
        <v>-27.484891000000001</v>
      </c>
      <c r="C38388">
        <v>152.97915499999999</v>
      </c>
      <c r="D38388" t="s">
        <v>6</v>
      </c>
      <c r="E38388" t="s">
        <v>2579</v>
      </c>
    </row>
    <row r="38389" spans="1:5" x14ac:dyDescent="0.3">
      <c r="A38389" t="s">
        <v>24551</v>
      </c>
      <c r="B38389">
        <v>-27.484445999999998</v>
      </c>
      <c r="C38389">
        <v>152.98521400000001</v>
      </c>
      <c r="D38389" t="s">
        <v>6</v>
      </c>
      <c r="E38389" t="s">
        <v>2579</v>
      </c>
    </row>
    <row r="38390" spans="1:5" x14ac:dyDescent="0.3">
      <c r="A38390" t="s">
        <v>24551</v>
      </c>
      <c r="B38390">
        <v>-27.484521999999998</v>
      </c>
      <c r="C38390">
        <v>152.98489599999999</v>
      </c>
      <c r="D38390" t="s">
        <v>6</v>
      </c>
      <c r="E38390" t="s">
        <v>2579</v>
      </c>
    </row>
    <row r="38391" spans="1:5" x14ac:dyDescent="0.3">
      <c r="A38391" t="s">
        <v>24552</v>
      </c>
      <c r="B38391">
        <v>-27.483097000000001</v>
      </c>
      <c r="C38391">
        <v>152.982291</v>
      </c>
      <c r="D38391" t="s">
        <v>6</v>
      </c>
      <c r="E38391" t="s">
        <v>2579</v>
      </c>
    </row>
    <row r="38392" spans="1:5" x14ac:dyDescent="0.3">
      <c r="A38392" t="s">
        <v>24552</v>
      </c>
      <c r="B38392">
        <v>-27.482503999999999</v>
      </c>
      <c r="C38392">
        <v>152.98148499999999</v>
      </c>
      <c r="D38392" t="s">
        <v>6</v>
      </c>
      <c r="E38392" t="s">
        <v>2579</v>
      </c>
    </row>
    <row r="38393" spans="1:5" x14ac:dyDescent="0.3">
      <c r="A38393" t="s">
        <v>24553</v>
      </c>
      <c r="B38393">
        <v>-27.484839999999998</v>
      </c>
      <c r="C38393">
        <v>152.97951900000001</v>
      </c>
      <c r="D38393" t="s">
        <v>6</v>
      </c>
      <c r="E38393" t="s">
        <v>2579</v>
      </c>
    </row>
    <row r="38394" spans="1:5" x14ac:dyDescent="0.3">
      <c r="A38394" t="s">
        <v>24554</v>
      </c>
      <c r="B38394">
        <v>-27.484138999999999</v>
      </c>
      <c r="C38394">
        <v>152.983261</v>
      </c>
      <c r="D38394" t="s">
        <v>6</v>
      </c>
      <c r="E38394" t="s">
        <v>2579</v>
      </c>
    </row>
    <row r="38395" spans="1:5" x14ac:dyDescent="0.3">
      <c r="A38395" t="s">
        <v>24554</v>
      </c>
      <c r="B38395">
        <v>-27.484663999999999</v>
      </c>
      <c r="C38395">
        <v>152.98016200000001</v>
      </c>
      <c r="D38395" t="s">
        <v>6</v>
      </c>
      <c r="E38395" t="s">
        <v>2579</v>
      </c>
    </row>
    <row r="38396" spans="1:5" x14ac:dyDescent="0.3">
      <c r="A38396" t="s">
        <v>24555</v>
      </c>
      <c r="B38396">
        <v>-27.482890000000001</v>
      </c>
      <c r="C38396">
        <v>152.97997799999999</v>
      </c>
      <c r="D38396" t="s">
        <v>6</v>
      </c>
      <c r="E38396" t="s">
        <v>2579</v>
      </c>
    </row>
    <row r="38397" spans="1:5" x14ac:dyDescent="0.3">
      <c r="A38397" t="s">
        <v>24555</v>
      </c>
      <c r="B38397">
        <v>-27.482327999999999</v>
      </c>
      <c r="C38397">
        <v>152.98034100000001</v>
      </c>
      <c r="D38397" t="s">
        <v>6</v>
      </c>
      <c r="E38397" t="s">
        <v>2579</v>
      </c>
    </row>
    <row r="38398" spans="1:5" x14ac:dyDescent="0.3">
      <c r="A38398" t="s">
        <v>24556</v>
      </c>
      <c r="B38398">
        <v>-27.483452</v>
      </c>
      <c r="C38398">
        <v>152.983665</v>
      </c>
      <c r="D38398" t="s">
        <v>6</v>
      </c>
      <c r="E38398" t="s">
        <v>2579</v>
      </c>
    </row>
    <row r="38399" spans="1:5" x14ac:dyDescent="0.3">
      <c r="A38399" t="s">
        <v>24556</v>
      </c>
      <c r="B38399">
        <v>-27.483747999999999</v>
      </c>
      <c r="C38399">
        <v>152.98441500000001</v>
      </c>
      <c r="D38399" t="s">
        <v>6</v>
      </c>
      <c r="E38399" t="s">
        <v>2579</v>
      </c>
    </row>
    <row r="38400" spans="1:5" x14ac:dyDescent="0.3">
      <c r="A38400" t="s">
        <v>24557</v>
      </c>
      <c r="B38400">
        <v>-27.482396999999999</v>
      </c>
      <c r="C38400">
        <v>152.98222999999999</v>
      </c>
      <c r="D38400" t="s">
        <v>6</v>
      </c>
      <c r="E38400" t="s">
        <v>2579</v>
      </c>
    </row>
    <row r="38401" spans="1:5" x14ac:dyDescent="0.3">
      <c r="A38401" t="s">
        <v>24557</v>
      </c>
      <c r="B38401">
        <v>-27.482216999999999</v>
      </c>
      <c r="C38401">
        <v>152.98213899999999</v>
      </c>
      <c r="D38401" t="s">
        <v>6</v>
      </c>
      <c r="E38401" t="s">
        <v>2579</v>
      </c>
    </row>
    <row r="38402" spans="1:5" x14ac:dyDescent="0.3">
      <c r="A38402" t="s">
        <v>24558</v>
      </c>
      <c r="B38402">
        <v>-27.478864000000002</v>
      </c>
      <c r="C38402">
        <v>152.98388700000001</v>
      </c>
      <c r="D38402" t="s">
        <v>6</v>
      </c>
      <c r="E38402" t="s">
        <v>2579</v>
      </c>
    </row>
    <row r="38403" spans="1:5" x14ac:dyDescent="0.3">
      <c r="A38403" t="s">
        <v>24558</v>
      </c>
      <c r="B38403">
        <v>-27.469094999999999</v>
      </c>
      <c r="C38403">
        <v>152.98007699999999</v>
      </c>
      <c r="D38403" t="s">
        <v>6</v>
      </c>
      <c r="E38403" t="s">
        <v>2579</v>
      </c>
    </row>
    <row r="38404" spans="1:5" x14ac:dyDescent="0.3">
      <c r="A38404" t="s">
        <v>24559</v>
      </c>
      <c r="B38404">
        <v>-27.469843999999998</v>
      </c>
      <c r="C38404">
        <v>152.98273800000001</v>
      </c>
      <c r="D38404" t="s">
        <v>6</v>
      </c>
      <c r="E38404" t="s">
        <v>2579</v>
      </c>
    </row>
    <row r="38405" spans="1:5" x14ac:dyDescent="0.3">
      <c r="A38405" t="s">
        <v>24560</v>
      </c>
      <c r="B38405">
        <v>-27.478417</v>
      </c>
      <c r="C38405">
        <v>152.98342299999999</v>
      </c>
      <c r="D38405" t="s">
        <v>6</v>
      </c>
      <c r="E38405" t="s">
        <v>2579</v>
      </c>
    </row>
    <row r="38406" spans="1:5" x14ac:dyDescent="0.3">
      <c r="A38406" t="s">
        <v>24560</v>
      </c>
      <c r="B38406">
        <v>-27.478863</v>
      </c>
      <c r="C38406">
        <v>152.983867</v>
      </c>
      <c r="D38406" t="s">
        <v>6</v>
      </c>
      <c r="E38406" t="s">
        <v>2579</v>
      </c>
    </row>
    <row r="38407" spans="1:5" x14ac:dyDescent="0.3">
      <c r="A38407" t="s">
        <v>24561</v>
      </c>
      <c r="B38407">
        <v>-27.480032999999999</v>
      </c>
      <c r="C38407">
        <v>152.982685</v>
      </c>
      <c r="D38407" t="s">
        <v>6</v>
      </c>
      <c r="E38407" t="s">
        <v>2579</v>
      </c>
    </row>
    <row r="38408" spans="1:5" x14ac:dyDescent="0.3">
      <c r="A38408" t="s">
        <v>24562</v>
      </c>
      <c r="B38408">
        <v>-27.497973999999999</v>
      </c>
      <c r="C38408">
        <v>153.01113900000001</v>
      </c>
      <c r="D38408" t="s">
        <v>6</v>
      </c>
      <c r="E38408" t="s">
        <v>2579</v>
      </c>
    </row>
    <row r="38409" spans="1:5" x14ac:dyDescent="0.3">
      <c r="A38409" t="s">
        <v>24563</v>
      </c>
      <c r="B38409">
        <v>-27.498138999999998</v>
      </c>
      <c r="C38409">
        <v>153.01110199999999</v>
      </c>
      <c r="D38409" t="s">
        <v>6</v>
      </c>
      <c r="E38409" t="s">
        <v>2579</v>
      </c>
    </row>
    <row r="38410" spans="1:5" x14ac:dyDescent="0.3">
      <c r="A38410" t="s">
        <v>24564</v>
      </c>
      <c r="B38410">
        <v>-27.498301000000001</v>
      </c>
      <c r="C38410">
        <v>153.01106799999999</v>
      </c>
      <c r="D38410" t="s">
        <v>6</v>
      </c>
      <c r="E38410" t="s">
        <v>2579</v>
      </c>
    </row>
    <row r="38411" spans="1:5" x14ac:dyDescent="0.3">
      <c r="A38411" t="s">
        <v>24565</v>
      </c>
      <c r="B38411">
        <v>-27.498448</v>
      </c>
      <c r="C38411">
        <v>153.01103599999999</v>
      </c>
      <c r="D38411" t="s">
        <v>6</v>
      </c>
      <c r="E38411" t="s">
        <v>2579</v>
      </c>
    </row>
    <row r="38412" spans="1:5" x14ac:dyDescent="0.3">
      <c r="A38412" t="s">
        <v>24566</v>
      </c>
      <c r="B38412">
        <v>-27.497798</v>
      </c>
      <c r="C38412">
        <v>153.01116999999999</v>
      </c>
      <c r="D38412" t="s">
        <v>6</v>
      </c>
      <c r="E38412" t="s">
        <v>2579</v>
      </c>
    </row>
    <row r="38413" spans="1:5" x14ac:dyDescent="0.3">
      <c r="A38413" t="s">
        <v>24567</v>
      </c>
      <c r="B38413">
        <v>-27.494703000000001</v>
      </c>
      <c r="C38413">
        <v>153.00631999999999</v>
      </c>
      <c r="D38413" t="s">
        <v>6</v>
      </c>
      <c r="E38413" t="s">
        <v>2579</v>
      </c>
    </row>
    <row r="38414" spans="1:5" x14ac:dyDescent="0.3">
      <c r="A38414" t="s">
        <v>24565</v>
      </c>
      <c r="B38414">
        <v>-27.494434999999999</v>
      </c>
      <c r="C38414">
        <v>153.006123</v>
      </c>
      <c r="D38414" t="s">
        <v>6</v>
      </c>
      <c r="E38414" t="s">
        <v>2579</v>
      </c>
    </row>
    <row r="38415" spans="1:5" x14ac:dyDescent="0.3">
      <c r="A38415" t="s">
        <v>24568</v>
      </c>
      <c r="B38415">
        <v>-27.497479999999999</v>
      </c>
      <c r="C38415">
        <v>153.00676899999999</v>
      </c>
      <c r="D38415" t="s">
        <v>6</v>
      </c>
      <c r="E38415" t="s">
        <v>2579</v>
      </c>
    </row>
    <row r="38416" spans="1:5" x14ac:dyDescent="0.3">
      <c r="A38416" t="s">
        <v>24567</v>
      </c>
      <c r="B38416">
        <v>-27.497651000000001</v>
      </c>
      <c r="C38416">
        <v>153.00660099999999</v>
      </c>
      <c r="D38416" t="s">
        <v>6</v>
      </c>
      <c r="E38416" t="s">
        <v>2579</v>
      </c>
    </row>
    <row r="38417" spans="1:5" x14ac:dyDescent="0.3">
      <c r="A38417" t="s">
        <v>24569</v>
      </c>
      <c r="B38417">
        <v>-27.498532999999998</v>
      </c>
      <c r="C38417">
        <v>153.00823800000001</v>
      </c>
      <c r="D38417" t="s">
        <v>6</v>
      </c>
      <c r="E38417" t="s">
        <v>2579</v>
      </c>
    </row>
    <row r="38418" spans="1:5" x14ac:dyDescent="0.3">
      <c r="A38418" t="s">
        <v>24569</v>
      </c>
      <c r="B38418">
        <v>-27.499203999999999</v>
      </c>
      <c r="C38418">
        <v>153.01057499999999</v>
      </c>
      <c r="D38418" t="s">
        <v>6</v>
      </c>
      <c r="E38418" t="s">
        <v>2579</v>
      </c>
    </row>
    <row r="38419" spans="1:5" x14ac:dyDescent="0.3">
      <c r="A38419" t="s">
        <v>24570</v>
      </c>
      <c r="B38419">
        <v>-27.499037999999999</v>
      </c>
      <c r="C38419">
        <v>153.01057399999999</v>
      </c>
      <c r="D38419" t="s">
        <v>6</v>
      </c>
      <c r="E38419" t="s">
        <v>2579</v>
      </c>
    </row>
    <row r="38420" spans="1:5" x14ac:dyDescent="0.3">
      <c r="A38420" t="s">
        <v>24570</v>
      </c>
      <c r="B38420">
        <v>-27.499866000000001</v>
      </c>
      <c r="C38420">
        <v>153.009491</v>
      </c>
      <c r="D38420" t="s">
        <v>6</v>
      </c>
      <c r="E38420" t="s">
        <v>2579</v>
      </c>
    </row>
    <row r="38421" spans="1:5" x14ac:dyDescent="0.3">
      <c r="A38421" t="s">
        <v>24571</v>
      </c>
      <c r="B38421">
        <v>-27.500295000000001</v>
      </c>
      <c r="C38421">
        <v>153.00914599999999</v>
      </c>
      <c r="D38421" t="s">
        <v>6</v>
      </c>
      <c r="E38421" t="s">
        <v>2579</v>
      </c>
    </row>
    <row r="38422" spans="1:5" x14ac:dyDescent="0.3">
      <c r="A38422" t="s">
        <v>24572</v>
      </c>
      <c r="B38422">
        <v>-27.502064000000001</v>
      </c>
      <c r="C38422">
        <v>153.006585</v>
      </c>
      <c r="D38422" t="s">
        <v>6</v>
      </c>
      <c r="E38422" t="s">
        <v>2579</v>
      </c>
    </row>
    <row r="38423" spans="1:5" x14ac:dyDescent="0.3">
      <c r="A38423" t="s">
        <v>24573</v>
      </c>
      <c r="B38423">
        <v>-27.501892000000002</v>
      </c>
      <c r="C38423">
        <v>153.00664499999999</v>
      </c>
      <c r="D38423" t="s">
        <v>6</v>
      </c>
      <c r="E38423" t="s">
        <v>2579</v>
      </c>
    </row>
    <row r="38424" spans="1:5" x14ac:dyDescent="0.3">
      <c r="A38424" t="s">
        <v>24574</v>
      </c>
      <c r="B38424">
        <v>-27.501517</v>
      </c>
      <c r="C38424">
        <v>153.00688500000001</v>
      </c>
      <c r="D38424" t="s">
        <v>6</v>
      </c>
      <c r="E38424" t="s">
        <v>2579</v>
      </c>
    </row>
    <row r="38425" spans="1:5" x14ac:dyDescent="0.3">
      <c r="A38425" t="s">
        <v>24575</v>
      </c>
      <c r="B38425">
        <v>-27.532613999999999</v>
      </c>
      <c r="C38425">
        <v>152.89585</v>
      </c>
      <c r="D38425" t="s">
        <v>6</v>
      </c>
      <c r="E38425" t="s">
        <v>2579</v>
      </c>
    </row>
    <row r="38426" spans="1:5" x14ac:dyDescent="0.3">
      <c r="A38426" t="s">
        <v>24576</v>
      </c>
      <c r="B38426">
        <v>-27.503858000000001</v>
      </c>
      <c r="C38426">
        <v>153.004175</v>
      </c>
      <c r="D38426" t="s">
        <v>6</v>
      </c>
      <c r="E38426" t="s">
        <v>2579</v>
      </c>
    </row>
    <row r="38427" spans="1:5" x14ac:dyDescent="0.3">
      <c r="A38427" t="s">
        <v>24577</v>
      </c>
      <c r="B38427">
        <v>-27.503644999999999</v>
      </c>
      <c r="C38427">
        <v>153.004389</v>
      </c>
      <c r="D38427" t="s">
        <v>6</v>
      </c>
      <c r="E38427" t="s">
        <v>2579</v>
      </c>
    </row>
    <row r="38428" spans="1:5" x14ac:dyDescent="0.3">
      <c r="A38428" t="s">
        <v>24578</v>
      </c>
      <c r="B38428">
        <v>-27.504259999999999</v>
      </c>
      <c r="C38428">
        <v>153.00253000000001</v>
      </c>
      <c r="D38428" t="s">
        <v>6</v>
      </c>
      <c r="E38428" t="s">
        <v>2579</v>
      </c>
    </row>
    <row r="38429" spans="1:5" x14ac:dyDescent="0.3">
      <c r="A38429" t="s">
        <v>24578</v>
      </c>
      <c r="B38429">
        <v>-27.504370000000002</v>
      </c>
      <c r="C38429">
        <v>153.002003</v>
      </c>
      <c r="D38429" t="s">
        <v>6</v>
      </c>
      <c r="E38429" t="s">
        <v>2579</v>
      </c>
    </row>
    <row r="38430" spans="1:5" x14ac:dyDescent="0.3">
      <c r="A38430" t="s">
        <v>24579</v>
      </c>
      <c r="B38430">
        <v>-27.504843999999999</v>
      </c>
      <c r="C38430">
        <v>153.00104899999999</v>
      </c>
      <c r="D38430" t="s">
        <v>6</v>
      </c>
      <c r="E38430" t="s">
        <v>2579</v>
      </c>
    </row>
    <row r="38431" spans="1:5" x14ac:dyDescent="0.3">
      <c r="A38431" t="s">
        <v>24580</v>
      </c>
      <c r="B38431">
        <v>-27.526264999999999</v>
      </c>
      <c r="C38431">
        <v>152.889151</v>
      </c>
      <c r="D38431" t="s">
        <v>6</v>
      </c>
      <c r="E38431" t="s">
        <v>2579</v>
      </c>
    </row>
    <row r="38432" spans="1:5" x14ac:dyDescent="0.3">
      <c r="A38432" t="s">
        <v>24581</v>
      </c>
      <c r="B38432">
        <v>-27.504037</v>
      </c>
      <c r="C38432">
        <v>152.99915100000001</v>
      </c>
      <c r="D38432" t="s">
        <v>6</v>
      </c>
      <c r="E38432" t="s">
        <v>2579</v>
      </c>
    </row>
    <row r="38433" spans="1:5" x14ac:dyDescent="0.3">
      <c r="A38433" t="s">
        <v>24582</v>
      </c>
      <c r="B38433">
        <v>-27.503588000000001</v>
      </c>
      <c r="C38433">
        <v>152.998909</v>
      </c>
      <c r="D38433" t="s">
        <v>6</v>
      </c>
      <c r="E38433" t="s">
        <v>2579</v>
      </c>
    </row>
    <row r="38434" spans="1:5" x14ac:dyDescent="0.3">
      <c r="A38434" t="s">
        <v>24583</v>
      </c>
      <c r="B38434">
        <v>-27.502281</v>
      </c>
      <c r="C38434">
        <v>152.99690200000001</v>
      </c>
      <c r="D38434" t="s">
        <v>6</v>
      </c>
      <c r="E38434" t="s">
        <v>2579</v>
      </c>
    </row>
    <row r="38435" spans="1:5" x14ac:dyDescent="0.3">
      <c r="A38435" t="s">
        <v>24583</v>
      </c>
      <c r="B38435">
        <v>-27.502444000000001</v>
      </c>
      <c r="C38435">
        <v>152.99769499999999</v>
      </c>
      <c r="D38435" t="s">
        <v>6</v>
      </c>
      <c r="E38435" t="s">
        <v>2579</v>
      </c>
    </row>
    <row r="38436" spans="1:5" x14ac:dyDescent="0.3">
      <c r="A38436" t="s">
        <v>24584</v>
      </c>
      <c r="B38436">
        <v>-27.501224000000001</v>
      </c>
      <c r="C38436">
        <v>152.99598900000001</v>
      </c>
      <c r="D38436" t="s">
        <v>6</v>
      </c>
      <c r="E38436" t="s">
        <v>2579</v>
      </c>
    </row>
    <row r="38437" spans="1:5" x14ac:dyDescent="0.3">
      <c r="A38437" t="s">
        <v>24585</v>
      </c>
      <c r="B38437">
        <v>-27.500482000000002</v>
      </c>
      <c r="C38437">
        <v>152.99565000000001</v>
      </c>
      <c r="D38437" t="s">
        <v>6</v>
      </c>
      <c r="E38437" t="s">
        <v>2579</v>
      </c>
    </row>
    <row r="38438" spans="1:5" x14ac:dyDescent="0.3">
      <c r="A38438" t="s">
        <v>24586</v>
      </c>
      <c r="B38438">
        <v>-27.498273999999999</v>
      </c>
      <c r="C38438">
        <v>152.99363099999999</v>
      </c>
      <c r="D38438" t="s">
        <v>6</v>
      </c>
      <c r="E38438" t="s">
        <v>2579</v>
      </c>
    </row>
    <row r="38439" spans="1:5" x14ac:dyDescent="0.3">
      <c r="A38439" t="s">
        <v>24587</v>
      </c>
      <c r="B38439">
        <v>-27.497979999999998</v>
      </c>
      <c r="C38439">
        <v>152.99382900000001</v>
      </c>
      <c r="D38439" t="s">
        <v>6</v>
      </c>
      <c r="E38439" t="s">
        <v>2579</v>
      </c>
    </row>
    <row r="38440" spans="1:5" x14ac:dyDescent="0.3">
      <c r="A38440" t="s">
        <v>24587</v>
      </c>
      <c r="B38440">
        <v>-27.497757</v>
      </c>
      <c r="C38440">
        <v>152.99121199999999</v>
      </c>
      <c r="D38440" t="s">
        <v>6</v>
      </c>
      <c r="E38440" t="s">
        <v>2579</v>
      </c>
    </row>
    <row r="38441" spans="1:5" x14ac:dyDescent="0.3">
      <c r="A38441" t="s">
        <v>24588</v>
      </c>
      <c r="B38441">
        <v>-27.497572000000002</v>
      </c>
      <c r="C38441">
        <v>152.991241</v>
      </c>
      <c r="D38441" t="s">
        <v>6</v>
      </c>
      <c r="E38441" t="s">
        <v>2579</v>
      </c>
    </row>
    <row r="38442" spans="1:5" x14ac:dyDescent="0.3">
      <c r="A38442" t="s">
        <v>24589</v>
      </c>
      <c r="B38442">
        <v>-27.497159</v>
      </c>
      <c r="C38442">
        <v>152.99060499999999</v>
      </c>
      <c r="D38442" t="s">
        <v>6</v>
      </c>
      <c r="E38442" t="s">
        <v>2579</v>
      </c>
    </row>
    <row r="38443" spans="1:5" x14ac:dyDescent="0.3">
      <c r="A38443" t="s">
        <v>24590</v>
      </c>
      <c r="B38443">
        <v>-27.496555000000001</v>
      </c>
      <c r="C38443">
        <v>152.99115399999999</v>
      </c>
      <c r="D38443" t="s">
        <v>6</v>
      </c>
      <c r="E38443" t="s">
        <v>2579</v>
      </c>
    </row>
    <row r="38444" spans="1:5" x14ac:dyDescent="0.3">
      <c r="A38444" t="s">
        <v>24590</v>
      </c>
      <c r="B38444">
        <v>-27.496144999999999</v>
      </c>
      <c r="C38444">
        <v>152.991253</v>
      </c>
      <c r="D38444" t="s">
        <v>6</v>
      </c>
      <c r="E38444" t="s">
        <v>2579</v>
      </c>
    </row>
    <row r="38445" spans="1:5" x14ac:dyDescent="0.3">
      <c r="A38445" t="s">
        <v>24580</v>
      </c>
      <c r="B38445">
        <v>-27.493428000000002</v>
      </c>
      <c r="C38445">
        <v>152.993065</v>
      </c>
      <c r="D38445" t="s">
        <v>6</v>
      </c>
      <c r="E38445" t="s">
        <v>2579</v>
      </c>
    </row>
    <row r="38446" spans="1:5" x14ac:dyDescent="0.3">
      <c r="A38446" t="s">
        <v>24591</v>
      </c>
      <c r="B38446">
        <v>-27.494188000000001</v>
      </c>
      <c r="C38446">
        <v>152.99272199999999</v>
      </c>
      <c r="D38446" t="s">
        <v>6</v>
      </c>
      <c r="E38446" t="s">
        <v>2579</v>
      </c>
    </row>
    <row r="38447" spans="1:5" x14ac:dyDescent="0.3">
      <c r="A38447" t="s">
        <v>24591</v>
      </c>
      <c r="B38447">
        <v>-27.492335000000001</v>
      </c>
      <c r="C38447">
        <v>152.99377999999999</v>
      </c>
      <c r="D38447" t="s">
        <v>6</v>
      </c>
      <c r="E38447" t="s">
        <v>2579</v>
      </c>
    </row>
    <row r="38448" spans="1:5" x14ac:dyDescent="0.3">
      <c r="A38448" t="s">
        <v>24592</v>
      </c>
      <c r="B38448">
        <v>-27.492599999999999</v>
      </c>
      <c r="C38448">
        <v>152.993776</v>
      </c>
      <c r="D38448" t="s">
        <v>6</v>
      </c>
      <c r="E38448" t="s">
        <v>2579</v>
      </c>
    </row>
    <row r="38449" spans="1:5" x14ac:dyDescent="0.3">
      <c r="A38449" t="s">
        <v>24592</v>
      </c>
      <c r="B38449">
        <v>-27.492397</v>
      </c>
      <c r="C38449">
        <v>152.994967</v>
      </c>
      <c r="D38449" t="s">
        <v>6</v>
      </c>
      <c r="E38449" t="s">
        <v>2579</v>
      </c>
    </row>
    <row r="38450" spans="1:5" x14ac:dyDescent="0.3">
      <c r="A38450" t="s">
        <v>24593</v>
      </c>
      <c r="B38450">
        <v>-27.492398000000001</v>
      </c>
      <c r="C38450">
        <v>152.99470500000001</v>
      </c>
      <c r="D38450" t="s">
        <v>6</v>
      </c>
      <c r="E38450" t="s">
        <v>2579</v>
      </c>
    </row>
    <row r="38451" spans="1:5" x14ac:dyDescent="0.3">
      <c r="A38451" t="s">
        <v>24593</v>
      </c>
      <c r="B38451">
        <v>-27.493303000000001</v>
      </c>
      <c r="C38451">
        <v>152.99664100000001</v>
      </c>
      <c r="D38451" t="s">
        <v>6</v>
      </c>
      <c r="E38451" t="s">
        <v>2579</v>
      </c>
    </row>
    <row r="38452" spans="1:5" x14ac:dyDescent="0.3">
      <c r="A38452" t="s">
        <v>24594</v>
      </c>
      <c r="B38452">
        <v>-27.493096000000001</v>
      </c>
      <c r="C38452">
        <v>152.99597800000001</v>
      </c>
      <c r="D38452" t="s">
        <v>6</v>
      </c>
      <c r="E38452" t="s">
        <v>2579</v>
      </c>
    </row>
    <row r="38453" spans="1:5" x14ac:dyDescent="0.3">
      <c r="A38453" t="s">
        <v>24594</v>
      </c>
      <c r="B38453">
        <v>-27.493801999999999</v>
      </c>
      <c r="C38453">
        <v>152.997579</v>
      </c>
      <c r="D38453" t="s">
        <v>6</v>
      </c>
      <c r="E38453" t="s">
        <v>2579</v>
      </c>
    </row>
    <row r="38454" spans="1:5" x14ac:dyDescent="0.3">
      <c r="A38454" t="s">
        <v>24595</v>
      </c>
      <c r="B38454">
        <v>-27.493953000000001</v>
      </c>
      <c r="C38454">
        <v>152.99758700000001</v>
      </c>
      <c r="D38454" t="s">
        <v>6</v>
      </c>
      <c r="E38454" t="s">
        <v>2579</v>
      </c>
    </row>
    <row r="38455" spans="1:5" x14ac:dyDescent="0.3">
      <c r="A38455" t="s">
        <v>24595</v>
      </c>
      <c r="B38455">
        <v>-27.494371000000001</v>
      </c>
      <c r="C38455">
        <v>152.99973800000001</v>
      </c>
      <c r="D38455" t="s">
        <v>6</v>
      </c>
      <c r="E38455" t="s">
        <v>2579</v>
      </c>
    </row>
    <row r="38456" spans="1:5" x14ac:dyDescent="0.3">
      <c r="A38456" t="s">
        <v>24596</v>
      </c>
      <c r="B38456">
        <v>-27.494624000000002</v>
      </c>
      <c r="C38456">
        <v>153.000416</v>
      </c>
      <c r="D38456" t="s">
        <v>6</v>
      </c>
      <c r="E38456" t="s">
        <v>2579</v>
      </c>
    </row>
    <row r="38457" spans="1:5" x14ac:dyDescent="0.3">
      <c r="A38457" t="s">
        <v>24596</v>
      </c>
      <c r="B38457">
        <v>-27.494233000000001</v>
      </c>
      <c r="C38457">
        <v>153.00306499999999</v>
      </c>
      <c r="D38457" t="s">
        <v>6</v>
      </c>
      <c r="E38457" t="s">
        <v>2579</v>
      </c>
    </row>
    <row r="38458" spans="1:5" x14ac:dyDescent="0.3">
      <c r="A38458" t="s">
        <v>24597</v>
      </c>
      <c r="B38458">
        <v>-27.494351999999999</v>
      </c>
      <c r="C38458">
        <v>153.003118</v>
      </c>
      <c r="D38458" t="s">
        <v>6</v>
      </c>
      <c r="E38458" t="s">
        <v>2579</v>
      </c>
    </row>
    <row r="38459" spans="1:5" x14ac:dyDescent="0.3">
      <c r="A38459" t="s">
        <v>24597</v>
      </c>
      <c r="B38459">
        <v>-27.493967000000001</v>
      </c>
      <c r="C38459">
        <v>153.00482400000001</v>
      </c>
      <c r="D38459" t="s">
        <v>6</v>
      </c>
      <c r="E38459" t="s">
        <v>2579</v>
      </c>
    </row>
    <row r="38460" spans="1:5" x14ac:dyDescent="0.3">
      <c r="A38460" t="s">
        <v>24598</v>
      </c>
      <c r="B38460">
        <v>-27.494150999999999</v>
      </c>
      <c r="C38460">
        <v>153.004436</v>
      </c>
      <c r="D38460" t="s">
        <v>6</v>
      </c>
      <c r="E38460" t="s">
        <v>2579</v>
      </c>
    </row>
    <row r="38461" spans="1:5" x14ac:dyDescent="0.3">
      <c r="A38461" t="s">
        <v>24598</v>
      </c>
      <c r="B38461">
        <v>-27.498028999999999</v>
      </c>
      <c r="C38461">
        <v>153.017672</v>
      </c>
      <c r="D38461" t="s">
        <v>6</v>
      </c>
      <c r="E38461" t="s">
        <v>2579</v>
      </c>
    </row>
    <row r="38462" spans="1:5" x14ac:dyDescent="0.3">
      <c r="A38462" t="s">
        <v>24599</v>
      </c>
      <c r="B38462">
        <v>-27.489899000000001</v>
      </c>
      <c r="C38462">
        <v>152.99371600000001</v>
      </c>
      <c r="D38462" t="s">
        <v>6</v>
      </c>
      <c r="E38462" t="s">
        <v>2579</v>
      </c>
    </row>
    <row r="38463" spans="1:5" x14ac:dyDescent="0.3">
      <c r="A38463" t="s">
        <v>24599</v>
      </c>
      <c r="B38463">
        <v>-27.491031</v>
      </c>
      <c r="C38463">
        <v>152.99446800000001</v>
      </c>
      <c r="D38463" t="s">
        <v>6</v>
      </c>
      <c r="E38463" t="s">
        <v>2579</v>
      </c>
    </row>
    <row r="38464" spans="1:5" x14ac:dyDescent="0.3">
      <c r="A38464" t="s">
        <v>24596</v>
      </c>
      <c r="B38464">
        <v>-27.490165999999999</v>
      </c>
      <c r="C38464">
        <v>152.99317099999999</v>
      </c>
      <c r="D38464" t="s">
        <v>6</v>
      </c>
      <c r="E38464" t="s">
        <v>2579</v>
      </c>
    </row>
    <row r="38465" spans="1:5" x14ac:dyDescent="0.3">
      <c r="A38465" t="s">
        <v>24596</v>
      </c>
      <c r="B38465">
        <v>-27.490000999999999</v>
      </c>
      <c r="C38465">
        <v>152.99315799999999</v>
      </c>
      <c r="D38465" t="s">
        <v>6</v>
      </c>
      <c r="E38465" t="s">
        <v>2579</v>
      </c>
    </row>
    <row r="38466" spans="1:5" x14ac:dyDescent="0.3">
      <c r="A38466" t="s">
        <v>24600</v>
      </c>
      <c r="B38466">
        <v>-27.490962</v>
      </c>
      <c r="C38466">
        <v>152.99114</v>
      </c>
      <c r="D38466" t="s">
        <v>6</v>
      </c>
      <c r="E38466" t="s">
        <v>2579</v>
      </c>
    </row>
    <row r="38467" spans="1:5" x14ac:dyDescent="0.3">
      <c r="A38467" t="s">
        <v>24601</v>
      </c>
      <c r="B38467">
        <v>-27.491091999999998</v>
      </c>
      <c r="C38467">
        <v>152.99105599999999</v>
      </c>
      <c r="D38467" t="s">
        <v>6</v>
      </c>
      <c r="E38467" t="s">
        <v>2579</v>
      </c>
    </row>
    <row r="38468" spans="1:5" x14ac:dyDescent="0.3">
      <c r="A38468" t="s">
        <v>24602</v>
      </c>
      <c r="B38468">
        <v>-27.491199000000002</v>
      </c>
      <c r="C38468">
        <v>152.98997700000001</v>
      </c>
      <c r="D38468" t="s">
        <v>6</v>
      </c>
      <c r="E38468" t="s">
        <v>2579</v>
      </c>
    </row>
    <row r="38469" spans="1:5" x14ac:dyDescent="0.3">
      <c r="A38469" t="s">
        <v>24603</v>
      </c>
      <c r="B38469">
        <v>-27.491371000000001</v>
      </c>
      <c r="C38469">
        <v>152.98966899999999</v>
      </c>
      <c r="D38469" t="s">
        <v>6</v>
      </c>
      <c r="E38469" t="s">
        <v>2579</v>
      </c>
    </row>
    <row r="38470" spans="1:5" x14ac:dyDescent="0.3">
      <c r="A38470" t="s">
        <v>24604</v>
      </c>
      <c r="B38470">
        <v>-27.49295</v>
      </c>
      <c r="C38470">
        <v>152.98967400000001</v>
      </c>
      <c r="D38470" t="s">
        <v>6</v>
      </c>
      <c r="E38470" t="s">
        <v>2579</v>
      </c>
    </row>
    <row r="38471" spans="1:5" x14ac:dyDescent="0.3">
      <c r="A38471" t="s">
        <v>24452</v>
      </c>
      <c r="B38471">
        <v>-27.492792000000001</v>
      </c>
      <c r="C38471">
        <v>152.98944299999999</v>
      </c>
      <c r="D38471" t="s">
        <v>6</v>
      </c>
      <c r="E38471" t="s">
        <v>2579</v>
      </c>
    </row>
    <row r="38472" spans="1:5" x14ac:dyDescent="0.3">
      <c r="A38472" t="s">
        <v>24605</v>
      </c>
      <c r="B38472">
        <v>-27.494181000000001</v>
      </c>
      <c r="C38472">
        <v>152.990081</v>
      </c>
      <c r="D38472" t="s">
        <v>6</v>
      </c>
      <c r="E38472" t="s">
        <v>2579</v>
      </c>
    </row>
    <row r="38473" spans="1:5" x14ac:dyDescent="0.3">
      <c r="A38473" t="s">
        <v>24606</v>
      </c>
      <c r="B38473">
        <v>-27.493880999999998</v>
      </c>
      <c r="C38473">
        <v>152.990104</v>
      </c>
      <c r="D38473" t="s">
        <v>6</v>
      </c>
      <c r="E38473" t="s">
        <v>2579</v>
      </c>
    </row>
    <row r="38474" spans="1:5" x14ac:dyDescent="0.3">
      <c r="A38474" t="s">
        <v>24607</v>
      </c>
      <c r="B38474">
        <v>-27.497667</v>
      </c>
      <c r="C38474">
        <v>153.01856799999999</v>
      </c>
      <c r="D38474" t="s">
        <v>6</v>
      </c>
      <c r="E38474" t="s">
        <v>2579</v>
      </c>
    </row>
    <row r="38475" spans="1:5" x14ac:dyDescent="0.3">
      <c r="A38475" t="s">
        <v>24608</v>
      </c>
      <c r="B38475">
        <v>-27.495014000000001</v>
      </c>
      <c r="C38475">
        <v>152.986628</v>
      </c>
      <c r="D38475" t="s">
        <v>6</v>
      </c>
      <c r="E38475" t="s">
        <v>2579</v>
      </c>
    </row>
    <row r="38476" spans="1:5" x14ac:dyDescent="0.3">
      <c r="A38476" t="s">
        <v>24609</v>
      </c>
      <c r="B38476">
        <v>-27.495132999999999</v>
      </c>
      <c r="C38476">
        <v>152.98668599999999</v>
      </c>
      <c r="D38476" t="s">
        <v>6</v>
      </c>
      <c r="E38476" t="s">
        <v>2579</v>
      </c>
    </row>
    <row r="38477" spans="1:5" x14ac:dyDescent="0.3">
      <c r="A38477" t="s">
        <v>24610</v>
      </c>
      <c r="B38477">
        <v>-27.495481999999999</v>
      </c>
      <c r="C38477">
        <v>152.98910799999999</v>
      </c>
      <c r="D38477" t="s">
        <v>6</v>
      </c>
      <c r="E38477" t="s">
        <v>2579</v>
      </c>
    </row>
    <row r="38478" spans="1:5" x14ac:dyDescent="0.3">
      <c r="A38478" t="s">
        <v>24608</v>
      </c>
      <c r="B38478">
        <v>-27.495533000000002</v>
      </c>
      <c r="C38478">
        <v>152.98884200000001</v>
      </c>
      <c r="D38478" t="s">
        <v>6</v>
      </c>
      <c r="E38478" t="s">
        <v>2579</v>
      </c>
    </row>
    <row r="38479" spans="1:5" x14ac:dyDescent="0.3">
      <c r="A38479" t="s">
        <v>24611</v>
      </c>
      <c r="B38479">
        <v>-27.496862</v>
      </c>
      <c r="C38479">
        <v>152.985713</v>
      </c>
      <c r="D38479" t="s">
        <v>6</v>
      </c>
      <c r="E38479" t="s">
        <v>2579</v>
      </c>
    </row>
    <row r="38480" spans="1:5" x14ac:dyDescent="0.3">
      <c r="A38480" t="s">
        <v>24611</v>
      </c>
      <c r="B38480">
        <v>-27.497236999999998</v>
      </c>
      <c r="C38480">
        <v>152.985761</v>
      </c>
      <c r="D38480" t="s">
        <v>6</v>
      </c>
      <c r="E38480" t="s">
        <v>2579</v>
      </c>
    </row>
    <row r="38481" spans="1:5" x14ac:dyDescent="0.3">
      <c r="A38481" t="s">
        <v>24612</v>
      </c>
      <c r="B38481">
        <v>-27.495923999999999</v>
      </c>
      <c r="C38481">
        <v>152.98590200000001</v>
      </c>
      <c r="D38481" t="s">
        <v>6</v>
      </c>
      <c r="E38481" t="s">
        <v>2579</v>
      </c>
    </row>
    <row r="38482" spans="1:5" x14ac:dyDescent="0.3">
      <c r="A38482" t="s">
        <v>24613</v>
      </c>
      <c r="B38482">
        <v>-27.495629999999998</v>
      </c>
      <c r="C38482">
        <v>152.986085</v>
      </c>
      <c r="D38482" t="s">
        <v>6</v>
      </c>
      <c r="E38482" t="s">
        <v>2579</v>
      </c>
    </row>
    <row r="38483" spans="1:5" x14ac:dyDescent="0.3">
      <c r="A38483" t="s">
        <v>24614</v>
      </c>
      <c r="B38483">
        <v>-27.495470999999998</v>
      </c>
      <c r="C38483">
        <v>152.99739700000001</v>
      </c>
      <c r="D38483" t="s">
        <v>6</v>
      </c>
      <c r="E38483" t="s">
        <v>2579</v>
      </c>
    </row>
    <row r="38484" spans="1:5" x14ac:dyDescent="0.3">
      <c r="A38484" t="s">
        <v>24614</v>
      </c>
      <c r="B38484">
        <v>-27.495715000000001</v>
      </c>
      <c r="C38484">
        <v>152.997456</v>
      </c>
      <c r="D38484" t="s">
        <v>6</v>
      </c>
      <c r="E38484" t="s">
        <v>2579</v>
      </c>
    </row>
    <row r="38485" spans="1:5" x14ac:dyDescent="0.3">
      <c r="A38485" t="s">
        <v>24615</v>
      </c>
      <c r="B38485">
        <v>-27.498037</v>
      </c>
      <c r="C38485">
        <v>153.01782299999999</v>
      </c>
      <c r="D38485" t="s">
        <v>6</v>
      </c>
      <c r="E38485" t="s">
        <v>2579</v>
      </c>
    </row>
    <row r="38486" spans="1:5" x14ac:dyDescent="0.3">
      <c r="A38486" t="s">
        <v>24612</v>
      </c>
      <c r="B38486">
        <v>-27.498042999999999</v>
      </c>
      <c r="C38486">
        <v>153.017945</v>
      </c>
      <c r="D38486" t="s">
        <v>6</v>
      </c>
      <c r="E38486" t="s">
        <v>2579</v>
      </c>
    </row>
    <row r="38487" spans="1:5" x14ac:dyDescent="0.3">
      <c r="A38487" t="s">
        <v>24616</v>
      </c>
      <c r="B38487">
        <v>-27.485306999999999</v>
      </c>
      <c r="C38487">
        <v>152.99083099999999</v>
      </c>
      <c r="D38487" t="s">
        <v>6</v>
      </c>
      <c r="E38487" t="s">
        <v>2579</v>
      </c>
    </row>
    <row r="38488" spans="1:5" x14ac:dyDescent="0.3">
      <c r="A38488" t="s">
        <v>24617</v>
      </c>
      <c r="B38488">
        <v>-27.497734000000001</v>
      </c>
      <c r="C38488">
        <v>153.01826299999999</v>
      </c>
      <c r="D38488" t="s">
        <v>6</v>
      </c>
      <c r="E38488" t="s">
        <v>2579</v>
      </c>
    </row>
    <row r="38489" spans="1:5" x14ac:dyDescent="0.3">
      <c r="A38489" t="s">
        <v>24618</v>
      </c>
      <c r="B38489">
        <v>-27.485499000000001</v>
      </c>
      <c r="C38489">
        <v>152.991277</v>
      </c>
      <c r="D38489" t="s">
        <v>6</v>
      </c>
      <c r="E38489" t="s">
        <v>2579</v>
      </c>
    </row>
    <row r="38490" spans="1:5" x14ac:dyDescent="0.3">
      <c r="A38490" t="s">
        <v>24619</v>
      </c>
      <c r="B38490">
        <v>-27.498049999999999</v>
      </c>
      <c r="C38490">
        <v>153.01807700000001</v>
      </c>
      <c r="D38490" t="s">
        <v>6</v>
      </c>
      <c r="E38490" t="s">
        <v>2579</v>
      </c>
    </row>
    <row r="38491" spans="1:5" x14ac:dyDescent="0.3">
      <c r="A38491" t="s">
        <v>24620</v>
      </c>
      <c r="B38491">
        <v>-27.497695</v>
      </c>
      <c r="C38491">
        <v>153.01778400000001</v>
      </c>
      <c r="D38491" t="s">
        <v>6</v>
      </c>
      <c r="E38491" t="s">
        <v>2579</v>
      </c>
    </row>
    <row r="38492" spans="1:5" x14ac:dyDescent="0.3">
      <c r="A38492" t="s">
        <v>24621</v>
      </c>
      <c r="B38492">
        <v>-27.485305</v>
      </c>
      <c r="C38492">
        <v>152.990892</v>
      </c>
      <c r="D38492" t="s">
        <v>6</v>
      </c>
      <c r="E38492" t="s">
        <v>2579</v>
      </c>
    </row>
    <row r="38493" spans="1:5" x14ac:dyDescent="0.3">
      <c r="A38493" t="s">
        <v>24622</v>
      </c>
      <c r="B38493">
        <v>-27.486248</v>
      </c>
      <c r="C38493">
        <v>152.99174199999999</v>
      </c>
      <c r="D38493" t="s">
        <v>6</v>
      </c>
      <c r="E38493" t="s">
        <v>2579</v>
      </c>
    </row>
    <row r="38494" spans="1:5" x14ac:dyDescent="0.3">
      <c r="A38494" t="s">
        <v>24623</v>
      </c>
      <c r="B38494">
        <v>-27.487449000000002</v>
      </c>
      <c r="C38494">
        <v>152.99052</v>
      </c>
      <c r="D38494" t="s">
        <v>6</v>
      </c>
      <c r="E38494" t="s">
        <v>2579</v>
      </c>
    </row>
    <row r="38495" spans="1:5" x14ac:dyDescent="0.3">
      <c r="A38495" t="s">
        <v>24623</v>
      </c>
      <c r="B38495">
        <v>-27.487939999999998</v>
      </c>
      <c r="C38495">
        <v>152.990422</v>
      </c>
      <c r="D38495" t="s">
        <v>6</v>
      </c>
      <c r="E38495" t="s">
        <v>2579</v>
      </c>
    </row>
    <row r="38496" spans="1:5" x14ac:dyDescent="0.3">
      <c r="A38496" t="s">
        <v>24624</v>
      </c>
      <c r="B38496">
        <v>-27.486795999999998</v>
      </c>
      <c r="C38496">
        <v>152.99158399999999</v>
      </c>
      <c r="D38496" t="s">
        <v>6</v>
      </c>
      <c r="E38496" t="s">
        <v>2579</v>
      </c>
    </row>
    <row r="38497" spans="1:5" x14ac:dyDescent="0.3">
      <c r="A38497" t="s">
        <v>24625</v>
      </c>
      <c r="B38497">
        <v>-27.486615</v>
      </c>
      <c r="C38497">
        <v>152.99298099999999</v>
      </c>
      <c r="D38497" t="s">
        <v>6</v>
      </c>
      <c r="E38497" t="s">
        <v>2579</v>
      </c>
    </row>
    <row r="38498" spans="1:5" x14ac:dyDescent="0.3">
      <c r="A38498" t="s">
        <v>24626</v>
      </c>
      <c r="B38498">
        <v>-27.486675999999999</v>
      </c>
      <c r="C38498">
        <v>152.992987</v>
      </c>
      <c r="D38498" t="s">
        <v>6</v>
      </c>
      <c r="E38498" t="s">
        <v>2579</v>
      </c>
    </row>
    <row r="38499" spans="1:5" x14ac:dyDescent="0.3">
      <c r="A38499" t="s">
        <v>24627</v>
      </c>
      <c r="B38499">
        <v>-27.486941000000002</v>
      </c>
      <c r="C38499">
        <v>152.993064</v>
      </c>
      <c r="D38499" t="s">
        <v>6</v>
      </c>
      <c r="E38499" t="s">
        <v>2579</v>
      </c>
    </row>
    <row r="38500" spans="1:5" x14ac:dyDescent="0.3">
      <c r="A38500" t="s">
        <v>24627</v>
      </c>
      <c r="B38500">
        <v>-27.485893000000001</v>
      </c>
      <c r="C38500">
        <v>152.99249599999999</v>
      </c>
      <c r="D38500" t="s">
        <v>6</v>
      </c>
      <c r="E38500" t="s">
        <v>2579</v>
      </c>
    </row>
    <row r="38501" spans="1:5" x14ac:dyDescent="0.3">
      <c r="A38501" t="s">
        <v>24628</v>
      </c>
      <c r="B38501">
        <v>-27.486885999999998</v>
      </c>
      <c r="C38501">
        <v>152.99309600000001</v>
      </c>
      <c r="D38501" t="s">
        <v>6</v>
      </c>
      <c r="E38501" t="s">
        <v>2579</v>
      </c>
    </row>
    <row r="38502" spans="1:5" x14ac:dyDescent="0.3">
      <c r="A38502" t="s">
        <v>24628</v>
      </c>
      <c r="B38502">
        <v>-27.485800000000001</v>
      </c>
      <c r="C38502">
        <v>152.992358</v>
      </c>
      <c r="D38502" t="s">
        <v>6</v>
      </c>
      <c r="E38502" t="s">
        <v>2579</v>
      </c>
    </row>
    <row r="38503" spans="1:5" x14ac:dyDescent="0.3">
      <c r="A38503" t="s">
        <v>24629</v>
      </c>
      <c r="B38503">
        <v>-27.481915999999998</v>
      </c>
      <c r="C38503">
        <v>152.98568399999999</v>
      </c>
      <c r="D38503" t="s">
        <v>6</v>
      </c>
      <c r="E38503" t="s">
        <v>2579</v>
      </c>
    </row>
    <row r="38504" spans="1:5" x14ac:dyDescent="0.3">
      <c r="A38504" t="s">
        <v>24630</v>
      </c>
      <c r="B38504">
        <v>-27.481985999999999</v>
      </c>
      <c r="C38504">
        <v>152.985423</v>
      </c>
      <c r="D38504" t="s">
        <v>6</v>
      </c>
      <c r="E38504" t="s">
        <v>2579</v>
      </c>
    </row>
    <row r="38505" spans="1:5" x14ac:dyDescent="0.3">
      <c r="A38505" t="s">
        <v>24631</v>
      </c>
      <c r="B38505">
        <v>-27.481632999999999</v>
      </c>
      <c r="C38505">
        <v>152.987775</v>
      </c>
      <c r="D38505" t="s">
        <v>6</v>
      </c>
      <c r="E38505" t="s">
        <v>2579</v>
      </c>
    </row>
    <row r="38506" spans="1:5" x14ac:dyDescent="0.3">
      <c r="A38506" t="s">
        <v>24632</v>
      </c>
      <c r="B38506">
        <v>-27.482303999999999</v>
      </c>
      <c r="C38506">
        <v>152.98786100000001</v>
      </c>
      <c r="D38506" t="s">
        <v>6</v>
      </c>
      <c r="E38506" t="s">
        <v>2579</v>
      </c>
    </row>
    <row r="38507" spans="1:5" x14ac:dyDescent="0.3">
      <c r="A38507" t="s">
        <v>24632</v>
      </c>
      <c r="B38507">
        <v>-27.482375000000001</v>
      </c>
      <c r="C38507">
        <v>152.98759699999999</v>
      </c>
      <c r="D38507" t="s">
        <v>6</v>
      </c>
      <c r="E38507" t="s">
        <v>2579</v>
      </c>
    </row>
    <row r="38508" spans="1:5" x14ac:dyDescent="0.3">
      <c r="A38508" t="s">
        <v>24633</v>
      </c>
      <c r="B38508">
        <v>-27.482749999999999</v>
      </c>
      <c r="C38508">
        <v>152.99080699999999</v>
      </c>
      <c r="D38508" t="s">
        <v>6</v>
      </c>
      <c r="E38508" t="s">
        <v>2579</v>
      </c>
    </row>
    <row r="38509" spans="1:5" x14ac:dyDescent="0.3">
      <c r="A38509" t="s">
        <v>24633</v>
      </c>
      <c r="B38509">
        <v>-27.482831999999998</v>
      </c>
      <c r="C38509">
        <v>152.99062599999999</v>
      </c>
      <c r="D38509" t="s">
        <v>6</v>
      </c>
      <c r="E38509" t="s">
        <v>2579</v>
      </c>
    </row>
    <row r="38510" spans="1:5" x14ac:dyDescent="0.3">
      <c r="A38510" t="s">
        <v>24634</v>
      </c>
      <c r="B38510">
        <v>-27.481645</v>
      </c>
      <c r="C38510">
        <v>152.991119</v>
      </c>
      <c r="D38510" t="s">
        <v>6</v>
      </c>
      <c r="E38510" t="s">
        <v>2579</v>
      </c>
    </row>
    <row r="38511" spans="1:5" x14ac:dyDescent="0.3">
      <c r="A38511" t="s">
        <v>24615</v>
      </c>
      <c r="B38511">
        <v>-27.481539999999999</v>
      </c>
      <c r="C38511">
        <v>152.993619</v>
      </c>
      <c r="D38511" t="s">
        <v>6</v>
      </c>
      <c r="E38511" t="s">
        <v>2579</v>
      </c>
    </row>
    <row r="38512" spans="1:5" x14ac:dyDescent="0.3">
      <c r="A38512" t="s">
        <v>24635</v>
      </c>
      <c r="B38512">
        <v>-27.481494000000001</v>
      </c>
      <c r="C38512">
        <v>152.99396400000001</v>
      </c>
      <c r="D38512" t="s">
        <v>6</v>
      </c>
      <c r="E38512" t="s">
        <v>2579</v>
      </c>
    </row>
    <row r="38513" spans="1:5" x14ac:dyDescent="0.3">
      <c r="A38513" t="s">
        <v>23803</v>
      </c>
      <c r="B38513">
        <v>-27.481079000000001</v>
      </c>
      <c r="C38513">
        <v>152.99212800000001</v>
      </c>
      <c r="D38513" t="s">
        <v>6</v>
      </c>
      <c r="E38513" t="s">
        <v>2579</v>
      </c>
    </row>
    <row r="38514" spans="1:5" x14ac:dyDescent="0.3">
      <c r="A38514" t="s">
        <v>24636</v>
      </c>
      <c r="B38514">
        <v>-27.481012</v>
      </c>
      <c r="C38514">
        <v>152.992413</v>
      </c>
      <c r="D38514" t="s">
        <v>6</v>
      </c>
      <c r="E38514" t="s">
        <v>2579</v>
      </c>
    </row>
    <row r="38515" spans="1:5" x14ac:dyDescent="0.3">
      <c r="A38515" t="s">
        <v>24637</v>
      </c>
      <c r="B38515">
        <v>-27.481439000000002</v>
      </c>
      <c r="C38515">
        <v>152.99329700000001</v>
      </c>
      <c r="D38515" t="s">
        <v>6</v>
      </c>
      <c r="E38515" t="s">
        <v>2579</v>
      </c>
    </row>
    <row r="38516" spans="1:5" x14ac:dyDescent="0.3">
      <c r="A38516" t="s">
        <v>24638</v>
      </c>
      <c r="B38516">
        <v>-27.478514000000001</v>
      </c>
      <c r="C38516">
        <v>152.987123</v>
      </c>
      <c r="D38516" t="s">
        <v>6</v>
      </c>
      <c r="E38516" t="s">
        <v>2579</v>
      </c>
    </row>
    <row r="38517" spans="1:5" x14ac:dyDescent="0.3">
      <c r="A38517" t="s">
        <v>24639</v>
      </c>
      <c r="B38517">
        <v>-27.478656000000001</v>
      </c>
      <c r="C38517">
        <v>152.987246</v>
      </c>
      <c r="D38517" t="s">
        <v>6</v>
      </c>
      <c r="E38517" t="s">
        <v>2579</v>
      </c>
    </row>
    <row r="38518" spans="1:5" x14ac:dyDescent="0.3">
      <c r="A38518" t="s">
        <v>24639</v>
      </c>
      <c r="B38518">
        <v>-27.478650999999999</v>
      </c>
      <c r="C38518">
        <v>152.98859200000001</v>
      </c>
      <c r="D38518" t="s">
        <v>6</v>
      </c>
      <c r="E38518" t="s">
        <v>2579</v>
      </c>
    </row>
    <row r="38519" spans="1:5" x14ac:dyDescent="0.3">
      <c r="A38519" t="s">
        <v>24640</v>
      </c>
      <c r="B38519">
        <v>-27.477634999999999</v>
      </c>
      <c r="C38519">
        <v>152.99047100000001</v>
      </c>
      <c r="D38519" t="s">
        <v>6</v>
      </c>
      <c r="E38519" t="s">
        <v>2579</v>
      </c>
    </row>
    <row r="38520" spans="1:5" x14ac:dyDescent="0.3">
      <c r="A38520" t="s">
        <v>24641</v>
      </c>
      <c r="B38520">
        <v>-27.477208000000001</v>
      </c>
      <c r="C38520">
        <v>152.99128300000001</v>
      </c>
      <c r="D38520" t="s">
        <v>6</v>
      </c>
      <c r="E38520" t="s">
        <v>2579</v>
      </c>
    </row>
    <row r="38521" spans="1:5" x14ac:dyDescent="0.3">
      <c r="A38521" t="s">
        <v>24642</v>
      </c>
      <c r="B38521">
        <v>-27.476828000000001</v>
      </c>
      <c r="C38521">
        <v>152.99153200000001</v>
      </c>
      <c r="D38521" t="s">
        <v>6</v>
      </c>
      <c r="E38521" t="s">
        <v>2579</v>
      </c>
    </row>
    <row r="38522" spans="1:5" x14ac:dyDescent="0.3">
      <c r="A38522" t="s">
        <v>24643</v>
      </c>
      <c r="B38522">
        <v>-27.475898999999998</v>
      </c>
      <c r="C38522">
        <v>152.99277499999999</v>
      </c>
      <c r="D38522" t="s">
        <v>6</v>
      </c>
      <c r="E38522" t="s">
        <v>2579</v>
      </c>
    </row>
    <row r="38523" spans="1:5" x14ac:dyDescent="0.3">
      <c r="A38523" t="s">
        <v>24643</v>
      </c>
      <c r="B38523">
        <v>-27.476006999999999</v>
      </c>
      <c r="C38523">
        <v>152.99288300000001</v>
      </c>
      <c r="D38523" t="s">
        <v>6</v>
      </c>
      <c r="E38523" t="s">
        <v>2579</v>
      </c>
    </row>
    <row r="38524" spans="1:5" x14ac:dyDescent="0.3">
      <c r="A38524" t="s">
        <v>24644</v>
      </c>
      <c r="B38524">
        <v>-27.473853999999999</v>
      </c>
      <c r="C38524">
        <v>152.99543199999999</v>
      </c>
      <c r="D38524" t="s">
        <v>6</v>
      </c>
      <c r="E38524" t="s">
        <v>2579</v>
      </c>
    </row>
    <row r="38525" spans="1:5" x14ac:dyDescent="0.3">
      <c r="A38525" t="s">
        <v>24645</v>
      </c>
      <c r="B38525">
        <v>-27.452676</v>
      </c>
      <c r="C38525">
        <v>152.98593299999999</v>
      </c>
      <c r="D38525" t="s">
        <v>6</v>
      </c>
      <c r="E38525" t="s">
        <v>2579</v>
      </c>
    </row>
    <row r="38526" spans="1:5" x14ac:dyDescent="0.3">
      <c r="A38526" t="s">
        <v>24645</v>
      </c>
      <c r="B38526">
        <v>-27.454391000000001</v>
      </c>
      <c r="C38526">
        <v>152.98605900000001</v>
      </c>
      <c r="D38526" t="s">
        <v>6</v>
      </c>
      <c r="E38526" t="s">
        <v>2579</v>
      </c>
    </row>
    <row r="38527" spans="1:5" x14ac:dyDescent="0.3">
      <c r="A38527" t="s">
        <v>24646</v>
      </c>
      <c r="B38527">
        <v>-27.473572000000001</v>
      </c>
      <c r="C38527">
        <v>152.99605600000001</v>
      </c>
      <c r="D38527" t="s">
        <v>6</v>
      </c>
      <c r="E38527" t="s">
        <v>2579</v>
      </c>
    </row>
    <row r="38528" spans="1:5" x14ac:dyDescent="0.3">
      <c r="A38528" t="s">
        <v>24647</v>
      </c>
      <c r="B38528">
        <v>-27.472493</v>
      </c>
      <c r="C38528">
        <v>152.99724699999999</v>
      </c>
      <c r="D38528" t="s">
        <v>6</v>
      </c>
      <c r="E38528" t="s">
        <v>2579</v>
      </c>
    </row>
    <row r="38529" spans="1:5" x14ac:dyDescent="0.3">
      <c r="A38529" t="s">
        <v>24648</v>
      </c>
      <c r="B38529">
        <v>-27.472507</v>
      </c>
      <c r="C38529">
        <v>152.99747500000001</v>
      </c>
      <c r="D38529" t="s">
        <v>6</v>
      </c>
      <c r="E38529" t="s">
        <v>2579</v>
      </c>
    </row>
    <row r="38530" spans="1:5" x14ac:dyDescent="0.3">
      <c r="A38530" t="s">
        <v>24648</v>
      </c>
      <c r="B38530">
        <v>-27.470261000000001</v>
      </c>
      <c r="C38530">
        <v>153.000249</v>
      </c>
      <c r="D38530" t="s">
        <v>6</v>
      </c>
      <c r="E38530" t="s">
        <v>2579</v>
      </c>
    </row>
    <row r="38531" spans="1:5" x14ac:dyDescent="0.3">
      <c r="A38531" t="s">
        <v>24649</v>
      </c>
      <c r="B38531">
        <v>-27.470594999999999</v>
      </c>
      <c r="C38531">
        <v>152.99997099999999</v>
      </c>
      <c r="D38531" t="s">
        <v>6</v>
      </c>
      <c r="E38531" t="s">
        <v>2579</v>
      </c>
    </row>
    <row r="38532" spans="1:5" x14ac:dyDescent="0.3">
      <c r="A38532" t="s">
        <v>24649</v>
      </c>
      <c r="B38532">
        <v>-27.470604000000002</v>
      </c>
      <c r="C38532">
        <v>152.98817600000001</v>
      </c>
      <c r="D38532" t="s">
        <v>6</v>
      </c>
      <c r="E38532" t="s">
        <v>2579</v>
      </c>
    </row>
    <row r="38533" spans="1:5" x14ac:dyDescent="0.3">
      <c r="A38533" t="s">
        <v>24650</v>
      </c>
      <c r="B38533">
        <v>-27.470389000000001</v>
      </c>
      <c r="C38533">
        <v>152.98840899999999</v>
      </c>
      <c r="D38533" t="s">
        <v>6</v>
      </c>
      <c r="E38533" t="s">
        <v>2579</v>
      </c>
    </row>
    <row r="38534" spans="1:5" x14ac:dyDescent="0.3">
      <c r="A38534" t="s">
        <v>24651</v>
      </c>
      <c r="B38534">
        <v>-27.470777999999999</v>
      </c>
      <c r="C38534">
        <v>152.98651699999999</v>
      </c>
      <c r="D38534" t="s">
        <v>6</v>
      </c>
      <c r="E38534" t="s">
        <v>2579</v>
      </c>
    </row>
    <row r="38535" spans="1:5" x14ac:dyDescent="0.3">
      <c r="A38535" t="s">
        <v>24652</v>
      </c>
      <c r="B38535">
        <v>-27.471520999999999</v>
      </c>
      <c r="C38535">
        <v>152.990433</v>
      </c>
      <c r="D38535" t="s">
        <v>6</v>
      </c>
      <c r="E38535" t="s">
        <v>2579</v>
      </c>
    </row>
    <row r="38536" spans="1:5" x14ac:dyDescent="0.3">
      <c r="A38536" t="s">
        <v>24650</v>
      </c>
      <c r="B38536">
        <v>-27.471117</v>
      </c>
      <c r="C38536">
        <v>152.990027</v>
      </c>
      <c r="D38536" t="s">
        <v>6</v>
      </c>
      <c r="E38536" t="s">
        <v>2579</v>
      </c>
    </row>
    <row r="38537" spans="1:5" x14ac:dyDescent="0.3">
      <c r="A38537" t="s">
        <v>24652</v>
      </c>
      <c r="B38537">
        <v>-27.470801999999999</v>
      </c>
      <c r="C38537">
        <v>152.98926599999999</v>
      </c>
      <c r="D38537" t="s">
        <v>6</v>
      </c>
      <c r="E38537" t="s">
        <v>2579</v>
      </c>
    </row>
    <row r="38538" spans="1:5" x14ac:dyDescent="0.3">
      <c r="A38538" t="s">
        <v>24653</v>
      </c>
      <c r="B38538">
        <v>-27.482773999999999</v>
      </c>
      <c r="C38538">
        <v>152.99574899999999</v>
      </c>
      <c r="D38538" t="s">
        <v>6</v>
      </c>
      <c r="E38538" t="s">
        <v>2579</v>
      </c>
    </row>
    <row r="38539" spans="1:5" x14ac:dyDescent="0.3">
      <c r="A38539" t="s">
        <v>24653</v>
      </c>
      <c r="B38539">
        <v>-27.467863000000001</v>
      </c>
      <c r="C38539">
        <v>152.99939699999999</v>
      </c>
      <c r="D38539" t="s">
        <v>6</v>
      </c>
      <c r="E38539" t="s">
        <v>2579</v>
      </c>
    </row>
    <row r="38540" spans="1:5" x14ac:dyDescent="0.3">
      <c r="A38540" t="s">
        <v>24654</v>
      </c>
      <c r="B38540">
        <v>-27.471589000000002</v>
      </c>
      <c r="C38540">
        <v>152.992437</v>
      </c>
      <c r="D38540" t="s">
        <v>6</v>
      </c>
      <c r="E38540" t="s">
        <v>2579</v>
      </c>
    </row>
    <row r="38541" spans="1:5" x14ac:dyDescent="0.3">
      <c r="A38541" t="s">
        <v>24655</v>
      </c>
      <c r="B38541">
        <v>-27.471762999999999</v>
      </c>
      <c r="C38541">
        <v>152.99203299999999</v>
      </c>
      <c r="D38541" t="s">
        <v>6</v>
      </c>
      <c r="E38541" t="s">
        <v>2579</v>
      </c>
    </row>
    <row r="38542" spans="1:5" x14ac:dyDescent="0.3">
      <c r="A38542" t="s">
        <v>24655</v>
      </c>
      <c r="B38542">
        <v>-27.471786000000002</v>
      </c>
      <c r="C38542">
        <v>152.993866</v>
      </c>
      <c r="D38542" t="s">
        <v>6</v>
      </c>
      <c r="E38542" t="s">
        <v>2579</v>
      </c>
    </row>
    <row r="38543" spans="1:5" x14ac:dyDescent="0.3">
      <c r="A38543" t="s">
        <v>24656</v>
      </c>
      <c r="B38543">
        <v>-27.471888</v>
      </c>
      <c r="C38543">
        <v>152.993719</v>
      </c>
      <c r="D38543" t="s">
        <v>6</v>
      </c>
      <c r="E38543" t="s">
        <v>2579</v>
      </c>
    </row>
    <row r="38544" spans="1:5" x14ac:dyDescent="0.3">
      <c r="A38544" t="s">
        <v>24657</v>
      </c>
      <c r="B38544">
        <v>-27.471242</v>
      </c>
      <c r="C38544">
        <v>152.995599</v>
      </c>
      <c r="D38544" t="s">
        <v>6</v>
      </c>
      <c r="E38544" t="s">
        <v>2579</v>
      </c>
    </row>
    <row r="38545" spans="1:5" x14ac:dyDescent="0.3">
      <c r="A38545" t="s">
        <v>24642</v>
      </c>
      <c r="B38545">
        <v>-27.470383999999999</v>
      </c>
      <c r="C38545">
        <v>152.996116</v>
      </c>
      <c r="D38545" t="s">
        <v>6</v>
      </c>
      <c r="E38545" t="s">
        <v>2579</v>
      </c>
    </row>
    <row r="38546" spans="1:5" x14ac:dyDescent="0.3">
      <c r="A38546" t="s">
        <v>24658</v>
      </c>
      <c r="B38546">
        <v>-27.469895000000001</v>
      </c>
      <c r="C38546">
        <v>152.99674300000001</v>
      </c>
      <c r="D38546" t="s">
        <v>6</v>
      </c>
      <c r="E38546" t="s">
        <v>2579</v>
      </c>
    </row>
    <row r="38547" spans="1:5" x14ac:dyDescent="0.3">
      <c r="A38547" t="s">
        <v>24658</v>
      </c>
      <c r="B38547">
        <v>-27.469935</v>
      </c>
      <c r="C38547">
        <v>152.99690899999999</v>
      </c>
      <c r="D38547" t="s">
        <v>6</v>
      </c>
      <c r="E38547" t="s">
        <v>2579</v>
      </c>
    </row>
    <row r="38548" spans="1:5" x14ac:dyDescent="0.3">
      <c r="A38548" t="s">
        <v>24659</v>
      </c>
      <c r="B38548">
        <v>-27.480294000000001</v>
      </c>
      <c r="C38548">
        <v>152.99812399999999</v>
      </c>
      <c r="D38548" t="s">
        <v>6</v>
      </c>
      <c r="E38548" t="s">
        <v>2579</v>
      </c>
    </row>
    <row r="38549" spans="1:5" x14ac:dyDescent="0.3">
      <c r="A38549" t="s">
        <v>24659</v>
      </c>
      <c r="B38549">
        <v>-27.480281000000002</v>
      </c>
      <c r="C38549">
        <v>152.998133</v>
      </c>
      <c r="D38549" t="s">
        <v>6</v>
      </c>
      <c r="E38549" t="s">
        <v>2579</v>
      </c>
    </row>
    <row r="38550" spans="1:5" x14ac:dyDescent="0.3">
      <c r="A38550" t="s">
        <v>24660</v>
      </c>
      <c r="B38550">
        <v>-27.483601</v>
      </c>
      <c r="C38550">
        <v>152.995958</v>
      </c>
      <c r="D38550" t="s">
        <v>6</v>
      </c>
      <c r="E38550" t="s">
        <v>2579</v>
      </c>
    </row>
    <row r="38551" spans="1:5" x14ac:dyDescent="0.3">
      <c r="A38551" t="s">
        <v>24661</v>
      </c>
      <c r="B38551">
        <v>-27.483415000000001</v>
      </c>
      <c r="C38551">
        <v>152.99533400000001</v>
      </c>
      <c r="D38551" t="s">
        <v>6</v>
      </c>
      <c r="E38551" t="s">
        <v>2579</v>
      </c>
    </row>
    <row r="38552" spans="1:5" x14ac:dyDescent="0.3">
      <c r="A38552" t="s">
        <v>24661</v>
      </c>
      <c r="B38552">
        <v>-27.483535</v>
      </c>
      <c r="C38552">
        <v>152.995475</v>
      </c>
      <c r="D38552" t="s">
        <v>6</v>
      </c>
      <c r="E38552" t="s">
        <v>2579</v>
      </c>
    </row>
    <row r="38553" spans="1:5" x14ac:dyDescent="0.3">
      <c r="A38553" t="s">
        <v>24660</v>
      </c>
      <c r="B38553">
        <v>-27.480111999999998</v>
      </c>
      <c r="C38553">
        <v>152.99806000000001</v>
      </c>
      <c r="D38553" t="s">
        <v>6</v>
      </c>
      <c r="E38553" t="s">
        <v>2579</v>
      </c>
    </row>
    <row r="38554" spans="1:5" x14ac:dyDescent="0.3">
      <c r="A38554" t="s">
        <v>24662</v>
      </c>
      <c r="B38554">
        <v>-27.449224999999998</v>
      </c>
      <c r="C38554">
        <v>152.98917399999999</v>
      </c>
      <c r="D38554" t="s">
        <v>6</v>
      </c>
      <c r="E38554" t="s">
        <v>2579</v>
      </c>
    </row>
    <row r="38555" spans="1:5" x14ac:dyDescent="0.3">
      <c r="A38555" t="s">
        <v>24663</v>
      </c>
      <c r="B38555">
        <v>-27.448571000000001</v>
      </c>
      <c r="C38555">
        <v>152.989487</v>
      </c>
      <c r="D38555" t="s">
        <v>6</v>
      </c>
      <c r="E38555" t="s">
        <v>2579</v>
      </c>
    </row>
    <row r="38556" spans="1:5" x14ac:dyDescent="0.3">
      <c r="A38556" t="s">
        <v>24662</v>
      </c>
      <c r="B38556">
        <v>-27.441077</v>
      </c>
      <c r="C38556">
        <v>152.99007900000001</v>
      </c>
      <c r="D38556" t="s">
        <v>6</v>
      </c>
      <c r="E38556" t="s">
        <v>2579</v>
      </c>
    </row>
    <row r="38557" spans="1:5" x14ac:dyDescent="0.3">
      <c r="A38557" t="s">
        <v>24664</v>
      </c>
      <c r="B38557">
        <v>-27.441174</v>
      </c>
      <c r="C38557">
        <v>152.99024199999999</v>
      </c>
      <c r="D38557" t="s">
        <v>6</v>
      </c>
      <c r="E38557" t="s">
        <v>2579</v>
      </c>
    </row>
    <row r="38558" spans="1:5" x14ac:dyDescent="0.3">
      <c r="A38558" t="s">
        <v>24665</v>
      </c>
      <c r="B38558">
        <v>-27.440251</v>
      </c>
      <c r="C38558">
        <v>152.989924</v>
      </c>
      <c r="D38558" t="s">
        <v>6</v>
      </c>
      <c r="E38558" t="s">
        <v>2579</v>
      </c>
    </row>
    <row r="38559" spans="1:5" x14ac:dyDescent="0.3">
      <c r="A38559" t="s">
        <v>24666</v>
      </c>
      <c r="B38559">
        <v>-27.44023</v>
      </c>
      <c r="C38559">
        <v>152.99008499999999</v>
      </c>
      <c r="D38559" t="s">
        <v>6</v>
      </c>
      <c r="E38559" t="s">
        <v>2579</v>
      </c>
    </row>
    <row r="38560" spans="1:5" x14ac:dyDescent="0.3">
      <c r="A38560" t="s">
        <v>24667</v>
      </c>
      <c r="B38560">
        <v>-27.444282999999999</v>
      </c>
      <c r="C38560">
        <v>152.99150399999999</v>
      </c>
      <c r="D38560" t="s">
        <v>6</v>
      </c>
      <c r="E38560" t="s">
        <v>2579</v>
      </c>
    </row>
    <row r="38561" spans="1:5" x14ac:dyDescent="0.3">
      <c r="A38561" t="s">
        <v>24668</v>
      </c>
      <c r="B38561">
        <v>-27.443808000000001</v>
      </c>
      <c r="C38561">
        <v>152.99104199999999</v>
      </c>
      <c r="D38561" t="s">
        <v>6</v>
      </c>
      <c r="E38561" t="s">
        <v>2579</v>
      </c>
    </row>
    <row r="38562" spans="1:5" x14ac:dyDescent="0.3">
      <c r="A38562" t="s">
        <v>24669</v>
      </c>
      <c r="B38562">
        <v>-27.445295000000002</v>
      </c>
      <c r="C38562">
        <v>152.991906</v>
      </c>
      <c r="D38562" t="s">
        <v>6</v>
      </c>
      <c r="E38562" t="s">
        <v>2579</v>
      </c>
    </row>
    <row r="38563" spans="1:5" x14ac:dyDescent="0.3">
      <c r="A38563" t="s">
        <v>24670</v>
      </c>
      <c r="B38563">
        <v>-27.445982999999998</v>
      </c>
      <c r="C38563">
        <v>152.99006399999999</v>
      </c>
      <c r="D38563" t="s">
        <v>6</v>
      </c>
      <c r="E38563" t="s">
        <v>2579</v>
      </c>
    </row>
    <row r="38564" spans="1:5" x14ac:dyDescent="0.3">
      <c r="A38564" t="s">
        <v>24670</v>
      </c>
      <c r="B38564">
        <v>-27.445747000000001</v>
      </c>
      <c r="C38564">
        <v>152.99155500000001</v>
      </c>
      <c r="D38564" t="s">
        <v>6</v>
      </c>
      <c r="E38564" t="s">
        <v>2579</v>
      </c>
    </row>
    <row r="38565" spans="1:5" x14ac:dyDescent="0.3">
      <c r="A38565" t="s">
        <v>24669</v>
      </c>
      <c r="B38565">
        <v>-27.445626000000001</v>
      </c>
      <c r="C38565">
        <v>152.991905</v>
      </c>
      <c r="D38565" t="s">
        <v>6</v>
      </c>
      <c r="E38565" t="s">
        <v>2579</v>
      </c>
    </row>
    <row r="38566" spans="1:5" x14ac:dyDescent="0.3">
      <c r="A38566" t="s">
        <v>24671</v>
      </c>
      <c r="B38566">
        <v>-27.444424000000001</v>
      </c>
      <c r="C38566">
        <v>152.99391800000001</v>
      </c>
      <c r="D38566" t="s">
        <v>6</v>
      </c>
      <c r="E38566" t="s">
        <v>2579</v>
      </c>
    </row>
    <row r="38567" spans="1:5" x14ac:dyDescent="0.3">
      <c r="A38567" t="s">
        <v>24651</v>
      </c>
      <c r="B38567">
        <v>-27.44332</v>
      </c>
      <c r="C38567">
        <v>152.99419399999999</v>
      </c>
      <c r="D38567" t="s">
        <v>6</v>
      </c>
      <c r="E38567" t="s">
        <v>2579</v>
      </c>
    </row>
    <row r="38568" spans="1:5" x14ac:dyDescent="0.3">
      <c r="A38568" t="s">
        <v>24672</v>
      </c>
      <c r="B38568">
        <v>-27.442157999999999</v>
      </c>
      <c r="C38568">
        <v>152.99569299999999</v>
      </c>
      <c r="D38568" t="s">
        <v>6</v>
      </c>
      <c r="E38568" t="s">
        <v>2579</v>
      </c>
    </row>
    <row r="38569" spans="1:5" x14ac:dyDescent="0.3">
      <c r="A38569" t="s">
        <v>24672</v>
      </c>
      <c r="B38569">
        <v>-27.624645000000001</v>
      </c>
      <c r="C38569">
        <v>152.971248</v>
      </c>
      <c r="D38569" t="s">
        <v>6</v>
      </c>
      <c r="E38569" t="s">
        <v>2579</v>
      </c>
    </row>
    <row r="38570" spans="1:5" x14ac:dyDescent="0.3">
      <c r="A38570" t="s">
        <v>24673</v>
      </c>
      <c r="B38570">
        <v>-27.437760999999998</v>
      </c>
      <c r="C38570">
        <v>153.000123</v>
      </c>
      <c r="D38570" t="s">
        <v>6</v>
      </c>
      <c r="E38570" t="s">
        <v>2579</v>
      </c>
    </row>
    <row r="38571" spans="1:5" x14ac:dyDescent="0.3">
      <c r="A38571" t="s">
        <v>24673</v>
      </c>
      <c r="B38571">
        <v>-27.437963</v>
      </c>
      <c r="C38571">
        <v>152.99995000000001</v>
      </c>
      <c r="D38571" t="s">
        <v>6</v>
      </c>
      <c r="E38571" t="s">
        <v>2579</v>
      </c>
    </row>
    <row r="38572" spans="1:5" x14ac:dyDescent="0.3">
      <c r="A38572" t="s">
        <v>24674</v>
      </c>
      <c r="B38572">
        <v>-27.437681999999999</v>
      </c>
      <c r="C38572">
        <v>153.003379</v>
      </c>
      <c r="D38572" t="s">
        <v>6</v>
      </c>
      <c r="E38572" t="s">
        <v>2579</v>
      </c>
    </row>
    <row r="38573" spans="1:5" x14ac:dyDescent="0.3">
      <c r="A38573" t="s">
        <v>24675</v>
      </c>
      <c r="B38573">
        <v>-27.437906999999999</v>
      </c>
      <c r="C38573">
        <v>153.004088</v>
      </c>
      <c r="D38573" t="s">
        <v>6</v>
      </c>
      <c r="E38573" t="s">
        <v>2579</v>
      </c>
    </row>
    <row r="38574" spans="1:5" x14ac:dyDescent="0.3">
      <c r="A38574" t="s">
        <v>24675</v>
      </c>
      <c r="B38574">
        <v>-27.437975000000002</v>
      </c>
      <c r="C38574">
        <v>153.00565</v>
      </c>
      <c r="D38574" t="s">
        <v>6</v>
      </c>
      <c r="E38574" t="s">
        <v>2579</v>
      </c>
    </row>
    <row r="38575" spans="1:5" x14ac:dyDescent="0.3">
      <c r="A38575" t="s">
        <v>24676</v>
      </c>
      <c r="B38575">
        <v>-27.438119</v>
      </c>
      <c r="C38575">
        <v>153.00578300000001</v>
      </c>
      <c r="D38575" t="s">
        <v>6</v>
      </c>
      <c r="E38575" t="s">
        <v>2579</v>
      </c>
    </row>
    <row r="38576" spans="1:5" x14ac:dyDescent="0.3">
      <c r="A38576" t="s">
        <v>24677</v>
      </c>
      <c r="B38576">
        <v>-27.437660999999999</v>
      </c>
      <c r="C38576">
        <v>153.00231700000001</v>
      </c>
      <c r="D38576" t="s">
        <v>6</v>
      </c>
      <c r="E38576" t="s">
        <v>2579</v>
      </c>
    </row>
    <row r="38577" spans="1:5" x14ac:dyDescent="0.3">
      <c r="A38577" t="s">
        <v>24678</v>
      </c>
      <c r="B38577">
        <v>-27.437448</v>
      </c>
      <c r="C38577">
        <v>153.00171499999999</v>
      </c>
      <c r="D38577" t="s">
        <v>6</v>
      </c>
      <c r="E38577" t="s">
        <v>2579</v>
      </c>
    </row>
    <row r="38578" spans="1:5" x14ac:dyDescent="0.3">
      <c r="A38578" t="s">
        <v>24679</v>
      </c>
      <c r="B38578">
        <v>-27.323089</v>
      </c>
      <c r="C38578">
        <v>153.022527</v>
      </c>
      <c r="D38578" t="s">
        <v>6</v>
      </c>
      <c r="E38578" t="s">
        <v>2579</v>
      </c>
    </row>
    <row r="38579" spans="1:5" x14ac:dyDescent="0.3">
      <c r="A38579" t="s">
        <v>24680</v>
      </c>
      <c r="B38579">
        <v>-27.323464999999999</v>
      </c>
      <c r="C38579">
        <v>153.02428599999999</v>
      </c>
      <c r="D38579" t="s">
        <v>6</v>
      </c>
      <c r="E38579" t="s">
        <v>2579</v>
      </c>
    </row>
    <row r="38580" spans="1:5" x14ac:dyDescent="0.3">
      <c r="A38580" t="s">
        <v>24681</v>
      </c>
      <c r="B38580">
        <v>-27.440116</v>
      </c>
      <c r="C38580">
        <v>152.99750599999999</v>
      </c>
      <c r="D38580" t="s">
        <v>6</v>
      </c>
      <c r="E38580" t="s">
        <v>2579</v>
      </c>
    </row>
    <row r="38581" spans="1:5" x14ac:dyDescent="0.3">
      <c r="A38581" t="s">
        <v>24682</v>
      </c>
      <c r="B38581">
        <v>-27.439456</v>
      </c>
      <c r="C38581">
        <v>152.998232</v>
      </c>
      <c r="D38581" t="s">
        <v>6</v>
      </c>
      <c r="E38581" t="s">
        <v>2579</v>
      </c>
    </row>
    <row r="38582" spans="1:5" x14ac:dyDescent="0.3">
      <c r="A38582" t="s">
        <v>24683</v>
      </c>
      <c r="B38582">
        <v>-27.450983999999998</v>
      </c>
      <c r="C38582">
        <v>152.99650600000001</v>
      </c>
      <c r="D38582" t="s">
        <v>6</v>
      </c>
      <c r="E38582" t="s">
        <v>2579</v>
      </c>
    </row>
    <row r="38583" spans="1:5" x14ac:dyDescent="0.3">
      <c r="A38583" t="s">
        <v>24683</v>
      </c>
      <c r="B38583">
        <v>-27.450845000000001</v>
      </c>
      <c r="C38583">
        <v>152.99644000000001</v>
      </c>
      <c r="D38583" t="s">
        <v>6</v>
      </c>
      <c r="E38583" t="s">
        <v>2579</v>
      </c>
    </row>
    <row r="38584" spans="1:5" x14ac:dyDescent="0.3">
      <c r="A38584" t="s">
        <v>24684</v>
      </c>
      <c r="B38584">
        <v>-27.450669999999999</v>
      </c>
      <c r="C38584">
        <v>152.994359</v>
      </c>
      <c r="D38584" t="s">
        <v>6</v>
      </c>
      <c r="E38584" t="s">
        <v>2579</v>
      </c>
    </row>
    <row r="38585" spans="1:5" x14ac:dyDescent="0.3">
      <c r="A38585" t="s">
        <v>24684</v>
      </c>
      <c r="B38585">
        <v>-27.449411000000001</v>
      </c>
      <c r="C38585">
        <v>152.99577500000001</v>
      </c>
      <c r="D38585" t="s">
        <v>6</v>
      </c>
      <c r="E38585" t="s">
        <v>2579</v>
      </c>
    </row>
    <row r="38586" spans="1:5" x14ac:dyDescent="0.3">
      <c r="A38586" t="s">
        <v>24685</v>
      </c>
      <c r="B38586">
        <v>-27.450417000000002</v>
      </c>
      <c r="C38586">
        <v>152.99273400000001</v>
      </c>
      <c r="D38586" t="s">
        <v>6</v>
      </c>
      <c r="E38586" t="s">
        <v>2579</v>
      </c>
    </row>
    <row r="38587" spans="1:5" x14ac:dyDescent="0.3">
      <c r="A38587" t="s">
        <v>24686</v>
      </c>
      <c r="B38587">
        <v>-27.450299999999999</v>
      </c>
      <c r="C38587">
        <v>152.992807</v>
      </c>
      <c r="D38587" t="s">
        <v>6</v>
      </c>
      <c r="E38587" t="s">
        <v>2579</v>
      </c>
    </row>
    <row r="38588" spans="1:5" x14ac:dyDescent="0.3">
      <c r="A38588" t="s">
        <v>24687</v>
      </c>
      <c r="B38588">
        <v>-27.450244999999999</v>
      </c>
      <c r="C38588">
        <v>152.99105800000001</v>
      </c>
      <c r="D38588" t="s">
        <v>6</v>
      </c>
      <c r="E38588" t="s">
        <v>2579</v>
      </c>
    </row>
    <row r="38589" spans="1:5" x14ac:dyDescent="0.3">
      <c r="A38589" t="s">
        <v>24688</v>
      </c>
      <c r="B38589">
        <v>-27.450130999999999</v>
      </c>
      <c r="C38589">
        <v>152.990905</v>
      </c>
      <c r="D38589" t="s">
        <v>6</v>
      </c>
      <c r="E38589" t="s">
        <v>2579</v>
      </c>
    </row>
    <row r="38590" spans="1:5" x14ac:dyDescent="0.3">
      <c r="A38590" t="s">
        <v>24689</v>
      </c>
      <c r="B38590">
        <v>-27.450025</v>
      </c>
      <c r="C38590">
        <v>153.00623400000001</v>
      </c>
      <c r="D38590" t="s">
        <v>6</v>
      </c>
      <c r="E38590" t="s">
        <v>2579</v>
      </c>
    </row>
    <row r="38591" spans="1:5" x14ac:dyDescent="0.3">
      <c r="A38591" t="s">
        <v>24681</v>
      </c>
      <c r="B38591">
        <v>-27.448492000000002</v>
      </c>
      <c r="C38591">
        <v>153.00563600000001</v>
      </c>
      <c r="D38591" t="s">
        <v>6</v>
      </c>
      <c r="E38591" t="s">
        <v>2579</v>
      </c>
    </row>
    <row r="38592" spans="1:5" x14ac:dyDescent="0.3">
      <c r="A38592" t="s">
        <v>24679</v>
      </c>
      <c r="B38592">
        <v>-27.449065000000001</v>
      </c>
      <c r="C38592">
        <v>152.99571700000001</v>
      </c>
      <c r="D38592" t="s">
        <v>6</v>
      </c>
      <c r="E38592" t="s">
        <v>2579</v>
      </c>
    </row>
    <row r="38593" spans="1:5" x14ac:dyDescent="0.3">
      <c r="A38593" t="s">
        <v>24677</v>
      </c>
      <c r="B38593">
        <v>-27.437587000000001</v>
      </c>
      <c r="C38593">
        <v>153.00690700000001</v>
      </c>
      <c r="D38593" t="s">
        <v>6</v>
      </c>
      <c r="E38593" t="s">
        <v>2579</v>
      </c>
    </row>
    <row r="38594" spans="1:5" x14ac:dyDescent="0.3">
      <c r="A38594" t="s">
        <v>24690</v>
      </c>
      <c r="B38594">
        <v>-27.440180000000002</v>
      </c>
      <c r="C38594">
        <v>153.00682599999999</v>
      </c>
      <c r="D38594" t="s">
        <v>6</v>
      </c>
      <c r="E38594" t="s">
        <v>2579</v>
      </c>
    </row>
    <row r="38595" spans="1:5" x14ac:dyDescent="0.3">
      <c r="A38595" t="s">
        <v>24688</v>
      </c>
      <c r="B38595">
        <v>-27.438872</v>
      </c>
      <c r="C38595">
        <v>153.007071</v>
      </c>
      <c r="D38595" t="s">
        <v>6</v>
      </c>
      <c r="E38595" t="s">
        <v>2579</v>
      </c>
    </row>
    <row r="38596" spans="1:5" x14ac:dyDescent="0.3">
      <c r="A38596" t="s">
        <v>24686</v>
      </c>
      <c r="B38596">
        <v>-27.441472999999998</v>
      </c>
      <c r="C38596">
        <v>153.00705300000001</v>
      </c>
      <c r="D38596" t="s">
        <v>6</v>
      </c>
      <c r="E38596" t="s">
        <v>2579</v>
      </c>
    </row>
    <row r="38597" spans="1:5" x14ac:dyDescent="0.3">
      <c r="A38597" t="s">
        <v>24687</v>
      </c>
      <c r="B38597">
        <v>-27.441597999999999</v>
      </c>
      <c r="C38597">
        <v>153.006721</v>
      </c>
      <c r="D38597" t="s">
        <v>6</v>
      </c>
      <c r="E38597" t="s">
        <v>2579</v>
      </c>
    </row>
    <row r="38598" spans="1:5" x14ac:dyDescent="0.3">
      <c r="A38598" t="s">
        <v>24691</v>
      </c>
      <c r="B38598">
        <v>-27.444106000000001</v>
      </c>
      <c r="C38598">
        <v>153.00755699999999</v>
      </c>
      <c r="D38598" t="s">
        <v>6</v>
      </c>
      <c r="E38598" t="s">
        <v>2579</v>
      </c>
    </row>
    <row r="38599" spans="1:5" x14ac:dyDescent="0.3">
      <c r="A38599" t="s">
        <v>24691</v>
      </c>
      <c r="B38599">
        <v>-27.445031</v>
      </c>
      <c r="C38599">
        <v>153.00773100000001</v>
      </c>
      <c r="D38599" t="s">
        <v>6</v>
      </c>
      <c r="E38599" t="s">
        <v>2579</v>
      </c>
    </row>
    <row r="38600" spans="1:5" x14ac:dyDescent="0.3">
      <c r="A38600" t="s">
        <v>24692</v>
      </c>
      <c r="B38600">
        <v>-27.500437999999999</v>
      </c>
      <c r="C38600">
        <v>152.97187</v>
      </c>
      <c r="D38600" t="s">
        <v>6</v>
      </c>
      <c r="E38600" t="s">
        <v>2579</v>
      </c>
    </row>
    <row r="38601" spans="1:5" x14ac:dyDescent="0.3">
      <c r="A38601" t="s">
        <v>24693</v>
      </c>
      <c r="B38601">
        <v>-27.444153</v>
      </c>
      <c r="C38601">
        <v>153.016582</v>
      </c>
      <c r="D38601" t="s">
        <v>6</v>
      </c>
      <c r="E38601" t="s">
        <v>2579</v>
      </c>
    </row>
    <row r="38602" spans="1:5" x14ac:dyDescent="0.3">
      <c r="A38602" t="s">
        <v>24693</v>
      </c>
      <c r="B38602">
        <v>-27.444230000000001</v>
      </c>
      <c r="C38602">
        <v>153.016391</v>
      </c>
      <c r="D38602" t="s">
        <v>6</v>
      </c>
      <c r="E38602" t="s">
        <v>2579</v>
      </c>
    </row>
    <row r="38603" spans="1:5" x14ac:dyDescent="0.3">
      <c r="A38603" t="s">
        <v>24692</v>
      </c>
      <c r="B38603">
        <v>-27.445616000000001</v>
      </c>
      <c r="C38603">
        <v>153.01678899999999</v>
      </c>
      <c r="D38603" t="s">
        <v>6</v>
      </c>
      <c r="E38603" t="s">
        <v>2579</v>
      </c>
    </row>
    <row r="38604" spans="1:5" x14ac:dyDescent="0.3">
      <c r="A38604" t="s">
        <v>24692</v>
      </c>
      <c r="B38604">
        <v>-27.446082000000001</v>
      </c>
      <c r="C38604">
        <v>153.01684</v>
      </c>
      <c r="D38604" t="s">
        <v>6</v>
      </c>
      <c r="E38604" t="s">
        <v>2579</v>
      </c>
    </row>
    <row r="38605" spans="1:5" x14ac:dyDescent="0.3">
      <c r="A38605" t="s">
        <v>24694</v>
      </c>
      <c r="B38605">
        <v>-27.447603000000001</v>
      </c>
      <c r="C38605">
        <v>153.01648299999999</v>
      </c>
      <c r="D38605" t="s">
        <v>6</v>
      </c>
      <c r="E38605" t="s">
        <v>2579</v>
      </c>
    </row>
    <row r="38606" spans="1:5" x14ac:dyDescent="0.3">
      <c r="A38606" t="s">
        <v>24695</v>
      </c>
      <c r="B38606">
        <v>-27.447489000000001</v>
      </c>
      <c r="C38606">
        <v>153.01641100000001</v>
      </c>
      <c r="D38606" t="s">
        <v>6</v>
      </c>
      <c r="E38606" t="s">
        <v>2579</v>
      </c>
    </row>
    <row r="38607" spans="1:5" x14ac:dyDescent="0.3">
      <c r="A38607" t="s">
        <v>24696</v>
      </c>
      <c r="B38607">
        <v>-27.448262</v>
      </c>
      <c r="C38607">
        <v>153.01691400000001</v>
      </c>
      <c r="D38607" t="s">
        <v>6</v>
      </c>
      <c r="E38607" t="s">
        <v>2579</v>
      </c>
    </row>
    <row r="38608" spans="1:5" x14ac:dyDescent="0.3">
      <c r="A38608" t="s">
        <v>24697</v>
      </c>
      <c r="B38608">
        <v>-27.447537000000001</v>
      </c>
      <c r="C38608">
        <v>153.01515000000001</v>
      </c>
      <c r="D38608" t="s">
        <v>6</v>
      </c>
      <c r="E38608" t="s">
        <v>2579</v>
      </c>
    </row>
    <row r="38609" spans="1:5" x14ac:dyDescent="0.3">
      <c r="A38609" t="s">
        <v>24698</v>
      </c>
      <c r="B38609">
        <v>-27.447514999999999</v>
      </c>
      <c r="C38609">
        <v>153.015355</v>
      </c>
      <c r="D38609" t="s">
        <v>6</v>
      </c>
      <c r="E38609" t="s">
        <v>2579</v>
      </c>
    </row>
    <row r="38610" spans="1:5" x14ac:dyDescent="0.3">
      <c r="A38610" t="s">
        <v>24699</v>
      </c>
      <c r="B38610">
        <v>-27.446493</v>
      </c>
      <c r="C38610">
        <v>153.01327499999999</v>
      </c>
      <c r="D38610" t="s">
        <v>6</v>
      </c>
      <c r="E38610" t="s">
        <v>2579</v>
      </c>
    </row>
    <row r="38611" spans="1:5" x14ac:dyDescent="0.3">
      <c r="A38611" t="s">
        <v>24700</v>
      </c>
      <c r="B38611">
        <v>-27.446442000000001</v>
      </c>
      <c r="C38611">
        <v>153.01350299999999</v>
      </c>
      <c r="D38611" t="s">
        <v>6</v>
      </c>
      <c r="E38611" t="s">
        <v>2579</v>
      </c>
    </row>
    <row r="38612" spans="1:5" x14ac:dyDescent="0.3">
      <c r="A38612" t="s">
        <v>24700</v>
      </c>
      <c r="B38612">
        <v>-27.445853</v>
      </c>
      <c r="C38612">
        <v>153.011673</v>
      </c>
      <c r="D38612" t="s">
        <v>6</v>
      </c>
      <c r="E38612" t="s">
        <v>2579</v>
      </c>
    </row>
    <row r="38613" spans="1:5" x14ac:dyDescent="0.3">
      <c r="A38613" t="s">
        <v>24701</v>
      </c>
      <c r="B38613">
        <v>-27.445633000000001</v>
      </c>
      <c r="C38613">
        <v>153.01149699999999</v>
      </c>
      <c r="D38613" t="s">
        <v>6</v>
      </c>
      <c r="E38613" t="s">
        <v>2579</v>
      </c>
    </row>
    <row r="38614" spans="1:5" x14ac:dyDescent="0.3">
      <c r="A38614" t="s">
        <v>24701</v>
      </c>
      <c r="B38614">
        <v>-27.445314</v>
      </c>
      <c r="C38614">
        <v>153.01049499999999</v>
      </c>
      <c r="D38614" t="s">
        <v>6</v>
      </c>
      <c r="E38614" t="s">
        <v>2579</v>
      </c>
    </row>
    <row r="38615" spans="1:5" x14ac:dyDescent="0.3">
      <c r="A38615" t="s">
        <v>24702</v>
      </c>
      <c r="B38615">
        <v>-27.445153999999999</v>
      </c>
      <c r="C38615">
        <v>153.01034100000001</v>
      </c>
      <c r="D38615" t="s">
        <v>6</v>
      </c>
      <c r="E38615" t="s">
        <v>2579</v>
      </c>
    </row>
    <row r="38616" spans="1:5" x14ac:dyDescent="0.3">
      <c r="A38616" t="s">
        <v>24702</v>
      </c>
      <c r="B38616">
        <v>-27.445542</v>
      </c>
      <c r="C38616">
        <v>153.00905900000001</v>
      </c>
      <c r="D38616" t="s">
        <v>6</v>
      </c>
      <c r="E38616" t="s">
        <v>2579</v>
      </c>
    </row>
    <row r="38617" spans="1:5" x14ac:dyDescent="0.3">
      <c r="A38617" t="s">
        <v>24703</v>
      </c>
      <c r="B38617">
        <v>-27.446217999999998</v>
      </c>
      <c r="C38617">
        <v>153.00922399999999</v>
      </c>
      <c r="D38617" t="s">
        <v>6</v>
      </c>
      <c r="E38617" t="s">
        <v>2579</v>
      </c>
    </row>
    <row r="38618" spans="1:5" x14ac:dyDescent="0.3">
      <c r="A38618" t="s">
        <v>24703</v>
      </c>
      <c r="B38618">
        <v>-27.446971999999999</v>
      </c>
      <c r="C38618">
        <v>153.00936200000001</v>
      </c>
      <c r="D38618" t="s">
        <v>6</v>
      </c>
      <c r="E38618" t="s">
        <v>2579</v>
      </c>
    </row>
    <row r="38619" spans="1:5" x14ac:dyDescent="0.3">
      <c r="A38619" t="s">
        <v>24704</v>
      </c>
      <c r="B38619">
        <v>-27.448302999999999</v>
      </c>
      <c r="C38619">
        <v>153.01066700000001</v>
      </c>
      <c r="D38619" t="s">
        <v>6</v>
      </c>
      <c r="E38619" t="s">
        <v>2579</v>
      </c>
    </row>
    <row r="38620" spans="1:5" x14ac:dyDescent="0.3">
      <c r="A38620" t="s">
        <v>24689</v>
      </c>
      <c r="B38620">
        <v>-27.448364000000002</v>
      </c>
      <c r="C38620">
        <v>153.01037400000001</v>
      </c>
      <c r="D38620" t="s">
        <v>6</v>
      </c>
      <c r="E38620" t="s">
        <v>2579</v>
      </c>
    </row>
    <row r="38621" spans="1:5" x14ac:dyDescent="0.3">
      <c r="A38621" t="s">
        <v>24705</v>
      </c>
      <c r="B38621">
        <v>-27.449225999999999</v>
      </c>
      <c r="C38621">
        <v>153.01220699999999</v>
      </c>
      <c r="D38621" t="s">
        <v>6</v>
      </c>
      <c r="E38621" t="s">
        <v>2579</v>
      </c>
    </row>
    <row r="38622" spans="1:5" x14ac:dyDescent="0.3">
      <c r="A38622" t="s">
        <v>24704</v>
      </c>
      <c r="B38622">
        <v>-27.449133</v>
      </c>
      <c r="C38622">
        <v>153.01252199999999</v>
      </c>
      <c r="D38622" t="s">
        <v>6</v>
      </c>
      <c r="E38622" t="s">
        <v>2579</v>
      </c>
    </row>
    <row r="38623" spans="1:5" x14ac:dyDescent="0.3">
      <c r="A38623" t="s">
        <v>24706</v>
      </c>
      <c r="B38623">
        <v>-27.449189000000001</v>
      </c>
      <c r="C38623">
        <v>153.01225700000001</v>
      </c>
      <c r="D38623" t="s">
        <v>6</v>
      </c>
      <c r="E38623" t="s">
        <v>2579</v>
      </c>
    </row>
    <row r="38624" spans="1:5" x14ac:dyDescent="0.3">
      <c r="A38624" t="s">
        <v>24707</v>
      </c>
      <c r="B38624">
        <v>-27.450251000000002</v>
      </c>
      <c r="C38624">
        <v>153.000732</v>
      </c>
      <c r="D38624" t="s">
        <v>6</v>
      </c>
      <c r="E38624" t="s">
        <v>2579</v>
      </c>
    </row>
    <row r="38625" spans="1:5" x14ac:dyDescent="0.3">
      <c r="A38625" t="s">
        <v>24707</v>
      </c>
      <c r="B38625">
        <v>-27.445156000000001</v>
      </c>
      <c r="C38625">
        <v>153.00720799999999</v>
      </c>
      <c r="D38625" t="s">
        <v>6</v>
      </c>
      <c r="E38625" t="s">
        <v>2579</v>
      </c>
    </row>
    <row r="38626" spans="1:5" x14ac:dyDescent="0.3">
      <c r="A38626" t="s">
        <v>24708</v>
      </c>
      <c r="B38626">
        <v>-27.450135</v>
      </c>
      <c r="C38626">
        <v>153.000551</v>
      </c>
      <c r="D38626" t="s">
        <v>6</v>
      </c>
      <c r="E38626" t="s">
        <v>2579</v>
      </c>
    </row>
    <row r="38627" spans="1:5" x14ac:dyDescent="0.3">
      <c r="A38627" t="s">
        <v>24709</v>
      </c>
      <c r="B38627">
        <v>-27.448602000000001</v>
      </c>
      <c r="C38627">
        <v>152.999741</v>
      </c>
      <c r="D38627" t="s">
        <v>6</v>
      </c>
      <c r="E38627" t="s">
        <v>2579</v>
      </c>
    </row>
    <row r="38628" spans="1:5" x14ac:dyDescent="0.3">
      <c r="A38628" t="s">
        <v>24710</v>
      </c>
      <c r="B38628">
        <v>-27.448128000000001</v>
      </c>
      <c r="C38628">
        <v>152.99974599999999</v>
      </c>
      <c r="D38628" t="s">
        <v>6</v>
      </c>
      <c r="E38628" t="s">
        <v>2579</v>
      </c>
    </row>
    <row r="38629" spans="1:5" x14ac:dyDescent="0.3">
      <c r="A38629" t="s">
        <v>24711</v>
      </c>
      <c r="B38629">
        <v>-27.446563999999999</v>
      </c>
      <c r="C38629">
        <v>152.998199</v>
      </c>
      <c r="D38629" t="s">
        <v>6</v>
      </c>
      <c r="E38629" t="s">
        <v>2579</v>
      </c>
    </row>
    <row r="38630" spans="1:5" x14ac:dyDescent="0.3">
      <c r="A38630" t="s">
        <v>24711</v>
      </c>
      <c r="B38630">
        <v>-27.445955999999999</v>
      </c>
      <c r="C38630">
        <v>152.99701099999999</v>
      </c>
      <c r="D38630" t="s">
        <v>6</v>
      </c>
      <c r="E38630" t="s">
        <v>2579</v>
      </c>
    </row>
    <row r="38631" spans="1:5" x14ac:dyDescent="0.3">
      <c r="A38631" t="s">
        <v>24712</v>
      </c>
      <c r="B38631">
        <v>-27.445481999999998</v>
      </c>
      <c r="C38631">
        <v>152.99622600000001</v>
      </c>
      <c r="D38631" t="s">
        <v>6</v>
      </c>
      <c r="E38631" t="s">
        <v>2579</v>
      </c>
    </row>
    <row r="38632" spans="1:5" x14ac:dyDescent="0.3">
      <c r="A38632" t="s">
        <v>24713</v>
      </c>
      <c r="B38632">
        <v>-27.445592999999999</v>
      </c>
      <c r="C38632">
        <v>152.99440100000001</v>
      </c>
      <c r="D38632" t="s">
        <v>6</v>
      </c>
      <c r="E38632" t="s">
        <v>2579</v>
      </c>
    </row>
    <row r="38633" spans="1:5" x14ac:dyDescent="0.3">
      <c r="A38633" t="s">
        <v>24714</v>
      </c>
      <c r="B38633">
        <v>-27.445423000000002</v>
      </c>
      <c r="C38633">
        <v>152.994235</v>
      </c>
      <c r="D38633" t="s">
        <v>6</v>
      </c>
      <c r="E38633" t="s">
        <v>2579</v>
      </c>
    </row>
    <row r="38634" spans="1:5" x14ac:dyDescent="0.3">
      <c r="A38634" t="s">
        <v>24715</v>
      </c>
      <c r="B38634">
        <v>-27.547840000000001</v>
      </c>
      <c r="C38634">
        <v>152.98557600000001</v>
      </c>
      <c r="D38634" t="s">
        <v>6</v>
      </c>
      <c r="E38634" t="s">
        <v>2579</v>
      </c>
    </row>
    <row r="38635" spans="1:5" x14ac:dyDescent="0.3">
      <c r="A38635" t="s">
        <v>24716</v>
      </c>
      <c r="B38635">
        <v>-27.548311000000002</v>
      </c>
      <c r="C38635">
        <v>152.985366</v>
      </c>
      <c r="D38635" t="s">
        <v>6</v>
      </c>
      <c r="E38635" t="s">
        <v>2579</v>
      </c>
    </row>
    <row r="38636" spans="1:5" x14ac:dyDescent="0.3">
      <c r="A38636" t="s">
        <v>24715</v>
      </c>
      <c r="B38636">
        <v>-27.420475</v>
      </c>
      <c r="C38636">
        <v>152.97834599999999</v>
      </c>
      <c r="D38636" t="s">
        <v>6</v>
      </c>
      <c r="E38636" t="s">
        <v>2579</v>
      </c>
    </row>
    <row r="38637" spans="1:5" x14ac:dyDescent="0.3">
      <c r="A38637" t="s">
        <v>24717</v>
      </c>
      <c r="B38637">
        <v>-27.42061</v>
      </c>
      <c r="C38637">
        <v>152.978511</v>
      </c>
      <c r="D38637" t="s">
        <v>6</v>
      </c>
      <c r="E38637" t="s">
        <v>2579</v>
      </c>
    </row>
    <row r="38638" spans="1:5" x14ac:dyDescent="0.3">
      <c r="A38638" t="s">
        <v>24718</v>
      </c>
      <c r="B38638">
        <v>-27.416577</v>
      </c>
      <c r="C38638">
        <v>152.97605899999999</v>
      </c>
      <c r="D38638" t="s">
        <v>6</v>
      </c>
      <c r="E38638" t="s">
        <v>2579</v>
      </c>
    </row>
    <row r="38639" spans="1:5" x14ac:dyDescent="0.3">
      <c r="A38639" t="s">
        <v>24719</v>
      </c>
      <c r="B38639">
        <v>-27.419953</v>
      </c>
      <c r="C38639">
        <v>152.97641400000001</v>
      </c>
      <c r="D38639" t="s">
        <v>6</v>
      </c>
      <c r="E38639" t="s">
        <v>2579</v>
      </c>
    </row>
    <row r="38640" spans="1:5" x14ac:dyDescent="0.3">
      <c r="A38640" t="s">
        <v>24720</v>
      </c>
      <c r="B38640">
        <v>-27.419747000000001</v>
      </c>
      <c r="C38640">
        <v>152.976529</v>
      </c>
      <c r="D38640" t="s">
        <v>6</v>
      </c>
      <c r="E38640" t="s">
        <v>2579</v>
      </c>
    </row>
    <row r="38641" spans="1:5" x14ac:dyDescent="0.3">
      <c r="A38641" t="s">
        <v>24721</v>
      </c>
      <c r="B38641">
        <v>-27.418859000000001</v>
      </c>
      <c r="C38641">
        <v>152.97791900000001</v>
      </c>
      <c r="D38641" t="s">
        <v>6</v>
      </c>
      <c r="E38641" t="s">
        <v>2579</v>
      </c>
    </row>
    <row r="38642" spans="1:5" x14ac:dyDescent="0.3">
      <c r="A38642" t="s">
        <v>24721</v>
      </c>
      <c r="B38642">
        <v>-27.418785</v>
      </c>
      <c r="C38642">
        <v>152.97824299999999</v>
      </c>
      <c r="D38642" t="s">
        <v>6</v>
      </c>
      <c r="E38642" t="s">
        <v>2579</v>
      </c>
    </row>
    <row r="38643" spans="1:5" x14ac:dyDescent="0.3">
      <c r="A38643" t="s">
        <v>24720</v>
      </c>
      <c r="B38643">
        <v>-27.419885000000001</v>
      </c>
      <c r="C38643">
        <v>152.98002500000001</v>
      </c>
      <c r="D38643" t="s">
        <v>6</v>
      </c>
      <c r="E38643" t="s">
        <v>2579</v>
      </c>
    </row>
    <row r="38644" spans="1:5" x14ac:dyDescent="0.3">
      <c r="A38644" t="s">
        <v>24722</v>
      </c>
      <c r="B38644">
        <v>-27.419785999999998</v>
      </c>
      <c r="C38644">
        <v>152.979928</v>
      </c>
      <c r="D38644" t="s">
        <v>6</v>
      </c>
      <c r="E38644" t="s">
        <v>2579</v>
      </c>
    </row>
    <row r="38645" spans="1:5" x14ac:dyDescent="0.3">
      <c r="A38645" t="s">
        <v>24723</v>
      </c>
      <c r="B38645">
        <v>-27.414335000000001</v>
      </c>
      <c r="C38645">
        <v>152.97573399999999</v>
      </c>
      <c r="D38645" t="s">
        <v>6</v>
      </c>
      <c r="E38645" t="s">
        <v>2579</v>
      </c>
    </row>
    <row r="38646" spans="1:5" x14ac:dyDescent="0.3">
      <c r="A38646" t="s">
        <v>24723</v>
      </c>
      <c r="B38646">
        <v>-27.415051999999999</v>
      </c>
      <c r="C38646">
        <v>152.975551</v>
      </c>
      <c r="D38646" t="s">
        <v>6</v>
      </c>
      <c r="E38646" t="s">
        <v>2579</v>
      </c>
    </row>
    <row r="38647" spans="1:5" x14ac:dyDescent="0.3">
      <c r="A38647" t="s">
        <v>24724</v>
      </c>
      <c r="B38647">
        <v>-27.416205999999999</v>
      </c>
      <c r="C38647">
        <v>152.97465199999999</v>
      </c>
      <c r="D38647" t="s">
        <v>6</v>
      </c>
      <c r="E38647" t="s">
        <v>2579</v>
      </c>
    </row>
    <row r="38648" spans="1:5" x14ac:dyDescent="0.3">
      <c r="A38648" t="s">
        <v>24725</v>
      </c>
      <c r="B38648">
        <v>-27.417358</v>
      </c>
      <c r="C38648">
        <v>152.97405699999999</v>
      </c>
      <c r="D38648" t="s">
        <v>6</v>
      </c>
      <c r="E38648" t="s">
        <v>2579</v>
      </c>
    </row>
    <row r="38649" spans="1:5" x14ac:dyDescent="0.3">
      <c r="A38649" t="s">
        <v>24726</v>
      </c>
      <c r="B38649">
        <v>-27.418099000000002</v>
      </c>
      <c r="C38649">
        <v>152.97345100000001</v>
      </c>
      <c r="D38649" t="s">
        <v>6</v>
      </c>
      <c r="E38649" t="s">
        <v>2579</v>
      </c>
    </row>
    <row r="38650" spans="1:5" x14ac:dyDescent="0.3">
      <c r="A38650" t="s">
        <v>24726</v>
      </c>
      <c r="B38650">
        <v>-27.416443000000001</v>
      </c>
      <c r="C38650">
        <v>152.97604000000001</v>
      </c>
      <c r="D38650" t="s">
        <v>6</v>
      </c>
      <c r="E38650" t="s">
        <v>2579</v>
      </c>
    </row>
    <row r="38651" spans="1:5" x14ac:dyDescent="0.3">
      <c r="A38651" t="s">
        <v>24727</v>
      </c>
      <c r="B38651">
        <v>-27.417379</v>
      </c>
      <c r="C38651">
        <v>152.97784300000001</v>
      </c>
      <c r="D38651" t="s">
        <v>6</v>
      </c>
      <c r="E38651" t="s">
        <v>2579</v>
      </c>
    </row>
    <row r="38652" spans="1:5" x14ac:dyDescent="0.3">
      <c r="A38652" t="s">
        <v>24728</v>
      </c>
      <c r="B38652">
        <v>-27.417787000000001</v>
      </c>
      <c r="C38652">
        <v>152.978408</v>
      </c>
      <c r="D38652" t="s">
        <v>6</v>
      </c>
      <c r="E38652" t="s">
        <v>2579</v>
      </c>
    </row>
    <row r="38653" spans="1:5" x14ac:dyDescent="0.3">
      <c r="A38653" t="s">
        <v>24729</v>
      </c>
      <c r="B38653">
        <v>-27.412528999999999</v>
      </c>
      <c r="C38653">
        <v>152.97019800000001</v>
      </c>
      <c r="D38653" t="s">
        <v>6</v>
      </c>
      <c r="E38653" t="s">
        <v>2579</v>
      </c>
    </row>
    <row r="38654" spans="1:5" x14ac:dyDescent="0.3">
      <c r="A38654" t="s">
        <v>24722</v>
      </c>
      <c r="B38654">
        <v>-27.411864999999999</v>
      </c>
      <c r="C38654">
        <v>152.97097600000001</v>
      </c>
      <c r="D38654" t="s">
        <v>6</v>
      </c>
      <c r="E38654" t="s">
        <v>2579</v>
      </c>
    </row>
    <row r="38655" spans="1:5" x14ac:dyDescent="0.3">
      <c r="A38655" t="s">
        <v>24730</v>
      </c>
      <c r="B38655">
        <v>-27.414057</v>
      </c>
      <c r="C38655">
        <v>152.97572500000001</v>
      </c>
      <c r="D38655" t="s">
        <v>6</v>
      </c>
      <c r="E38655" t="s">
        <v>2579</v>
      </c>
    </row>
    <row r="38656" spans="1:5" x14ac:dyDescent="0.3">
      <c r="A38656" t="s">
        <v>24731</v>
      </c>
      <c r="B38656">
        <v>-27.415837</v>
      </c>
      <c r="C38656">
        <v>152.97920199999999</v>
      </c>
      <c r="D38656" t="s">
        <v>6</v>
      </c>
      <c r="E38656" t="s">
        <v>2579</v>
      </c>
    </row>
    <row r="38657" spans="1:5" x14ac:dyDescent="0.3">
      <c r="A38657" t="s">
        <v>24732</v>
      </c>
      <c r="B38657">
        <v>-27.415884999999999</v>
      </c>
      <c r="C38657">
        <v>152.978961</v>
      </c>
      <c r="D38657" t="s">
        <v>6</v>
      </c>
      <c r="E38657" t="s">
        <v>2579</v>
      </c>
    </row>
    <row r="38658" spans="1:5" x14ac:dyDescent="0.3">
      <c r="A38658" t="s">
        <v>24733</v>
      </c>
      <c r="B38658">
        <v>-27.419568000000002</v>
      </c>
      <c r="C38658">
        <v>152.98485400000001</v>
      </c>
      <c r="D38658" t="s">
        <v>6</v>
      </c>
      <c r="E38658" t="s">
        <v>2579</v>
      </c>
    </row>
    <row r="38659" spans="1:5" x14ac:dyDescent="0.3">
      <c r="A38659" t="s">
        <v>24734</v>
      </c>
      <c r="B38659">
        <v>-27.418676000000001</v>
      </c>
      <c r="C38659">
        <v>152.98378299999999</v>
      </c>
      <c r="D38659" t="s">
        <v>6</v>
      </c>
      <c r="E38659" t="s">
        <v>2579</v>
      </c>
    </row>
    <row r="38660" spans="1:5" x14ac:dyDescent="0.3">
      <c r="A38660" t="s">
        <v>24734</v>
      </c>
      <c r="B38660">
        <v>-27.417634</v>
      </c>
      <c r="C38660">
        <v>152.97182799999999</v>
      </c>
      <c r="D38660" t="s">
        <v>6</v>
      </c>
      <c r="E38660" t="s">
        <v>2579</v>
      </c>
    </row>
    <row r="38661" spans="1:5" x14ac:dyDescent="0.3">
      <c r="A38661" t="s">
        <v>24735</v>
      </c>
      <c r="B38661">
        <v>-27.415766000000001</v>
      </c>
      <c r="C38661">
        <v>152.99211</v>
      </c>
      <c r="D38661" t="s">
        <v>6</v>
      </c>
      <c r="E38661" t="s">
        <v>2579</v>
      </c>
    </row>
    <row r="38662" spans="1:5" x14ac:dyDescent="0.3">
      <c r="A38662" t="s">
        <v>24731</v>
      </c>
      <c r="B38662">
        <v>-27.415713</v>
      </c>
      <c r="C38662">
        <v>152.991884</v>
      </c>
      <c r="D38662" t="s">
        <v>6</v>
      </c>
      <c r="E38662" t="s">
        <v>2579</v>
      </c>
    </row>
    <row r="38663" spans="1:5" x14ac:dyDescent="0.3">
      <c r="A38663" t="s">
        <v>24736</v>
      </c>
      <c r="B38663">
        <v>-27.415098</v>
      </c>
      <c r="C38663">
        <v>152.992245</v>
      </c>
      <c r="D38663" t="s">
        <v>6</v>
      </c>
      <c r="E38663" t="s">
        <v>2579</v>
      </c>
    </row>
    <row r="38664" spans="1:5" x14ac:dyDescent="0.3">
      <c r="A38664" t="s">
        <v>24737</v>
      </c>
      <c r="B38664">
        <v>-27.413920000000001</v>
      </c>
      <c r="C38664">
        <v>152.992322</v>
      </c>
      <c r="D38664" t="s">
        <v>6</v>
      </c>
      <c r="E38664" t="s">
        <v>2579</v>
      </c>
    </row>
    <row r="38665" spans="1:5" x14ac:dyDescent="0.3">
      <c r="A38665" t="s">
        <v>24738</v>
      </c>
      <c r="B38665">
        <v>-27.413861000000001</v>
      </c>
      <c r="C38665">
        <v>152.99249900000001</v>
      </c>
      <c r="D38665" t="s">
        <v>6</v>
      </c>
      <c r="E38665" t="s">
        <v>2579</v>
      </c>
    </row>
    <row r="38666" spans="1:5" x14ac:dyDescent="0.3">
      <c r="A38666" t="s">
        <v>24739</v>
      </c>
      <c r="B38666">
        <v>-27.420169000000001</v>
      </c>
      <c r="C38666">
        <v>152.998559</v>
      </c>
      <c r="D38666" t="s">
        <v>6</v>
      </c>
      <c r="E38666" t="s">
        <v>2579</v>
      </c>
    </row>
    <row r="38667" spans="1:5" x14ac:dyDescent="0.3">
      <c r="A38667" t="s">
        <v>24740</v>
      </c>
      <c r="B38667">
        <v>-27.419972000000001</v>
      </c>
      <c r="C38667">
        <v>152.99861300000001</v>
      </c>
      <c r="D38667" t="s">
        <v>6</v>
      </c>
      <c r="E38667" t="s">
        <v>2579</v>
      </c>
    </row>
    <row r="38668" spans="1:5" x14ac:dyDescent="0.3">
      <c r="A38668" t="s">
        <v>24741</v>
      </c>
      <c r="B38668">
        <v>-27.419637999999999</v>
      </c>
      <c r="C38668">
        <v>152.99566799999999</v>
      </c>
      <c r="D38668" t="s">
        <v>6</v>
      </c>
      <c r="E38668" t="s">
        <v>2579</v>
      </c>
    </row>
    <row r="38669" spans="1:5" x14ac:dyDescent="0.3">
      <c r="A38669" t="s">
        <v>24741</v>
      </c>
      <c r="B38669">
        <v>-27.419691</v>
      </c>
      <c r="C38669">
        <v>152.99511000000001</v>
      </c>
      <c r="D38669" t="s">
        <v>6</v>
      </c>
      <c r="E38669" t="s">
        <v>2579</v>
      </c>
    </row>
    <row r="38670" spans="1:5" x14ac:dyDescent="0.3">
      <c r="A38670" t="s">
        <v>24742</v>
      </c>
      <c r="B38670">
        <v>-27.409459999999999</v>
      </c>
      <c r="C38670">
        <v>152.990972</v>
      </c>
      <c r="D38670" t="s">
        <v>6</v>
      </c>
      <c r="E38670" t="s">
        <v>2579</v>
      </c>
    </row>
    <row r="38671" spans="1:5" x14ac:dyDescent="0.3">
      <c r="A38671" t="s">
        <v>24742</v>
      </c>
      <c r="B38671">
        <v>-27.408543000000002</v>
      </c>
      <c r="C38671">
        <v>152.99114499999999</v>
      </c>
      <c r="D38671" t="s">
        <v>6</v>
      </c>
      <c r="E38671" t="s">
        <v>2579</v>
      </c>
    </row>
    <row r="38672" spans="1:5" x14ac:dyDescent="0.3">
      <c r="A38672" t="s">
        <v>24743</v>
      </c>
      <c r="B38672">
        <v>-27.406372000000001</v>
      </c>
      <c r="C38672">
        <v>152.99064899999999</v>
      </c>
      <c r="D38672" t="s">
        <v>6</v>
      </c>
      <c r="E38672" t="s">
        <v>2579</v>
      </c>
    </row>
    <row r="38673" spans="1:5" x14ac:dyDescent="0.3">
      <c r="A38673" t="s">
        <v>24718</v>
      </c>
      <c r="B38673">
        <v>-27.410021</v>
      </c>
      <c r="C38673">
        <v>152.97859700000001</v>
      </c>
      <c r="D38673" t="s">
        <v>6</v>
      </c>
      <c r="E38673" t="s">
        <v>2579</v>
      </c>
    </row>
    <row r="38674" spans="1:5" x14ac:dyDescent="0.3">
      <c r="A38674" t="s">
        <v>24744</v>
      </c>
      <c r="B38674">
        <v>-27.406496000000001</v>
      </c>
      <c r="C38674">
        <v>152.99091999999999</v>
      </c>
      <c r="D38674" t="s">
        <v>6</v>
      </c>
      <c r="E38674" t="s">
        <v>2579</v>
      </c>
    </row>
    <row r="38675" spans="1:5" x14ac:dyDescent="0.3">
      <c r="A38675" t="s">
        <v>24744</v>
      </c>
      <c r="B38675">
        <v>-27.405512000000002</v>
      </c>
      <c r="C38675">
        <v>152.99032099999999</v>
      </c>
      <c r="D38675" t="s">
        <v>6</v>
      </c>
      <c r="E38675" t="s">
        <v>2579</v>
      </c>
    </row>
    <row r="38676" spans="1:5" x14ac:dyDescent="0.3">
      <c r="A38676" t="s">
        <v>24745</v>
      </c>
      <c r="B38676">
        <v>-27.408702000000002</v>
      </c>
      <c r="C38676">
        <v>152.98558800000001</v>
      </c>
      <c r="D38676" t="s">
        <v>6</v>
      </c>
      <c r="E38676" t="s">
        <v>2579</v>
      </c>
    </row>
    <row r="38677" spans="1:5" x14ac:dyDescent="0.3">
      <c r="A38677" t="s">
        <v>24745</v>
      </c>
      <c r="B38677">
        <v>-27.408885999999999</v>
      </c>
      <c r="C38677">
        <v>152.98537099999999</v>
      </c>
      <c r="D38677" t="s">
        <v>6</v>
      </c>
      <c r="E38677" t="s">
        <v>2579</v>
      </c>
    </row>
    <row r="38678" spans="1:5" x14ac:dyDescent="0.3">
      <c r="A38678" t="s">
        <v>24746</v>
      </c>
      <c r="B38678">
        <v>-27.408346999999999</v>
      </c>
      <c r="C38678">
        <v>152.98701199999999</v>
      </c>
      <c r="D38678" t="s">
        <v>6</v>
      </c>
      <c r="E38678" t="s">
        <v>2579</v>
      </c>
    </row>
    <row r="38679" spans="1:5" x14ac:dyDescent="0.3">
      <c r="A38679" t="s">
        <v>24747</v>
      </c>
      <c r="B38679">
        <v>-27.408280999999999</v>
      </c>
      <c r="C38679">
        <v>152.987829</v>
      </c>
      <c r="D38679" t="s">
        <v>6</v>
      </c>
      <c r="E38679" t="s">
        <v>2579</v>
      </c>
    </row>
    <row r="38680" spans="1:5" x14ac:dyDescent="0.3">
      <c r="A38680" t="s">
        <v>24747</v>
      </c>
      <c r="B38680">
        <v>-27.407537000000001</v>
      </c>
      <c r="C38680">
        <v>152.990376</v>
      </c>
      <c r="D38680" t="s">
        <v>6</v>
      </c>
      <c r="E38680" t="s">
        <v>2579</v>
      </c>
    </row>
    <row r="38681" spans="1:5" x14ac:dyDescent="0.3">
      <c r="A38681" t="s">
        <v>24748</v>
      </c>
      <c r="B38681">
        <v>-27.407662999999999</v>
      </c>
      <c r="C38681">
        <v>152.990396</v>
      </c>
      <c r="D38681" t="s">
        <v>6</v>
      </c>
      <c r="E38681" t="s">
        <v>2579</v>
      </c>
    </row>
    <row r="38682" spans="1:5" x14ac:dyDescent="0.3">
      <c r="A38682" t="s">
        <v>24748</v>
      </c>
      <c r="B38682">
        <v>-27.409765</v>
      </c>
      <c r="C38682">
        <v>152.97811899999999</v>
      </c>
      <c r="D38682" t="s">
        <v>6</v>
      </c>
      <c r="E38682" t="s">
        <v>2579</v>
      </c>
    </row>
    <row r="38683" spans="1:5" x14ac:dyDescent="0.3">
      <c r="A38683" t="s">
        <v>24749</v>
      </c>
      <c r="B38683">
        <v>-27.406244000000001</v>
      </c>
      <c r="C38683">
        <v>152.97829200000001</v>
      </c>
      <c r="D38683" t="s">
        <v>6</v>
      </c>
      <c r="E38683" t="s">
        <v>2579</v>
      </c>
    </row>
    <row r="38684" spans="1:5" x14ac:dyDescent="0.3">
      <c r="A38684" t="s">
        <v>24750</v>
      </c>
      <c r="B38684">
        <v>-27.406338999999999</v>
      </c>
      <c r="C38684">
        <v>152.97813199999999</v>
      </c>
      <c r="D38684" t="s">
        <v>6</v>
      </c>
      <c r="E38684" t="s">
        <v>2579</v>
      </c>
    </row>
    <row r="38685" spans="1:5" x14ac:dyDescent="0.3">
      <c r="A38685" t="s">
        <v>24751</v>
      </c>
      <c r="B38685">
        <v>-27.405142000000001</v>
      </c>
      <c r="C38685">
        <v>152.974356</v>
      </c>
      <c r="D38685" t="s">
        <v>6</v>
      </c>
      <c r="E38685" t="s">
        <v>2579</v>
      </c>
    </row>
    <row r="38686" spans="1:5" x14ac:dyDescent="0.3">
      <c r="A38686" t="s">
        <v>24752</v>
      </c>
      <c r="B38686">
        <v>-27.404968</v>
      </c>
      <c r="C38686">
        <v>152.973928</v>
      </c>
      <c r="D38686" t="s">
        <v>6</v>
      </c>
      <c r="E38686" t="s">
        <v>2579</v>
      </c>
    </row>
    <row r="38687" spans="1:5" x14ac:dyDescent="0.3">
      <c r="A38687" t="s">
        <v>24753</v>
      </c>
      <c r="B38687">
        <v>-27.409502</v>
      </c>
      <c r="C38687">
        <v>152.97538700000001</v>
      </c>
      <c r="D38687" t="s">
        <v>6</v>
      </c>
      <c r="E38687" t="s">
        <v>2579</v>
      </c>
    </row>
    <row r="38688" spans="1:5" x14ac:dyDescent="0.3">
      <c r="A38688" t="s">
        <v>24754</v>
      </c>
      <c r="B38688">
        <v>-27.409426</v>
      </c>
      <c r="C38688">
        <v>152.97562300000001</v>
      </c>
      <c r="D38688" t="s">
        <v>6</v>
      </c>
      <c r="E38688" t="s">
        <v>2579</v>
      </c>
    </row>
    <row r="38689" spans="1:5" x14ac:dyDescent="0.3">
      <c r="A38689" t="s">
        <v>24755</v>
      </c>
      <c r="B38689">
        <v>-27.408643000000001</v>
      </c>
      <c r="C38689">
        <v>152.97787400000001</v>
      </c>
      <c r="D38689" t="s">
        <v>6</v>
      </c>
      <c r="E38689" t="s">
        <v>2579</v>
      </c>
    </row>
    <row r="38690" spans="1:5" x14ac:dyDescent="0.3">
      <c r="A38690" t="s">
        <v>24756</v>
      </c>
      <c r="B38690">
        <v>-27.407609000000001</v>
      </c>
      <c r="C38690">
        <v>152.97507100000001</v>
      </c>
      <c r="D38690" t="s">
        <v>6</v>
      </c>
      <c r="E38690" t="s">
        <v>2579</v>
      </c>
    </row>
    <row r="38691" spans="1:5" x14ac:dyDescent="0.3">
      <c r="A38691" t="s">
        <v>24757</v>
      </c>
      <c r="B38691">
        <v>-27.407437999999999</v>
      </c>
      <c r="C38691">
        <v>152.97522499999999</v>
      </c>
      <c r="D38691" t="s">
        <v>6</v>
      </c>
      <c r="E38691" t="s">
        <v>2579</v>
      </c>
    </row>
    <row r="38692" spans="1:5" x14ac:dyDescent="0.3">
      <c r="A38692" t="s">
        <v>24758</v>
      </c>
      <c r="B38692">
        <v>-27.405619000000002</v>
      </c>
      <c r="C38692">
        <v>152.97544400000001</v>
      </c>
      <c r="D38692" t="s">
        <v>6</v>
      </c>
      <c r="E38692" t="s">
        <v>2579</v>
      </c>
    </row>
    <row r="38693" spans="1:5" x14ac:dyDescent="0.3">
      <c r="A38693" t="s">
        <v>24759</v>
      </c>
      <c r="B38693">
        <v>-27.405560000000001</v>
      </c>
      <c r="C38693">
        <v>152.97557900000001</v>
      </c>
      <c r="D38693" t="s">
        <v>6</v>
      </c>
      <c r="E38693" t="s">
        <v>2579</v>
      </c>
    </row>
    <row r="38694" spans="1:5" x14ac:dyDescent="0.3">
      <c r="A38694" t="s">
        <v>24760</v>
      </c>
      <c r="B38694">
        <v>-27.405031000000001</v>
      </c>
      <c r="C38694">
        <v>152.97281899999999</v>
      </c>
      <c r="D38694" t="s">
        <v>6</v>
      </c>
      <c r="E38694" t="s">
        <v>2579</v>
      </c>
    </row>
    <row r="38695" spans="1:5" x14ac:dyDescent="0.3">
      <c r="A38695" t="s">
        <v>24761</v>
      </c>
      <c r="B38695">
        <v>-27.405487000000001</v>
      </c>
      <c r="C38695">
        <v>152.972872</v>
      </c>
      <c r="D38695" t="s">
        <v>6</v>
      </c>
      <c r="E38695" t="s">
        <v>2579</v>
      </c>
    </row>
    <row r="38696" spans="1:5" x14ac:dyDescent="0.3">
      <c r="A38696" t="s">
        <v>24762</v>
      </c>
      <c r="B38696">
        <v>-27.408615999999999</v>
      </c>
      <c r="C38696">
        <v>152.97241700000001</v>
      </c>
      <c r="D38696" t="s">
        <v>6</v>
      </c>
      <c r="E38696" t="s">
        <v>2579</v>
      </c>
    </row>
    <row r="38697" spans="1:5" x14ac:dyDescent="0.3">
      <c r="A38697" t="s">
        <v>24763</v>
      </c>
      <c r="B38697">
        <v>-27.408529000000001</v>
      </c>
      <c r="C38697">
        <v>152.97231199999999</v>
      </c>
      <c r="D38697" t="s">
        <v>6</v>
      </c>
      <c r="E38697" t="s">
        <v>2579</v>
      </c>
    </row>
    <row r="38698" spans="1:5" x14ac:dyDescent="0.3">
      <c r="A38698" t="s">
        <v>24764</v>
      </c>
      <c r="B38698">
        <v>-27.410046999999999</v>
      </c>
      <c r="C38698">
        <v>152.972117</v>
      </c>
      <c r="D38698" t="s">
        <v>6</v>
      </c>
      <c r="E38698" t="s">
        <v>2579</v>
      </c>
    </row>
    <row r="38699" spans="1:5" x14ac:dyDescent="0.3">
      <c r="A38699" t="s">
        <v>24765</v>
      </c>
      <c r="B38699">
        <v>-27.409958</v>
      </c>
      <c r="C38699">
        <v>152.972013</v>
      </c>
      <c r="D38699" t="s">
        <v>6</v>
      </c>
      <c r="E38699" t="s">
        <v>2579</v>
      </c>
    </row>
    <row r="38700" spans="1:5" x14ac:dyDescent="0.3">
      <c r="A38700" t="s">
        <v>24766</v>
      </c>
      <c r="B38700">
        <v>-27.411781999999999</v>
      </c>
      <c r="C38700">
        <v>152.97113899999999</v>
      </c>
      <c r="D38700" t="s">
        <v>6</v>
      </c>
      <c r="E38700" t="s">
        <v>2579</v>
      </c>
    </row>
    <row r="38701" spans="1:5" x14ac:dyDescent="0.3">
      <c r="A38701" t="s">
        <v>24767</v>
      </c>
      <c r="B38701">
        <v>-27.411783</v>
      </c>
      <c r="C38701">
        <v>152.974268</v>
      </c>
      <c r="D38701" t="s">
        <v>6</v>
      </c>
      <c r="E38701" t="s">
        <v>2579</v>
      </c>
    </row>
    <row r="38702" spans="1:5" x14ac:dyDescent="0.3">
      <c r="A38702" t="s">
        <v>24768</v>
      </c>
      <c r="B38702">
        <v>-27.411981999999998</v>
      </c>
      <c r="C38702">
        <v>152.974357</v>
      </c>
      <c r="D38702" t="s">
        <v>6</v>
      </c>
      <c r="E38702" t="s">
        <v>2579</v>
      </c>
    </row>
    <row r="38703" spans="1:5" x14ac:dyDescent="0.3">
      <c r="A38703" t="s">
        <v>24768</v>
      </c>
      <c r="B38703">
        <v>-27.414406</v>
      </c>
      <c r="C38703">
        <v>152.95525499999999</v>
      </c>
      <c r="D38703" t="s">
        <v>6</v>
      </c>
      <c r="E38703" t="s">
        <v>2579</v>
      </c>
    </row>
    <row r="38704" spans="1:5" x14ac:dyDescent="0.3">
      <c r="A38704" t="s">
        <v>24769</v>
      </c>
      <c r="B38704">
        <v>-27.400835000000001</v>
      </c>
      <c r="C38704">
        <v>152.97810999999999</v>
      </c>
      <c r="D38704" t="s">
        <v>6</v>
      </c>
      <c r="E38704" t="s">
        <v>2579</v>
      </c>
    </row>
    <row r="38705" spans="1:5" x14ac:dyDescent="0.3">
      <c r="A38705" t="s">
        <v>24770</v>
      </c>
      <c r="B38705">
        <v>-27.400388</v>
      </c>
      <c r="C38705">
        <v>152.97789900000001</v>
      </c>
      <c r="D38705" t="s">
        <v>6</v>
      </c>
      <c r="E38705" t="s">
        <v>2579</v>
      </c>
    </row>
    <row r="38706" spans="1:5" x14ac:dyDescent="0.3">
      <c r="A38706" t="s">
        <v>24771</v>
      </c>
      <c r="B38706">
        <v>-27.401053000000001</v>
      </c>
      <c r="C38706">
        <v>152.980751</v>
      </c>
      <c r="D38706" t="s">
        <v>6</v>
      </c>
      <c r="E38706" t="s">
        <v>2579</v>
      </c>
    </row>
    <row r="38707" spans="1:5" x14ac:dyDescent="0.3">
      <c r="A38707" t="s">
        <v>24772</v>
      </c>
      <c r="B38707">
        <v>-27.401878</v>
      </c>
      <c r="C38707">
        <v>152.98042100000001</v>
      </c>
      <c r="D38707" t="s">
        <v>6</v>
      </c>
      <c r="E38707" t="s">
        <v>2579</v>
      </c>
    </row>
    <row r="38708" spans="1:5" x14ac:dyDescent="0.3">
      <c r="A38708" t="s">
        <v>24773</v>
      </c>
      <c r="B38708">
        <v>-27.401748000000001</v>
      </c>
      <c r="C38708">
        <v>152.98042000000001</v>
      </c>
      <c r="D38708" t="s">
        <v>6</v>
      </c>
      <c r="E38708" t="s">
        <v>2579</v>
      </c>
    </row>
    <row r="38709" spans="1:5" x14ac:dyDescent="0.3">
      <c r="A38709" t="s">
        <v>24774</v>
      </c>
      <c r="B38709">
        <v>-27.402183999999998</v>
      </c>
      <c r="C38709">
        <v>152.986842</v>
      </c>
      <c r="D38709" t="s">
        <v>6</v>
      </c>
      <c r="E38709" t="s">
        <v>2579</v>
      </c>
    </row>
    <row r="38710" spans="1:5" x14ac:dyDescent="0.3">
      <c r="A38710" t="s">
        <v>24775</v>
      </c>
      <c r="B38710">
        <v>-27.402256999999999</v>
      </c>
      <c r="C38710">
        <v>152.98299</v>
      </c>
      <c r="D38710" t="s">
        <v>6</v>
      </c>
      <c r="E38710" t="s">
        <v>2579</v>
      </c>
    </row>
    <row r="38711" spans="1:5" x14ac:dyDescent="0.3">
      <c r="A38711" t="s">
        <v>24776</v>
      </c>
      <c r="B38711">
        <v>-27.401484</v>
      </c>
      <c r="C38711">
        <v>152.98376300000001</v>
      </c>
      <c r="D38711" t="s">
        <v>6</v>
      </c>
      <c r="E38711" t="s">
        <v>2579</v>
      </c>
    </row>
    <row r="38712" spans="1:5" x14ac:dyDescent="0.3">
      <c r="A38712" t="s">
        <v>24776</v>
      </c>
      <c r="B38712">
        <v>-27.401693999999999</v>
      </c>
      <c r="C38712">
        <v>152.983847</v>
      </c>
      <c r="D38712" t="s">
        <v>6</v>
      </c>
      <c r="E38712" t="s">
        <v>2579</v>
      </c>
    </row>
    <row r="38713" spans="1:5" x14ac:dyDescent="0.3">
      <c r="A38713" t="s">
        <v>24777</v>
      </c>
      <c r="B38713">
        <v>-27.403116000000001</v>
      </c>
      <c r="C38713">
        <v>152.98761099999999</v>
      </c>
      <c r="D38713" t="s">
        <v>6</v>
      </c>
      <c r="E38713" t="s">
        <v>2579</v>
      </c>
    </row>
    <row r="38714" spans="1:5" x14ac:dyDescent="0.3">
      <c r="A38714" t="s">
        <v>24778</v>
      </c>
      <c r="B38714">
        <v>-27.403493000000001</v>
      </c>
      <c r="C38714">
        <v>152.98761500000001</v>
      </c>
      <c r="D38714" t="s">
        <v>6</v>
      </c>
      <c r="E38714" t="s">
        <v>2579</v>
      </c>
    </row>
    <row r="38715" spans="1:5" x14ac:dyDescent="0.3">
      <c r="A38715" t="s">
        <v>24778</v>
      </c>
      <c r="B38715">
        <v>-27.404291000000001</v>
      </c>
      <c r="C38715">
        <v>152.98862199999999</v>
      </c>
      <c r="D38715" t="s">
        <v>6</v>
      </c>
      <c r="E38715" t="s">
        <v>2579</v>
      </c>
    </row>
    <row r="38716" spans="1:5" x14ac:dyDescent="0.3">
      <c r="A38716" t="s">
        <v>24779</v>
      </c>
      <c r="B38716">
        <v>-27.404561999999999</v>
      </c>
      <c r="C38716">
        <v>152.98852299999999</v>
      </c>
      <c r="D38716" t="s">
        <v>6</v>
      </c>
      <c r="E38716" t="s">
        <v>2579</v>
      </c>
    </row>
    <row r="38717" spans="1:5" x14ac:dyDescent="0.3">
      <c r="A38717" t="s">
        <v>24780</v>
      </c>
      <c r="B38717">
        <v>-27.401299999999999</v>
      </c>
      <c r="C38717">
        <v>152.98690999999999</v>
      </c>
      <c r="D38717" t="s">
        <v>6</v>
      </c>
      <c r="E38717" t="s">
        <v>2579</v>
      </c>
    </row>
    <row r="38718" spans="1:5" x14ac:dyDescent="0.3">
      <c r="A38718" t="s">
        <v>24781</v>
      </c>
      <c r="B38718">
        <v>-27.400069999999999</v>
      </c>
      <c r="C38718">
        <v>152.984465</v>
      </c>
      <c r="D38718" t="s">
        <v>6</v>
      </c>
      <c r="E38718" t="s">
        <v>2579</v>
      </c>
    </row>
    <row r="38719" spans="1:5" x14ac:dyDescent="0.3">
      <c r="A38719" t="s">
        <v>24782</v>
      </c>
      <c r="B38719">
        <v>-27.399895000000001</v>
      </c>
      <c r="C38719">
        <v>152.984522</v>
      </c>
      <c r="D38719" t="s">
        <v>6</v>
      </c>
      <c r="E38719" t="s">
        <v>2579</v>
      </c>
    </row>
    <row r="38720" spans="1:5" x14ac:dyDescent="0.3">
      <c r="A38720" t="s">
        <v>24783</v>
      </c>
      <c r="B38720">
        <v>-27.397742999999998</v>
      </c>
      <c r="C38720">
        <v>152.98116999999999</v>
      </c>
      <c r="D38720" t="s">
        <v>6</v>
      </c>
      <c r="E38720" t="s">
        <v>2579</v>
      </c>
    </row>
    <row r="38721" spans="1:5" x14ac:dyDescent="0.3">
      <c r="A38721" t="s">
        <v>24784</v>
      </c>
      <c r="B38721">
        <v>-27.395015000000001</v>
      </c>
      <c r="C38721">
        <v>152.979084</v>
      </c>
      <c r="D38721" t="s">
        <v>6</v>
      </c>
      <c r="E38721" t="s">
        <v>2579</v>
      </c>
    </row>
    <row r="38722" spans="1:5" x14ac:dyDescent="0.3">
      <c r="A38722" t="s">
        <v>24785</v>
      </c>
      <c r="B38722">
        <v>-27.393899999999999</v>
      </c>
      <c r="C38722">
        <v>152.97711799999999</v>
      </c>
      <c r="D38722" t="s">
        <v>6</v>
      </c>
      <c r="E38722" t="s">
        <v>2579</v>
      </c>
    </row>
    <row r="38723" spans="1:5" x14ac:dyDescent="0.3">
      <c r="A38723" t="s">
        <v>24786</v>
      </c>
      <c r="B38723">
        <v>-27.614642</v>
      </c>
      <c r="C38723">
        <v>153.03735399999999</v>
      </c>
      <c r="D38723" t="s">
        <v>6</v>
      </c>
      <c r="E38723" t="s">
        <v>2579</v>
      </c>
    </row>
    <row r="38724" spans="1:5" x14ac:dyDescent="0.3">
      <c r="A38724" t="s">
        <v>24787</v>
      </c>
      <c r="B38724">
        <v>-27.392583999999999</v>
      </c>
      <c r="C38724">
        <v>153.00032400000001</v>
      </c>
      <c r="D38724" t="s">
        <v>6</v>
      </c>
      <c r="E38724" t="s">
        <v>2579</v>
      </c>
    </row>
    <row r="38725" spans="1:5" x14ac:dyDescent="0.3">
      <c r="A38725" t="s">
        <v>24788</v>
      </c>
      <c r="B38725">
        <v>-27.392439</v>
      </c>
      <c r="C38725">
        <v>153.00027499999999</v>
      </c>
      <c r="D38725" t="s">
        <v>6</v>
      </c>
      <c r="E38725" t="s">
        <v>2579</v>
      </c>
    </row>
    <row r="38726" spans="1:5" x14ac:dyDescent="0.3">
      <c r="A38726" t="s">
        <v>24789</v>
      </c>
      <c r="B38726">
        <v>-27.356809999999999</v>
      </c>
      <c r="C38726">
        <v>153.06211099999999</v>
      </c>
      <c r="D38726" t="s">
        <v>6</v>
      </c>
      <c r="E38726" t="s">
        <v>2579</v>
      </c>
    </row>
    <row r="38727" spans="1:5" x14ac:dyDescent="0.3">
      <c r="A38727" t="s">
        <v>24790</v>
      </c>
      <c r="B38727">
        <v>-27.397507000000001</v>
      </c>
      <c r="C38727">
        <v>152.998355</v>
      </c>
      <c r="D38727" t="s">
        <v>6</v>
      </c>
      <c r="E38727" t="s">
        <v>2579</v>
      </c>
    </row>
    <row r="38728" spans="1:5" x14ac:dyDescent="0.3">
      <c r="A38728" t="s">
        <v>24791</v>
      </c>
      <c r="B38728">
        <v>-27.381247999999999</v>
      </c>
      <c r="C38728">
        <v>152.999661</v>
      </c>
      <c r="D38728" t="s">
        <v>6</v>
      </c>
      <c r="E38728" t="s">
        <v>2579</v>
      </c>
    </row>
    <row r="38729" spans="1:5" x14ac:dyDescent="0.3">
      <c r="A38729" t="s">
        <v>24790</v>
      </c>
      <c r="B38729">
        <v>-27.394943999999999</v>
      </c>
      <c r="C38729">
        <v>152.99870200000001</v>
      </c>
      <c r="D38729" t="s">
        <v>6</v>
      </c>
      <c r="E38729" t="s">
        <v>2579</v>
      </c>
    </row>
    <row r="38730" spans="1:5" x14ac:dyDescent="0.3">
      <c r="A38730" t="s">
        <v>24792</v>
      </c>
      <c r="B38730">
        <v>-27.395243000000001</v>
      </c>
      <c r="C38730">
        <v>152.98589799999999</v>
      </c>
      <c r="D38730" t="s">
        <v>6</v>
      </c>
      <c r="E38730" t="s">
        <v>2579</v>
      </c>
    </row>
    <row r="38731" spans="1:5" x14ac:dyDescent="0.3">
      <c r="A38731" t="s">
        <v>24789</v>
      </c>
      <c r="B38731">
        <v>-27.396273000000001</v>
      </c>
      <c r="C38731">
        <v>152.98666499999999</v>
      </c>
      <c r="D38731" t="s">
        <v>6</v>
      </c>
      <c r="E38731" t="s">
        <v>2579</v>
      </c>
    </row>
    <row r="38732" spans="1:5" x14ac:dyDescent="0.3">
      <c r="A38732" t="s">
        <v>24793</v>
      </c>
      <c r="B38732">
        <v>-27.398423000000001</v>
      </c>
      <c r="C38732">
        <v>152.98661899999999</v>
      </c>
      <c r="D38732" t="s">
        <v>6</v>
      </c>
      <c r="E38732" t="s">
        <v>2579</v>
      </c>
    </row>
    <row r="38733" spans="1:5" x14ac:dyDescent="0.3">
      <c r="A38733" t="s">
        <v>24794</v>
      </c>
      <c r="B38733">
        <v>-27.398425</v>
      </c>
      <c r="C38733">
        <v>152.98500200000001</v>
      </c>
      <c r="D38733" t="s">
        <v>6</v>
      </c>
      <c r="E38733" t="s">
        <v>2579</v>
      </c>
    </row>
    <row r="38734" spans="1:5" x14ac:dyDescent="0.3">
      <c r="A38734" t="s">
        <v>24787</v>
      </c>
      <c r="B38734">
        <v>-27.398433000000001</v>
      </c>
      <c r="C38734">
        <v>152.98582400000001</v>
      </c>
      <c r="D38734" t="s">
        <v>6</v>
      </c>
      <c r="E38734" t="s">
        <v>2579</v>
      </c>
    </row>
    <row r="38735" spans="1:5" x14ac:dyDescent="0.3">
      <c r="A38735" t="s">
        <v>24786</v>
      </c>
      <c r="B38735">
        <v>-27.407053999999999</v>
      </c>
      <c r="C38735">
        <v>152.99280899999999</v>
      </c>
      <c r="D38735" t="s">
        <v>6</v>
      </c>
      <c r="E38735" t="s">
        <v>2579</v>
      </c>
    </row>
    <row r="38736" spans="1:5" x14ac:dyDescent="0.3">
      <c r="A38736" t="s">
        <v>24785</v>
      </c>
      <c r="B38736">
        <v>-27.406922000000002</v>
      </c>
      <c r="C38736">
        <v>152.99195900000001</v>
      </c>
      <c r="D38736" t="s">
        <v>6</v>
      </c>
      <c r="E38736" t="s">
        <v>2579</v>
      </c>
    </row>
    <row r="38737" spans="1:5" x14ac:dyDescent="0.3">
      <c r="A38737" t="s">
        <v>24784</v>
      </c>
      <c r="B38737">
        <v>-27.381834999999999</v>
      </c>
      <c r="C38737">
        <v>153.00424000000001</v>
      </c>
      <c r="D38737" t="s">
        <v>6</v>
      </c>
      <c r="E38737" t="s">
        <v>2579</v>
      </c>
    </row>
    <row r="38738" spans="1:5" x14ac:dyDescent="0.3">
      <c r="A38738" t="s">
        <v>24783</v>
      </c>
      <c r="B38738">
        <v>-27.396280000000001</v>
      </c>
      <c r="C38738">
        <v>152.99859000000001</v>
      </c>
      <c r="D38738" t="s">
        <v>6</v>
      </c>
      <c r="E38738" t="s">
        <v>2579</v>
      </c>
    </row>
    <row r="38739" spans="1:5" x14ac:dyDescent="0.3">
      <c r="A38739" t="s">
        <v>24782</v>
      </c>
      <c r="B38739">
        <v>-27.398803999999998</v>
      </c>
      <c r="C38739">
        <v>152.99813499999999</v>
      </c>
      <c r="D38739" t="s">
        <v>6</v>
      </c>
      <c r="E38739" t="s">
        <v>2579</v>
      </c>
    </row>
    <row r="38740" spans="1:5" x14ac:dyDescent="0.3">
      <c r="A38740" t="s">
        <v>24781</v>
      </c>
      <c r="B38740">
        <v>-27.398685</v>
      </c>
      <c r="C38740">
        <v>152.99801400000001</v>
      </c>
      <c r="D38740" t="s">
        <v>6</v>
      </c>
      <c r="E38740" t="s">
        <v>2579</v>
      </c>
    </row>
    <row r="38741" spans="1:5" x14ac:dyDescent="0.3">
      <c r="A38741" t="s">
        <v>24780</v>
      </c>
      <c r="B38741">
        <v>-27.397017999999999</v>
      </c>
      <c r="C38741">
        <v>152.99830600000001</v>
      </c>
      <c r="D38741" t="s">
        <v>6</v>
      </c>
      <c r="E38741" t="s">
        <v>2579</v>
      </c>
    </row>
    <row r="38742" spans="1:5" x14ac:dyDescent="0.3">
      <c r="A38742" t="s">
        <v>24795</v>
      </c>
      <c r="B38742">
        <v>-27.401405</v>
      </c>
      <c r="C38742">
        <v>153.00024500000001</v>
      </c>
      <c r="D38742" t="s">
        <v>6</v>
      </c>
      <c r="E38742" t="s">
        <v>2579</v>
      </c>
    </row>
    <row r="38743" spans="1:5" x14ac:dyDescent="0.3">
      <c r="A38743" t="s">
        <v>24796</v>
      </c>
      <c r="B38743">
        <v>-27.401529</v>
      </c>
      <c r="C38743">
        <v>153.00022300000001</v>
      </c>
      <c r="D38743" t="s">
        <v>6</v>
      </c>
      <c r="E38743" t="s">
        <v>2579</v>
      </c>
    </row>
    <row r="38744" spans="1:5" x14ac:dyDescent="0.3">
      <c r="A38744" t="s">
        <v>24797</v>
      </c>
      <c r="B38744">
        <v>-27.402384000000001</v>
      </c>
      <c r="C38744">
        <v>152.999979</v>
      </c>
      <c r="D38744" t="s">
        <v>6</v>
      </c>
      <c r="E38744" t="s">
        <v>2579</v>
      </c>
    </row>
    <row r="38745" spans="1:5" x14ac:dyDescent="0.3">
      <c r="A38745" t="s">
        <v>24798</v>
      </c>
      <c r="B38745">
        <v>-27.402234</v>
      </c>
      <c r="C38745">
        <v>152.99970099999999</v>
      </c>
      <c r="D38745" t="s">
        <v>6</v>
      </c>
      <c r="E38745" t="s">
        <v>2579</v>
      </c>
    </row>
    <row r="38746" spans="1:5" x14ac:dyDescent="0.3">
      <c r="A38746" t="s">
        <v>24799</v>
      </c>
      <c r="B38746">
        <v>-27.401568999999999</v>
      </c>
      <c r="C38746">
        <v>152.997443</v>
      </c>
      <c r="D38746" t="s">
        <v>6</v>
      </c>
      <c r="E38746" t="s">
        <v>2579</v>
      </c>
    </row>
    <row r="38747" spans="1:5" x14ac:dyDescent="0.3">
      <c r="A38747" t="s">
        <v>24800</v>
      </c>
      <c r="B38747">
        <v>-27.401481</v>
      </c>
      <c r="C38747">
        <v>152.997604</v>
      </c>
      <c r="D38747" t="s">
        <v>6</v>
      </c>
      <c r="E38747" t="s">
        <v>2579</v>
      </c>
    </row>
    <row r="38748" spans="1:5" x14ac:dyDescent="0.3">
      <c r="A38748" t="s">
        <v>24801</v>
      </c>
      <c r="B38748">
        <v>-27.402311000000001</v>
      </c>
      <c r="C38748">
        <v>152.99745300000001</v>
      </c>
      <c r="D38748" t="s">
        <v>6</v>
      </c>
      <c r="E38748" t="s">
        <v>2579</v>
      </c>
    </row>
    <row r="38749" spans="1:5" x14ac:dyDescent="0.3">
      <c r="A38749" t="s">
        <v>24802</v>
      </c>
      <c r="B38749">
        <v>-27.40249</v>
      </c>
      <c r="C38749">
        <v>152.99727999999999</v>
      </c>
      <c r="D38749" t="s">
        <v>6</v>
      </c>
      <c r="E38749" t="s">
        <v>2579</v>
      </c>
    </row>
    <row r="38750" spans="1:5" x14ac:dyDescent="0.3">
      <c r="A38750" t="s">
        <v>24802</v>
      </c>
      <c r="B38750">
        <v>-27.407140999999999</v>
      </c>
      <c r="C38750">
        <v>152.99446</v>
      </c>
      <c r="D38750" t="s">
        <v>6</v>
      </c>
      <c r="E38750" t="s">
        <v>2579</v>
      </c>
    </row>
    <row r="38751" spans="1:5" x14ac:dyDescent="0.3">
      <c r="A38751" t="s">
        <v>24803</v>
      </c>
      <c r="B38751">
        <v>-27.407323999999999</v>
      </c>
      <c r="C38751">
        <v>152.994699</v>
      </c>
      <c r="D38751" t="s">
        <v>6</v>
      </c>
      <c r="E38751" t="s">
        <v>2579</v>
      </c>
    </row>
    <row r="38752" spans="1:5" x14ac:dyDescent="0.3">
      <c r="A38752" t="s">
        <v>24804</v>
      </c>
      <c r="B38752">
        <v>-27.406759999999998</v>
      </c>
      <c r="C38752">
        <v>152.998425</v>
      </c>
      <c r="D38752" t="s">
        <v>6</v>
      </c>
      <c r="E38752" t="s">
        <v>2579</v>
      </c>
    </row>
    <row r="38753" spans="1:5" x14ac:dyDescent="0.3">
      <c r="A38753" t="s">
        <v>24805</v>
      </c>
      <c r="B38753">
        <v>-27.406057000000001</v>
      </c>
      <c r="C38753">
        <v>152.998245</v>
      </c>
      <c r="D38753" t="s">
        <v>6</v>
      </c>
      <c r="E38753" t="s">
        <v>2579</v>
      </c>
    </row>
    <row r="38754" spans="1:5" x14ac:dyDescent="0.3">
      <c r="A38754" t="s">
        <v>24805</v>
      </c>
      <c r="B38754">
        <v>-27.403917</v>
      </c>
      <c r="C38754">
        <v>152.99813399999999</v>
      </c>
      <c r="D38754" t="s">
        <v>6</v>
      </c>
      <c r="E38754" t="s">
        <v>2579</v>
      </c>
    </row>
    <row r="38755" spans="1:5" x14ac:dyDescent="0.3">
      <c r="A38755" t="s">
        <v>24806</v>
      </c>
      <c r="B38755">
        <v>-27.403836999999999</v>
      </c>
      <c r="C38755">
        <v>152.99791200000001</v>
      </c>
      <c r="D38755" t="s">
        <v>6</v>
      </c>
      <c r="E38755" t="s">
        <v>2579</v>
      </c>
    </row>
    <row r="38756" spans="1:5" x14ac:dyDescent="0.3">
      <c r="A38756" t="s">
        <v>24807</v>
      </c>
      <c r="B38756">
        <v>-27.405656</v>
      </c>
      <c r="C38756">
        <v>153.00109399999999</v>
      </c>
      <c r="D38756" t="s">
        <v>6</v>
      </c>
      <c r="E38756" t="s">
        <v>2579</v>
      </c>
    </row>
    <row r="38757" spans="1:5" x14ac:dyDescent="0.3">
      <c r="A38757" t="s">
        <v>24807</v>
      </c>
      <c r="B38757">
        <v>-27.405777</v>
      </c>
      <c r="C38757">
        <v>153.001194</v>
      </c>
      <c r="D38757" t="s">
        <v>6</v>
      </c>
      <c r="E38757" t="s">
        <v>2579</v>
      </c>
    </row>
    <row r="38758" spans="1:5" x14ac:dyDescent="0.3">
      <c r="A38758" t="s">
        <v>24808</v>
      </c>
      <c r="B38758">
        <v>-27.407084999999999</v>
      </c>
      <c r="C38758">
        <v>153.000958</v>
      </c>
      <c r="D38758" t="s">
        <v>6</v>
      </c>
      <c r="E38758" t="s">
        <v>2579</v>
      </c>
    </row>
    <row r="38759" spans="1:5" x14ac:dyDescent="0.3">
      <c r="A38759" t="s">
        <v>24808</v>
      </c>
      <c r="B38759">
        <v>-27.407578000000001</v>
      </c>
      <c r="C38759">
        <v>153.00073699999999</v>
      </c>
      <c r="D38759" t="s">
        <v>6</v>
      </c>
      <c r="E38759" t="s">
        <v>2579</v>
      </c>
    </row>
    <row r="38760" spans="1:5" x14ac:dyDescent="0.3">
      <c r="A38760" t="s">
        <v>24809</v>
      </c>
      <c r="B38760">
        <v>-27.407406999999999</v>
      </c>
      <c r="C38760">
        <v>152.998726</v>
      </c>
      <c r="D38760" t="s">
        <v>6</v>
      </c>
      <c r="E38760" t="s">
        <v>2579</v>
      </c>
    </row>
    <row r="38761" spans="1:5" x14ac:dyDescent="0.3">
      <c r="A38761" t="s">
        <v>24809</v>
      </c>
      <c r="B38761">
        <v>-27.407347999999999</v>
      </c>
      <c r="C38761">
        <v>152.99894699999999</v>
      </c>
      <c r="D38761" t="s">
        <v>6</v>
      </c>
      <c r="E38761" t="s">
        <v>2579</v>
      </c>
    </row>
    <row r="38762" spans="1:5" x14ac:dyDescent="0.3">
      <c r="A38762" t="s">
        <v>24810</v>
      </c>
      <c r="B38762">
        <v>-27.501245999999998</v>
      </c>
      <c r="C38762">
        <v>152.97185500000001</v>
      </c>
      <c r="D38762" t="s">
        <v>6</v>
      </c>
      <c r="E38762" t="s">
        <v>2579</v>
      </c>
    </row>
    <row r="38763" spans="1:5" x14ac:dyDescent="0.3">
      <c r="A38763" t="s">
        <v>24810</v>
      </c>
      <c r="B38763">
        <v>-27.501149999999999</v>
      </c>
      <c r="C38763">
        <v>152.971778</v>
      </c>
      <c r="D38763" t="s">
        <v>6</v>
      </c>
      <c r="E38763" t="s">
        <v>2579</v>
      </c>
    </row>
    <row r="38764" spans="1:5" x14ac:dyDescent="0.3">
      <c r="A38764" t="s">
        <v>24811</v>
      </c>
      <c r="B38764">
        <v>-27.500976999999999</v>
      </c>
      <c r="C38764">
        <v>152.971699</v>
      </c>
      <c r="D38764" t="s">
        <v>6</v>
      </c>
      <c r="E38764" t="s">
        <v>2579</v>
      </c>
    </row>
    <row r="38765" spans="1:5" x14ac:dyDescent="0.3">
      <c r="A38765" t="s">
        <v>24812</v>
      </c>
      <c r="B38765">
        <v>-27.501617</v>
      </c>
      <c r="C38765">
        <v>152.971881</v>
      </c>
      <c r="D38765" t="s">
        <v>6</v>
      </c>
      <c r="E38765" t="s">
        <v>2579</v>
      </c>
    </row>
    <row r="38766" spans="1:5" x14ac:dyDescent="0.3">
      <c r="A38766" t="s">
        <v>24813</v>
      </c>
      <c r="B38766">
        <v>-27.501553000000001</v>
      </c>
      <c r="C38766">
        <v>152.972228</v>
      </c>
      <c r="D38766" t="s">
        <v>6</v>
      </c>
      <c r="E38766" t="s">
        <v>2579</v>
      </c>
    </row>
    <row r="38767" spans="1:5" x14ac:dyDescent="0.3">
      <c r="A38767" t="s">
        <v>24814</v>
      </c>
      <c r="B38767">
        <v>-27.468738999999999</v>
      </c>
      <c r="C38767">
        <v>152.998471</v>
      </c>
      <c r="D38767" t="s">
        <v>6</v>
      </c>
      <c r="E38767" t="s">
        <v>2579</v>
      </c>
    </row>
    <row r="38768" spans="1:5" x14ac:dyDescent="0.3">
      <c r="A38768" t="s">
        <v>24815</v>
      </c>
      <c r="B38768">
        <v>-27.4862</v>
      </c>
      <c r="C38768">
        <v>152.97897399999999</v>
      </c>
      <c r="D38768" t="s">
        <v>6</v>
      </c>
      <c r="E38768" t="s">
        <v>2579</v>
      </c>
    </row>
    <row r="38769" spans="1:5" x14ac:dyDescent="0.3">
      <c r="A38769" t="s">
        <v>24815</v>
      </c>
      <c r="B38769">
        <v>-27.537648999999998</v>
      </c>
      <c r="C38769">
        <v>153.07862399999999</v>
      </c>
      <c r="D38769" t="s">
        <v>6</v>
      </c>
      <c r="E38769" t="s">
        <v>2579</v>
      </c>
    </row>
    <row r="38770" spans="1:5" x14ac:dyDescent="0.3">
      <c r="A38770" t="s">
        <v>24816</v>
      </c>
      <c r="B38770">
        <v>-27.536829000000001</v>
      </c>
      <c r="C38770">
        <v>153.07497499999999</v>
      </c>
      <c r="D38770" t="s">
        <v>6</v>
      </c>
      <c r="E38770" t="s">
        <v>2579</v>
      </c>
    </row>
    <row r="38771" spans="1:5" x14ac:dyDescent="0.3">
      <c r="A38771" t="s">
        <v>24817</v>
      </c>
      <c r="B38771">
        <v>-27.535584</v>
      </c>
      <c r="C38771">
        <v>153.07722200000001</v>
      </c>
      <c r="D38771" t="s">
        <v>6</v>
      </c>
      <c r="E38771" t="s">
        <v>2579</v>
      </c>
    </row>
    <row r="38772" spans="1:5" x14ac:dyDescent="0.3">
      <c r="A38772" t="s">
        <v>24818</v>
      </c>
      <c r="B38772">
        <v>-27.537554</v>
      </c>
      <c r="C38772">
        <v>153.07893799999999</v>
      </c>
      <c r="D38772" t="s">
        <v>6</v>
      </c>
      <c r="E38772" t="s">
        <v>2579</v>
      </c>
    </row>
    <row r="38773" spans="1:5" x14ac:dyDescent="0.3">
      <c r="A38773" t="s">
        <v>24819</v>
      </c>
      <c r="B38773">
        <v>-27.538350999999999</v>
      </c>
      <c r="C38773">
        <v>153.07956300000001</v>
      </c>
      <c r="D38773" t="s">
        <v>6</v>
      </c>
      <c r="E38773" t="s">
        <v>2579</v>
      </c>
    </row>
    <row r="38774" spans="1:5" x14ac:dyDescent="0.3">
      <c r="A38774" t="s">
        <v>24820</v>
      </c>
      <c r="B38774">
        <v>-27.535883999999999</v>
      </c>
      <c r="C38774">
        <v>153.07708500000001</v>
      </c>
      <c r="D38774" t="s">
        <v>6</v>
      </c>
      <c r="E38774" t="s">
        <v>2579</v>
      </c>
    </row>
    <row r="38775" spans="1:5" x14ac:dyDescent="0.3">
      <c r="A38775" t="s">
        <v>24821</v>
      </c>
      <c r="B38775">
        <v>-27.535395999999999</v>
      </c>
      <c r="C38775">
        <v>153.07903200000001</v>
      </c>
      <c r="D38775" t="s">
        <v>6</v>
      </c>
      <c r="E38775" t="s">
        <v>2579</v>
      </c>
    </row>
    <row r="38776" spans="1:5" x14ac:dyDescent="0.3">
      <c r="A38776" t="s">
        <v>24814</v>
      </c>
      <c r="B38776">
        <v>-27.53546</v>
      </c>
      <c r="C38776">
        <v>153.07914299999999</v>
      </c>
      <c r="D38776" t="s">
        <v>6</v>
      </c>
      <c r="E38776" t="s">
        <v>2579</v>
      </c>
    </row>
    <row r="38777" spans="1:5" x14ac:dyDescent="0.3">
      <c r="A38777" t="s">
        <v>24813</v>
      </c>
      <c r="B38777">
        <v>-27.533438</v>
      </c>
      <c r="C38777">
        <v>153.07478399999999</v>
      </c>
      <c r="D38777" t="s">
        <v>6</v>
      </c>
      <c r="E38777" t="s">
        <v>2579</v>
      </c>
    </row>
    <row r="38778" spans="1:5" x14ac:dyDescent="0.3">
      <c r="A38778" t="s">
        <v>24812</v>
      </c>
      <c r="B38778">
        <v>-27.528949999999998</v>
      </c>
      <c r="C38778">
        <v>153.073307</v>
      </c>
      <c r="D38778" t="s">
        <v>6</v>
      </c>
      <c r="E38778" t="s">
        <v>2579</v>
      </c>
    </row>
    <row r="38779" spans="1:5" x14ac:dyDescent="0.3">
      <c r="A38779" t="s">
        <v>24822</v>
      </c>
      <c r="B38779">
        <v>-27.528796</v>
      </c>
      <c r="C38779">
        <v>153.07268500000001</v>
      </c>
      <c r="D38779" t="s">
        <v>6</v>
      </c>
      <c r="E38779" t="s">
        <v>2579</v>
      </c>
    </row>
    <row r="38780" spans="1:5" x14ac:dyDescent="0.3">
      <c r="A38780" t="s">
        <v>24823</v>
      </c>
      <c r="B38780">
        <v>-27.528475</v>
      </c>
      <c r="C38780">
        <v>153.07295300000001</v>
      </c>
      <c r="D38780" t="s">
        <v>6</v>
      </c>
      <c r="E38780" t="s">
        <v>2579</v>
      </c>
    </row>
    <row r="38781" spans="1:5" x14ac:dyDescent="0.3">
      <c r="A38781" t="s">
        <v>24824</v>
      </c>
      <c r="B38781">
        <v>-27.529945000000001</v>
      </c>
      <c r="C38781">
        <v>153.07226700000001</v>
      </c>
      <c r="D38781" t="s">
        <v>6</v>
      </c>
      <c r="E38781" t="s">
        <v>2579</v>
      </c>
    </row>
    <row r="38782" spans="1:5" x14ac:dyDescent="0.3">
      <c r="A38782" t="s">
        <v>24825</v>
      </c>
      <c r="B38782">
        <v>-27.53237</v>
      </c>
      <c r="C38782">
        <v>153.07424599999999</v>
      </c>
      <c r="D38782" t="s">
        <v>6</v>
      </c>
      <c r="E38782" t="s">
        <v>2579</v>
      </c>
    </row>
    <row r="38783" spans="1:5" x14ac:dyDescent="0.3">
      <c r="A38783" t="s">
        <v>24826</v>
      </c>
      <c r="B38783">
        <v>-27.531075000000001</v>
      </c>
      <c r="C38783">
        <v>153.07275000000001</v>
      </c>
      <c r="D38783" t="s">
        <v>6</v>
      </c>
      <c r="E38783" t="s">
        <v>2579</v>
      </c>
    </row>
    <row r="38784" spans="1:5" x14ac:dyDescent="0.3">
      <c r="A38784" t="s">
        <v>24827</v>
      </c>
      <c r="B38784">
        <v>-27.529627999999999</v>
      </c>
      <c r="C38784">
        <v>153.07110800000001</v>
      </c>
      <c r="D38784" t="s">
        <v>6</v>
      </c>
      <c r="E38784" t="s">
        <v>2579</v>
      </c>
    </row>
    <row r="38785" spans="1:5" x14ac:dyDescent="0.3">
      <c r="A38785" t="s">
        <v>24828</v>
      </c>
      <c r="B38785">
        <v>-27.530797</v>
      </c>
      <c r="C38785">
        <v>153.07080099999999</v>
      </c>
      <c r="D38785" t="s">
        <v>6</v>
      </c>
      <c r="E38785" t="s">
        <v>2579</v>
      </c>
    </row>
    <row r="38786" spans="1:5" x14ac:dyDescent="0.3">
      <c r="A38786" t="s">
        <v>24829</v>
      </c>
      <c r="B38786">
        <v>-27.530621</v>
      </c>
      <c r="C38786">
        <v>153.06951599999999</v>
      </c>
      <c r="D38786" t="s">
        <v>6</v>
      </c>
      <c r="E38786" t="s">
        <v>2579</v>
      </c>
    </row>
    <row r="38787" spans="1:5" x14ac:dyDescent="0.3">
      <c r="A38787" t="s">
        <v>24830</v>
      </c>
      <c r="B38787">
        <v>-27.53124</v>
      </c>
      <c r="C38787">
        <v>153.06877399999999</v>
      </c>
      <c r="D38787" t="s">
        <v>6</v>
      </c>
      <c r="E38787" t="s">
        <v>2579</v>
      </c>
    </row>
    <row r="38788" spans="1:5" x14ac:dyDescent="0.3">
      <c r="A38788" t="s">
        <v>24831</v>
      </c>
      <c r="B38788">
        <v>-27.536294999999999</v>
      </c>
      <c r="C38788">
        <v>153.060293</v>
      </c>
      <c r="D38788" t="s">
        <v>6</v>
      </c>
      <c r="E38788" t="s">
        <v>2579</v>
      </c>
    </row>
    <row r="38789" spans="1:5" x14ac:dyDescent="0.3">
      <c r="A38789" t="s">
        <v>24832</v>
      </c>
      <c r="B38789">
        <v>-27.536597</v>
      </c>
      <c r="C38789">
        <v>153.06062700000001</v>
      </c>
      <c r="D38789" t="s">
        <v>6</v>
      </c>
      <c r="E38789" t="s">
        <v>2579</v>
      </c>
    </row>
    <row r="38790" spans="1:5" x14ac:dyDescent="0.3">
      <c r="A38790" t="s">
        <v>24833</v>
      </c>
      <c r="B38790">
        <v>-27.537324999999999</v>
      </c>
      <c r="C38790">
        <v>153.06254200000001</v>
      </c>
      <c r="D38790" t="s">
        <v>6</v>
      </c>
      <c r="E38790" t="s">
        <v>2579</v>
      </c>
    </row>
    <row r="38791" spans="1:5" x14ac:dyDescent="0.3">
      <c r="A38791" t="s">
        <v>24833</v>
      </c>
      <c r="B38791">
        <v>-27.537379999999999</v>
      </c>
      <c r="C38791">
        <v>153.06240700000001</v>
      </c>
      <c r="D38791" t="s">
        <v>6</v>
      </c>
      <c r="E38791" t="s">
        <v>2579</v>
      </c>
    </row>
    <row r="38792" spans="1:5" x14ac:dyDescent="0.3">
      <c r="A38792" t="s">
        <v>24834</v>
      </c>
      <c r="B38792">
        <v>-27.537921000000001</v>
      </c>
      <c r="C38792">
        <v>153.063545</v>
      </c>
      <c r="D38792" t="s">
        <v>6</v>
      </c>
      <c r="E38792" t="s">
        <v>2579</v>
      </c>
    </row>
    <row r="38793" spans="1:5" x14ac:dyDescent="0.3">
      <c r="A38793" t="s">
        <v>24832</v>
      </c>
      <c r="B38793">
        <v>-27.542424</v>
      </c>
      <c r="C38793">
        <v>153.06708800000001</v>
      </c>
      <c r="D38793" t="s">
        <v>6</v>
      </c>
      <c r="E38793" t="s">
        <v>2579</v>
      </c>
    </row>
    <row r="38794" spans="1:5" x14ac:dyDescent="0.3">
      <c r="A38794" t="s">
        <v>24831</v>
      </c>
      <c r="B38794">
        <v>-27.538229999999999</v>
      </c>
      <c r="C38794">
        <v>153.06380300000001</v>
      </c>
      <c r="D38794" t="s">
        <v>6</v>
      </c>
      <c r="E38794" t="s">
        <v>2579</v>
      </c>
    </row>
    <row r="38795" spans="1:5" x14ac:dyDescent="0.3">
      <c r="A38795" t="s">
        <v>24835</v>
      </c>
      <c r="B38795">
        <v>-27.537064999999998</v>
      </c>
      <c r="C38795">
        <v>153.06594000000001</v>
      </c>
      <c r="D38795" t="s">
        <v>6</v>
      </c>
      <c r="E38795" t="s">
        <v>2579</v>
      </c>
    </row>
    <row r="38796" spans="1:5" x14ac:dyDescent="0.3">
      <c r="A38796" t="s">
        <v>24834</v>
      </c>
      <c r="B38796">
        <v>-27.537254000000001</v>
      </c>
      <c r="C38796">
        <v>153.06581299999999</v>
      </c>
      <c r="D38796" t="s">
        <v>6</v>
      </c>
      <c r="E38796" t="s">
        <v>2579</v>
      </c>
    </row>
    <row r="38797" spans="1:5" x14ac:dyDescent="0.3">
      <c r="A38797" t="s">
        <v>23866</v>
      </c>
      <c r="B38797">
        <v>-27.536572</v>
      </c>
      <c r="C38797">
        <v>153.06693000000001</v>
      </c>
      <c r="D38797" t="s">
        <v>6</v>
      </c>
      <c r="E38797" t="s">
        <v>2579</v>
      </c>
    </row>
    <row r="38798" spans="1:5" x14ac:dyDescent="0.3">
      <c r="A38798" t="s">
        <v>24836</v>
      </c>
      <c r="B38798">
        <v>-27.536138999999999</v>
      </c>
      <c r="C38798">
        <v>153.067384</v>
      </c>
      <c r="D38798" t="s">
        <v>6</v>
      </c>
      <c r="E38798" t="s">
        <v>2579</v>
      </c>
    </row>
    <row r="38799" spans="1:5" x14ac:dyDescent="0.3">
      <c r="A38799" t="s">
        <v>24830</v>
      </c>
      <c r="B38799">
        <v>-27.532039999999999</v>
      </c>
      <c r="C38799">
        <v>153.06849800000001</v>
      </c>
      <c r="D38799" t="s">
        <v>6</v>
      </c>
      <c r="E38799" t="s">
        <v>2579</v>
      </c>
    </row>
    <row r="38800" spans="1:5" x14ac:dyDescent="0.3">
      <c r="A38800" t="s">
        <v>24837</v>
      </c>
      <c r="B38800">
        <v>-27.532620000000001</v>
      </c>
      <c r="C38800">
        <v>153.069086</v>
      </c>
      <c r="D38800" t="s">
        <v>6</v>
      </c>
      <c r="E38800" t="s">
        <v>2579</v>
      </c>
    </row>
    <row r="38801" spans="1:5" x14ac:dyDescent="0.3">
      <c r="A38801" t="s">
        <v>24837</v>
      </c>
      <c r="B38801">
        <v>-27.532962000000001</v>
      </c>
      <c r="C38801">
        <v>153.068783</v>
      </c>
      <c r="D38801" t="s">
        <v>6</v>
      </c>
      <c r="E38801" t="s">
        <v>2579</v>
      </c>
    </row>
    <row r="38802" spans="1:5" x14ac:dyDescent="0.3">
      <c r="A38802" t="s">
        <v>24838</v>
      </c>
      <c r="B38802">
        <v>-27.533563999999998</v>
      </c>
      <c r="C38802">
        <v>153.06882200000001</v>
      </c>
      <c r="D38802" t="s">
        <v>6</v>
      </c>
      <c r="E38802" t="s">
        <v>2579</v>
      </c>
    </row>
    <row r="38803" spans="1:5" x14ac:dyDescent="0.3">
      <c r="A38803" t="s">
        <v>24839</v>
      </c>
      <c r="B38803">
        <v>-27.533625000000001</v>
      </c>
      <c r="C38803">
        <v>153.06872200000001</v>
      </c>
      <c r="D38803" t="s">
        <v>6</v>
      </c>
      <c r="E38803" t="s">
        <v>2579</v>
      </c>
    </row>
    <row r="38804" spans="1:5" x14ac:dyDescent="0.3">
      <c r="A38804" t="s">
        <v>24840</v>
      </c>
      <c r="B38804">
        <v>-27.535079</v>
      </c>
      <c r="C38804">
        <v>153.06921800000001</v>
      </c>
      <c r="D38804" t="s">
        <v>6</v>
      </c>
      <c r="E38804" t="s">
        <v>2579</v>
      </c>
    </row>
    <row r="38805" spans="1:5" x14ac:dyDescent="0.3">
      <c r="A38805" t="s">
        <v>24841</v>
      </c>
      <c r="B38805">
        <v>-27.534880000000001</v>
      </c>
      <c r="C38805">
        <v>153.06931399999999</v>
      </c>
      <c r="D38805" t="s">
        <v>6</v>
      </c>
      <c r="E38805" t="s">
        <v>2579</v>
      </c>
    </row>
    <row r="38806" spans="1:5" x14ac:dyDescent="0.3">
      <c r="A38806" t="s">
        <v>24842</v>
      </c>
      <c r="B38806">
        <v>-27.533906000000002</v>
      </c>
      <c r="C38806">
        <v>153.072462</v>
      </c>
      <c r="D38806" t="s">
        <v>6</v>
      </c>
      <c r="E38806" t="s">
        <v>2579</v>
      </c>
    </row>
    <row r="38807" spans="1:5" x14ac:dyDescent="0.3">
      <c r="A38807" t="s">
        <v>24843</v>
      </c>
      <c r="B38807">
        <v>-27.528334999999998</v>
      </c>
      <c r="C38807">
        <v>153.07070100000001</v>
      </c>
      <c r="D38807" t="s">
        <v>6</v>
      </c>
      <c r="E38807" t="s">
        <v>2579</v>
      </c>
    </row>
    <row r="38808" spans="1:5" x14ac:dyDescent="0.3">
      <c r="A38808" t="s">
        <v>24843</v>
      </c>
      <c r="B38808">
        <v>-27.531811999999999</v>
      </c>
      <c r="C38808">
        <v>153.06073000000001</v>
      </c>
      <c r="D38808" t="s">
        <v>6</v>
      </c>
      <c r="E38808" t="s">
        <v>2579</v>
      </c>
    </row>
    <row r="38809" spans="1:5" x14ac:dyDescent="0.3">
      <c r="A38809" t="s">
        <v>24842</v>
      </c>
      <c r="B38809">
        <v>-27.530709999999999</v>
      </c>
      <c r="C38809">
        <v>153.05930000000001</v>
      </c>
      <c r="D38809" t="s">
        <v>6</v>
      </c>
      <c r="E38809" t="s">
        <v>2579</v>
      </c>
    </row>
    <row r="38810" spans="1:5" x14ac:dyDescent="0.3">
      <c r="A38810" t="s">
        <v>24841</v>
      </c>
      <c r="B38810">
        <v>-27.530549000000001</v>
      </c>
      <c r="C38810">
        <v>153.060599</v>
      </c>
      <c r="D38810" t="s">
        <v>6</v>
      </c>
      <c r="E38810" t="s">
        <v>2579</v>
      </c>
    </row>
    <row r="38811" spans="1:5" x14ac:dyDescent="0.3">
      <c r="A38811" t="s">
        <v>24844</v>
      </c>
      <c r="B38811">
        <v>-27.529866999999999</v>
      </c>
      <c r="C38811">
        <v>153.06105700000001</v>
      </c>
      <c r="D38811" t="s">
        <v>6</v>
      </c>
      <c r="E38811" t="s">
        <v>2579</v>
      </c>
    </row>
    <row r="38812" spans="1:5" x14ac:dyDescent="0.3">
      <c r="A38812" t="s">
        <v>24838</v>
      </c>
      <c r="B38812">
        <v>-27.527632000000001</v>
      </c>
      <c r="C38812">
        <v>153.057444</v>
      </c>
      <c r="D38812" t="s">
        <v>6</v>
      </c>
      <c r="E38812" t="s">
        <v>2579</v>
      </c>
    </row>
    <row r="38813" spans="1:5" x14ac:dyDescent="0.3">
      <c r="A38813" t="s">
        <v>24845</v>
      </c>
      <c r="B38813">
        <v>-27.528776000000001</v>
      </c>
      <c r="C38813">
        <v>153.05715599999999</v>
      </c>
      <c r="D38813" t="s">
        <v>6</v>
      </c>
      <c r="E38813" t="s">
        <v>2579</v>
      </c>
    </row>
    <row r="38814" spans="1:5" x14ac:dyDescent="0.3">
      <c r="A38814" t="s">
        <v>24846</v>
      </c>
      <c r="B38814">
        <v>-27.529675999999998</v>
      </c>
      <c r="C38814">
        <v>153.058638</v>
      </c>
      <c r="D38814" t="s">
        <v>6</v>
      </c>
      <c r="E38814" t="s">
        <v>2579</v>
      </c>
    </row>
    <row r="38815" spans="1:5" x14ac:dyDescent="0.3">
      <c r="A38815" t="s">
        <v>24847</v>
      </c>
      <c r="B38815">
        <v>-27.531592</v>
      </c>
      <c r="C38815">
        <v>153.055812</v>
      </c>
      <c r="D38815" t="s">
        <v>6</v>
      </c>
      <c r="E38815" t="s">
        <v>2579</v>
      </c>
    </row>
    <row r="38816" spans="1:5" x14ac:dyDescent="0.3">
      <c r="A38816" t="s">
        <v>24848</v>
      </c>
      <c r="B38816">
        <v>-27.530909000000001</v>
      </c>
      <c r="C38816">
        <v>153.05476300000001</v>
      </c>
      <c r="D38816" t="s">
        <v>6</v>
      </c>
      <c r="E38816" t="s">
        <v>2579</v>
      </c>
    </row>
    <row r="38817" spans="1:5" x14ac:dyDescent="0.3">
      <c r="A38817" t="s">
        <v>24849</v>
      </c>
      <c r="B38817">
        <v>-27.530698000000001</v>
      </c>
      <c r="C38817">
        <v>153.054113</v>
      </c>
      <c r="D38817" t="s">
        <v>6</v>
      </c>
      <c r="E38817" t="s">
        <v>2579</v>
      </c>
    </row>
    <row r="38818" spans="1:5" x14ac:dyDescent="0.3">
      <c r="A38818" t="s">
        <v>24850</v>
      </c>
      <c r="B38818">
        <v>-27.531272000000001</v>
      </c>
      <c r="C38818">
        <v>153.05231000000001</v>
      </c>
      <c r="D38818" t="s">
        <v>6</v>
      </c>
      <c r="E38818" t="s">
        <v>2579</v>
      </c>
    </row>
    <row r="38819" spans="1:5" x14ac:dyDescent="0.3">
      <c r="A38819" t="s">
        <v>24851</v>
      </c>
      <c r="B38819">
        <v>-27.53143</v>
      </c>
      <c r="C38819">
        <v>153.05174400000001</v>
      </c>
      <c r="D38819" t="s">
        <v>6</v>
      </c>
      <c r="E38819" t="s">
        <v>2579</v>
      </c>
    </row>
    <row r="38820" spans="1:5" x14ac:dyDescent="0.3">
      <c r="A38820" t="s">
        <v>24852</v>
      </c>
      <c r="B38820">
        <v>-27.535664000000001</v>
      </c>
      <c r="C38820">
        <v>153.05512899999999</v>
      </c>
      <c r="D38820" t="s">
        <v>6</v>
      </c>
      <c r="E38820" t="s">
        <v>2579</v>
      </c>
    </row>
    <row r="38821" spans="1:5" x14ac:dyDescent="0.3">
      <c r="A38821" t="s">
        <v>24853</v>
      </c>
      <c r="B38821">
        <v>-27.533971999999999</v>
      </c>
      <c r="C38821">
        <v>153.05729099999999</v>
      </c>
      <c r="D38821" t="s">
        <v>6</v>
      </c>
      <c r="E38821" t="s">
        <v>2579</v>
      </c>
    </row>
    <row r="38822" spans="1:5" x14ac:dyDescent="0.3">
      <c r="A38822" t="s">
        <v>24850</v>
      </c>
      <c r="B38822">
        <v>-27.534237000000001</v>
      </c>
      <c r="C38822">
        <v>153.05706799999999</v>
      </c>
      <c r="D38822" t="s">
        <v>6</v>
      </c>
      <c r="E38822" t="s">
        <v>2579</v>
      </c>
    </row>
    <row r="38823" spans="1:5" x14ac:dyDescent="0.3">
      <c r="A38823" t="s">
        <v>24854</v>
      </c>
      <c r="B38823">
        <v>-27.535367000000001</v>
      </c>
      <c r="C38823">
        <v>153.05577</v>
      </c>
      <c r="D38823" t="s">
        <v>6</v>
      </c>
      <c r="E38823" t="s">
        <v>2579</v>
      </c>
    </row>
    <row r="38824" spans="1:5" x14ac:dyDescent="0.3">
      <c r="A38824" t="s">
        <v>24855</v>
      </c>
      <c r="B38824">
        <v>-27.536442000000001</v>
      </c>
      <c r="C38824">
        <v>153.05277599999999</v>
      </c>
      <c r="D38824" t="s">
        <v>6</v>
      </c>
      <c r="E38824" t="s">
        <v>2579</v>
      </c>
    </row>
    <row r="38825" spans="1:5" x14ac:dyDescent="0.3">
      <c r="A38825" t="s">
        <v>24856</v>
      </c>
      <c r="B38825">
        <v>-27.536173000000002</v>
      </c>
      <c r="C38825">
        <v>153.05135000000001</v>
      </c>
      <c r="D38825" t="s">
        <v>6</v>
      </c>
      <c r="E38825" t="s">
        <v>2579</v>
      </c>
    </row>
    <row r="38826" spans="1:5" x14ac:dyDescent="0.3">
      <c r="A38826" t="s">
        <v>24857</v>
      </c>
      <c r="B38826">
        <v>-27.535909</v>
      </c>
      <c r="C38826">
        <v>153.051052</v>
      </c>
      <c r="D38826" t="s">
        <v>6</v>
      </c>
      <c r="E38826" t="s">
        <v>2579</v>
      </c>
    </row>
    <row r="38827" spans="1:5" x14ac:dyDescent="0.3">
      <c r="A38827" t="s">
        <v>24858</v>
      </c>
      <c r="B38827">
        <v>-27.536512999999999</v>
      </c>
      <c r="C38827">
        <v>153.048419</v>
      </c>
      <c r="D38827" t="s">
        <v>6</v>
      </c>
      <c r="E38827" t="s">
        <v>2579</v>
      </c>
    </row>
    <row r="38828" spans="1:5" x14ac:dyDescent="0.3">
      <c r="A38828" t="s">
        <v>24858</v>
      </c>
      <c r="B38828">
        <v>-27.536389</v>
      </c>
      <c r="C38828">
        <v>153.04829899999999</v>
      </c>
      <c r="D38828" t="s">
        <v>6</v>
      </c>
      <c r="E38828" t="s">
        <v>2579</v>
      </c>
    </row>
    <row r="38829" spans="1:5" x14ac:dyDescent="0.3">
      <c r="A38829" t="s">
        <v>24857</v>
      </c>
      <c r="B38829">
        <v>-27.535387</v>
      </c>
      <c r="C38829">
        <v>153.04564199999999</v>
      </c>
      <c r="D38829" t="s">
        <v>6</v>
      </c>
      <c r="E38829" t="s">
        <v>2579</v>
      </c>
    </row>
    <row r="38830" spans="1:5" x14ac:dyDescent="0.3">
      <c r="A38830" t="s">
        <v>24856</v>
      </c>
      <c r="B38830">
        <v>-27.527978000000001</v>
      </c>
      <c r="C38830">
        <v>153.07373999999999</v>
      </c>
      <c r="D38830" t="s">
        <v>6</v>
      </c>
      <c r="E38830" t="s">
        <v>2579</v>
      </c>
    </row>
    <row r="38831" spans="1:5" x14ac:dyDescent="0.3">
      <c r="A38831" t="s">
        <v>24855</v>
      </c>
      <c r="B38831">
        <v>-27.532851999999998</v>
      </c>
      <c r="C38831">
        <v>153.04514399999999</v>
      </c>
      <c r="D38831" t="s">
        <v>6</v>
      </c>
      <c r="E38831" t="s">
        <v>2579</v>
      </c>
    </row>
    <row r="38832" spans="1:5" x14ac:dyDescent="0.3">
      <c r="A38832" t="s">
        <v>24859</v>
      </c>
      <c r="B38832">
        <v>-27.535751999999999</v>
      </c>
      <c r="C38832">
        <v>153.04564999999999</v>
      </c>
      <c r="D38832" t="s">
        <v>6</v>
      </c>
      <c r="E38832" t="s">
        <v>2579</v>
      </c>
    </row>
    <row r="38833" spans="1:5" x14ac:dyDescent="0.3">
      <c r="A38833" t="s">
        <v>24860</v>
      </c>
      <c r="B38833">
        <v>-27.533553000000001</v>
      </c>
      <c r="C38833">
        <v>153.04531299999999</v>
      </c>
      <c r="D38833" t="s">
        <v>6</v>
      </c>
      <c r="E38833" t="s">
        <v>2579</v>
      </c>
    </row>
    <row r="38834" spans="1:5" x14ac:dyDescent="0.3">
      <c r="A38834" t="s">
        <v>24861</v>
      </c>
      <c r="B38834">
        <v>-27.531732000000002</v>
      </c>
      <c r="C38834">
        <v>153.05011200000001</v>
      </c>
      <c r="D38834" t="s">
        <v>6</v>
      </c>
      <c r="E38834" t="s">
        <v>2579</v>
      </c>
    </row>
    <row r="38835" spans="1:5" x14ac:dyDescent="0.3">
      <c r="A38835" t="s">
        <v>24861</v>
      </c>
      <c r="B38835">
        <v>-27.531811000000001</v>
      </c>
      <c r="C38835">
        <v>153.050026</v>
      </c>
      <c r="D38835" t="s">
        <v>6</v>
      </c>
      <c r="E38835" t="s">
        <v>2579</v>
      </c>
    </row>
    <row r="38836" spans="1:5" x14ac:dyDescent="0.3">
      <c r="A38836" t="s">
        <v>24862</v>
      </c>
      <c r="B38836">
        <v>-27.533113</v>
      </c>
      <c r="C38836">
        <v>153.04898800000001</v>
      </c>
      <c r="D38836" t="s">
        <v>6</v>
      </c>
      <c r="E38836" t="s">
        <v>2579</v>
      </c>
    </row>
    <row r="38837" spans="1:5" x14ac:dyDescent="0.3">
      <c r="A38837" t="s">
        <v>24863</v>
      </c>
      <c r="B38837">
        <v>-27.526782000000001</v>
      </c>
      <c r="C38837">
        <v>153.05551800000001</v>
      </c>
      <c r="D38837" t="s">
        <v>6</v>
      </c>
      <c r="E38837" t="s">
        <v>2579</v>
      </c>
    </row>
    <row r="38838" spans="1:5" x14ac:dyDescent="0.3">
      <c r="A38838" t="s">
        <v>24864</v>
      </c>
      <c r="B38838">
        <v>-27.527491000000001</v>
      </c>
      <c r="C38838">
        <v>153.05552</v>
      </c>
      <c r="D38838" t="s">
        <v>6</v>
      </c>
      <c r="E38838" t="s">
        <v>2579</v>
      </c>
    </row>
    <row r="38839" spans="1:5" x14ac:dyDescent="0.3">
      <c r="A38839" t="s">
        <v>24865</v>
      </c>
      <c r="B38839">
        <v>-27.530013</v>
      </c>
      <c r="C38839">
        <v>153.056738</v>
      </c>
      <c r="D38839" t="s">
        <v>6</v>
      </c>
      <c r="E38839" t="s">
        <v>2579</v>
      </c>
    </row>
    <row r="38840" spans="1:5" x14ac:dyDescent="0.3">
      <c r="A38840" t="s">
        <v>24864</v>
      </c>
      <c r="B38840">
        <v>-27.528918999999998</v>
      </c>
      <c r="C38840">
        <v>153.056014</v>
      </c>
      <c r="D38840" t="s">
        <v>6</v>
      </c>
      <c r="E38840" t="s">
        <v>2579</v>
      </c>
    </row>
    <row r="38841" spans="1:5" x14ac:dyDescent="0.3">
      <c r="A38841" t="s">
        <v>24863</v>
      </c>
      <c r="B38841">
        <v>-27.529869999999999</v>
      </c>
      <c r="C38841">
        <v>153.055026</v>
      </c>
      <c r="D38841" t="s">
        <v>6</v>
      </c>
      <c r="E38841" t="s">
        <v>2579</v>
      </c>
    </row>
    <row r="38842" spans="1:5" x14ac:dyDescent="0.3">
      <c r="A38842" t="s">
        <v>24862</v>
      </c>
      <c r="B38842">
        <v>-27.529820000000001</v>
      </c>
      <c r="C38842">
        <v>153.04528199999999</v>
      </c>
      <c r="D38842" t="s">
        <v>6</v>
      </c>
      <c r="E38842" t="s">
        <v>2579</v>
      </c>
    </row>
    <row r="38843" spans="1:5" x14ac:dyDescent="0.3">
      <c r="A38843" t="s">
        <v>24860</v>
      </c>
      <c r="B38843">
        <v>-27.529674</v>
      </c>
      <c r="C38843">
        <v>153.04545300000001</v>
      </c>
      <c r="D38843" t="s">
        <v>6</v>
      </c>
      <c r="E38843" t="s">
        <v>2579</v>
      </c>
    </row>
    <row r="38844" spans="1:5" x14ac:dyDescent="0.3">
      <c r="A38844" t="s">
        <v>24852</v>
      </c>
      <c r="B38844">
        <v>-27.531234999999999</v>
      </c>
      <c r="C38844">
        <v>153.04515799999999</v>
      </c>
      <c r="D38844" t="s">
        <v>6</v>
      </c>
      <c r="E38844" t="s">
        <v>2579</v>
      </c>
    </row>
    <row r="38845" spans="1:5" x14ac:dyDescent="0.3">
      <c r="A38845" t="s">
        <v>24851</v>
      </c>
      <c r="B38845">
        <v>-27.531918000000001</v>
      </c>
      <c r="C38845">
        <v>153.04490999999999</v>
      </c>
      <c r="D38845" t="s">
        <v>6</v>
      </c>
      <c r="E38845" t="s">
        <v>2579</v>
      </c>
    </row>
    <row r="38846" spans="1:5" x14ac:dyDescent="0.3">
      <c r="A38846" t="s">
        <v>24866</v>
      </c>
      <c r="B38846">
        <v>-27.531676000000001</v>
      </c>
      <c r="C38846">
        <v>153.04618300000001</v>
      </c>
      <c r="D38846" t="s">
        <v>6</v>
      </c>
      <c r="E38846" t="s">
        <v>2579</v>
      </c>
    </row>
    <row r="38847" spans="1:5" x14ac:dyDescent="0.3">
      <c r="A38847" t="s">
        <v>24867</v>
      </c>
      <c r="B38847">
        <v>-27.530439000000001</v>
      </c>
      <c r="C38847">
        <v>153.04813999999999</v>
      </c>
      <c r="D38847" t="s">
        <v>6</v>
      </c>
      <c r="E38847" t="s">
        <v>2579</v>
      </c>
    </row>
    <row r="38848" spans="1:5" x14ac:dyDescent="0.3">
      <c r="A38848" t="s">
        <v>24868</v>
      </c>
      <c r="B38848">
        <v>-27.530602999999999</v>
      </c>
      <c r="C38848">
        <v>153.048126</v>
      </c>
      <c r="D38848" t="s">
        <v>6</v>
      </c>
      <c r="E38848" t="s">
        <v>2579</v>
      </c>
    </row>
    <row r="38849" spans="1:5" x14ac:dyDescent="0.3">
      <c r="A38849" t="s">
        <v>24869</v>
      </c>
      <c r="B38849">
        <v>-27.532159</v>
      </c>
      <c r="C38849">
        <v>153.04564199999999</v>
      </c>
      <c r="D38849" t="s">
        <v>6</v>
      </c>
      <c r="E38849" t="s">
        <v>2579</v>
      </c>
    </row>
    <row r="38850" spans="1:5" x14ac:dyDescent="0.3">
      <c r="A38850" t="s">
        <v>24870</v>
      </c>
      <c r="B38850">
        <v>-27.543465999999999</v>
      </c>
      <c r="C38850">
        <v>153.039444</v>
      </c>
      <c r="D38850" t="s">
        <v>6</v>
      </c>
      <c r="E38850" t="s">
        <v>2579</v>
      </c>
    </row>
    <row r="38851" spans="1:5" x14ac:dyDescent="0.3">
      <c r="A38851" t="s">
        <v>24871</v>
      </c>
      <c r="B38851">
        <v>-27.541975000000001</v>
      </c>
      <c r="C38851">
        <v>153.03974099999999</v>
      </c>
      <c r="D38851" t="s">
        <v>6</v>
      </c>
      <c r="E38851" t="s">
        <v>2579</v>
      </c>
    </row>
    <row r="38852" spans="1:5" x14ac:dyDescent="0.3">
      <c r="A38852" t="s">
        <v>24871</v>
      </c>
      <c r="B38852">
        <v>-27.5444</v>
      </c>
      <c r="C38852">
        <v>153.03940800000001</v>
      </c>
      <c r="D38852" t="s">
        <v>6</v>
      </c>
      <c r="E38852" t="s">
        <v>2579</v>
      </c>
    </row>
    <row r="38853" spans="1:5" x14ac:dyDescent="0.3">
      <c r="A38853" t="s">
        <v>24870</v>
      </c>
      <c r="B38853">
        <v>-27.543313000000001</v>
      </c>
      <c r="C38853">
        <v>153.03967</v>
      </c>
      <c r="D38853" t="s">
        <v>6</v>
      </c>
      <c r="E38853" t="s">
        <v>2579</v>
      </c>
    </row>
    <row r="38854" spans="1:5" x14ac:dyDescent="0.3">
      <c r="A38854" t="s">
        <v>24869</v>
      </c>
      <c r="B38854">
        <v>-27.531527000000001</v>
      </c>
      <c r="C38854">
        <v>153.04449399999999</v>
      </c>
      <c r="D38854" t="s">
        <v>6</v>
      </c>
      <c r="E38854" t="s">
        <v>2579</v>
      </c>
    </row>
    <row r="38855" spans="1:5" x14ac:dyDescent="0.3">
      <c r="A38855" t="s">
        <v>24872</v>
      </c>
      <c r="B38855">
        <v>-27.531319</v>
      </c>
      <c r="C38855">
        <v>153.04246000000001</v>
      </c>
      <c r="D38855" t="s">
        <v>6</v>
      </c>
      <c r="E38855" t="s">
        <v>2579</v>
      </c>
    </row>
    <row r="38856" spans="1:5" x14ac:dyDescent="0.3">
      <c r="A38856" t="s">
        <v>24872</v>
      </c>
      <c r="B38856">
        <v>-27.530947000000001</v>
      </c>
      <c r="C38856">
        <v>153.04234500000001</v>
      </c>
      <c r="D38856" t="s">
        <v>6</v>
      </c>
      <c r="E38856" t="s">
        <v>2579</v>
      </c>
    </row>
    <row r="38857" spans="1:5" x14ac:dyDescent="0.3">
      <c r="A38857" t="s">
        <v>24873</v>
      </c>
      <c r="B38857">
        <v>-27.529992</v>
      </c>
      <c r="C38857">
        <v>153.04239899999999</v>
      </c>
      <c r="D38857" t="s">
        <v>6</v>
      </c>
      <c r="E38857" t="s">
        <v>2579</v>
      </c>
    </row>
    <row r="38858" spans="1:5" x14ac:dyDescent="0.3">
      <c r="A38858" t="s">
        <v>24874</v>
      </c>
      <c r="B38858">
        <v>-27.533311999999999</v>
      </c>
      <c r="C38858">
        <v>153.03306699999999</v>
      </c>
      <c r="D38858" t="s">
        <v>6</v>
      </c>
      <c r="E38858" t="s">
        <v>2579</v>
      </c>
    </row>
    <row r="38859" spans="1:5" x14ac:dyDescent="0.3">
      <c r="A38859" t="s">
        <v>24875</v>
      </c>
      <c r="B38859">
        <v>-27.531088</v>
      </c>
      <c r="C38859">
        <v>153.03373099999999</v>
      </c>
      <c r="D38859" t="s">
        <v>6</v>
      </c>
      <c r="E38859" t="s">
        <v>2579</v>
      </c>
    </row>
    <row r="38860" spans="1:5" x14ac:dyDescent="0.3">
      <c r="A38860" t="s">
        <v>24876</v>
      </c>
      <c r="B38860">
        <v>-27.531122</v>
      </c>
      <c r="C38860">
        <v>153.03388899999999</v>
      </c>
      <c r="D38860" t="s">
        <v>6</v>
      </c>
      <c r="E38860" t="s">
        <v>2579</v>
      </c>
    </row>
    <row r="38861" spans="1:5" x14ac:dyDescent="0.3">
      <c r="A38861" t="s">
        <v>24876</v>
      </c>
      <c r="B38861">
        <v>-27.533579</v>
      </c>
      <c r="C38861">
        <v>153.03304600000001</v>
      </c>
      <c r="D38861" t="s">
        <v>6</v>
      </c>
      <c r="E38861" t="s">
        <v>2579</v>
      </c>
    </row>
    <row r="38862" spans="1:5" x14ac:dyDescent="0.3">
      <c r="A38862" t="s">
        <v>24875</v>
      </c>
      <c r="B38862">
        <v>-27.527061</v>
      </c>
      <c r="C38862">
        <v>153.05610300000001</v>
      </c>
      <c r="D38862" t="s">
        <v>6</v>
      </c>
      <c r="E38862" t="s">
        <v>2579</v>
      </c>
    </row>
    <row r="38863" spans="1:5" x14ac:dyDescent="0.3">
      <c r="A38863" t="s">
        <v>24874</v>
      </c>
      <c r="B38863">
        <v>-27.528041999999999</v>
      </c>
      <c r="C38863">
        <v>153.07388399999999</v>
      </c>
      <c r="D38863" t="s">
        <v>6</v>
      </c>
      <c r="E38863" t="s">
        <v>2579</v>
      </c>
    </row>
    <row r="38864" spans="1:5" x14ac:dyDescent="0.3">
      <c r="A38864" t="s">
        <v>24873</v>
      </c>
      <c r="B38864">
        <v>-27.523361000000001</v>
      </c>
      <c r="C38864">
        <v>153.04904199999999</v>
      </c>
      <c r="D38864" t="s">
        <v>6</v>
      </c>
      <c r="E38864" t="s">
        <v>2579</v>
      </c>
    </row>
    <row r="38865" spans="1:5" x14ac:dyDescent="0.3">
      <c r="A38865" t="s">
        <v>24877</v>
      </c>
      <c r="B38865">
        <v>-27.523267000000001</v>
      </c>
      <c r="C38865">
        <v>153.049801</v>
      </c>
      <c r="D38865" t="s">
        <v>6</v>
      </c>
      <c r="E38865" t="s">
        <v>2579</v>
      </c>
    </row>
    <row r="38866" spans="1:5" x14ac:dyDescent="0.3">
      <c r="A38866" t="s">
        <v>24866</v>
      </c>
      <c r="B38866">
        <v>-27.522449000000002</v>
      </c>
      <c r="C38866">
        <v>153.05157399999999</v>
      </c>
      <c r="D38866" t="s">
        <v>6</v>
      </c>
      <c r="E38866" t="s">
        <v>2579</v>
      </c>
    </row>
    <row r="38867" spans="1:5" x14ac:dyDescent="0.3">
      <c r="A38867" t="s">
        <v>24878</v>
      </c>
      <c r="B38867">
        <v>-27.522181</v>
      </c>
      <c r="C38867">
        <v>153.05149299999999</v>
      </c>
      <c r="D38867" t="s">
        <v>6</v>
      </c>
      <c r="E38867" t="s">
        <v>2579</v>
      </c>
    </row>
    <row r="38868" spans="1:5" x14ac:dyDescent="0.3">
      <c r="A38868" t="s">
        <v>24878</v>
      </c>
      <c r="B38868">
        <v>-27.521749</v>
      </c>
      <c r="C38868">
        <v>153.05138400000001</v>
      </c>
      <c r="D38868" t="s">
        <v>6</v>
      </c>
      <c r="E38868" t="s">
        <v>2579</v>
      </c>
    </row>
    <row r="38869" spans="1:5" x14ac:dyDescent="0.3">
      <c r="A38869" t="s">
        <v>24879</v>
      </c>
      <c r="B38869">
        <v>-27.521457999999999</v>
      </c>
      <c r="C38869">
        <v>153.04949099999999</v>
      </c>
      <c r="D38869" t="s">
        <v>6</v>
      </c>
      <c r="E38869" t="s">
        <v>2579</v>
      </c>
    </row>
    <row r="38870" spans="1:5" x14ac:dyDescent="0.3">
      <c r="A38870" t="s">
        <v>24879</v>
      </c>
      <c r="B38870">
        <v>-27.521516999999999</v>
      </c>
      <c r="C38870">
        <v>153.049161</v>
      </c>
      <c r="D38870" t="s">
        <v>6</v>
      </c>
      <c r="E38870" t="s">
        <v>2579</v>
      </c>
    </row>
    <row r="38871" spans="1:5" x14ac:dyDescent="0.3">
      <c r="A38871" t="s">
        <v>24880</v>
      </c>
      <c r="B38871">
        <v>-27.520696000000001</v>
      </c>
      <c r="C38871">
        <v>153.06302700000001</v>
      </c>
      <c r="D38871" t="s">
        <v>6</v>
      </c>
      <c r="E38871" t="s">
        <v>2579</v>
      </c>
    </row>
    <row r="38872" spans="1:5" x14ac:dyDescent="0.3">
      <c r="A38872" t="s">
        <v>24880</v>
      </c>
      <c r="B38872">
        <v>-27.519635000000001</v>
      </c>
      <c r="C38872">
        <v>153.06174200000001</v>
      </c>
      <c r="D38872" t="s">
        <v>6</v>
      </c>
      <c r="E38872" t="s">
        <v>2579</v>
      </c>
    </row>
    <row r="38873" spans="1:5" x14ac:dyDescent="0.3">
      <c r="A38873" t="s">
        <v>24881</v>
      </c>
      <c r="B38873">
        <v>-27.519666000000001</v>
      </c>
      <c r="C38873">
        <v>153.058877</v>
      </c>
      <c r="D38873" t="s">
        <v>6</v>
      </c>
      <c r="E38873" t="s">
        <v>2579</v>
      </c>
    </row>
    <row r="38874" spans="1:5" x14ac:dyDescent="0.3">
      <c r="A38874" t="s">
        <v>24881</v>
      </c>
      <c r="B38874">
        <v>-27.518101999999999</v>
      </c>
      <c r="C38874">
        <v>153.05979300000001</v>
      </c>
      <c r="D38874" t="s">
        <v>6</v>
      </c>
      <c r="E38874" t="s">
        <v>2579</v>
      </c>
    </row>
    <row r="38875" spans="1:5" x14ac:dyDescent="0.3">
      <c r="A38875" t="s">
        <v>24882</v>
      </c>
      <c r="B38875">
        <v>-27.51763</v>
      </c>
      <c r="C38875">
        <v>153.059225</v>
      </c>
      <c r="D38875" t="s">
        <v>6</v>
      </c>
      <c r="E38875" t="s">
        <v>2579</v>
      </c>
    </row>
    <row r="38876" spans="1:5" x14ac:dyDescent="0.3">
      <c r="A38876" t="s">
        <v>24883</v>
      </c>
      <c r="B38876">
        <v>-27.517240000000001</v>
      </c>
      <c r="C38876">
        <v>153.058753</v>
      </c>
      <c r="D38876" t="s">
        <v>6</v>
      </c>
      <c r="E38876" t="s">
        <v>2579</v>
      </c>
    </row>
    <row r="38877" spans="1:5" x14ac:dyDescent="0.3">
      <c r="A38877" t="s">
        <v>24884</v>
      </c>
      <c r="B38877">
        <v>-27.515460999999998</v>
      </c>
      <c r="C38877">
        <v>153.05640600000001</v>
      </c>
      <c r="D38877" t="s">
        <v>6</v>
      </c>
      <c r="E38877" t="s">
        <v>2579</v>
      </c>
    </row>
    <row r="38878" spans="1:5" x14ac:dyDescent="0.3">
      <c r="A38878" t="s">
        <v>24885</v>
      </c>
      <c r="B38878">
        <v>-27.513915999999998</v>
      </c>
      <c r="C38878">
        <v>153.049554</v>
      </c>
      <c r="D38878" t="s">
        <v>6</v>
      </c>
      <c r="E38878" t="s">
        <v>2579</v>
      </c>
    </row>
    <row r="38879" spans="1:5" x14ac:dyDescent="0.3">
      <c r="A38879" t="s">
        <v>24886</v>
      </c>
      <c r="B38879">
        <v>-27.513850999999999</v>
      </c>
      <c r="C38879">
        <v>153.04983200000001</v>
      </c>
      <c r="D38879" t="s">
        <v>6</v>
      </c>
      <c r="E38879" t="s">
        <v>2579</v>
      </c>
    </row>
    <row r="38880" spans="1:5" x14ac:dyDescent="0.3">
      <c r="A38880" t="s">
        <v>24826</v>
      </c>
      <c r="B38880">
        <v>-27.513566999999998</v>
      </c>
      <c r="C38880">
        <v>153.051963</v>
      </c>
      <c r="D38880" t="s">
        <v>6</v>
      </c>
      <c r="E38880" t="s">
        <v>2579</v>
      </c>
    </row>
    <row r="38881" spans="1:5" x14ac:dyDescent="0.3">
      <c r="A38881" t="s">
        <v>24828</v>
      </c>
      <c r="B38881">
        <v>-27.513658</v>
      </c>
      <c r="C38881">
        <v>153.05203700000001</v>
      </c>
      <c r="D38881" t="s">
        <v>6</v>
      </c>
      <c r="E38881" t="s">
        <v>2579</v>
      </c>
    </row>
    <row r="38882" spans="1:5" x14ac:dyDescent="0.3">
      <c r="A38882" t="s">
        <v>24887</v>
      </c>
      <c r="B38882">
        <v>-27.512732</v>
      </c>
      <c r="C38882">
        <v>153.05327299999999</v>
      </c>
      <c r="D38882" t="s">
        <v>6</v>
      </c>
      <c r="E38882" t="s">
        <v>2579</v>
      </c>
    </row>
    <row r="38883" spans="1:5" x14ac:dyDescent="0.3">
      <c r="A38883" t="s">
        <v>24888</v>
      </c>
      <c r="B38883">
        <v>-27.524827999999999</v>
      </c>
      <c r="C38883">
        <v>153.06746699999999</v>
      </c>
      <c r="D38883" t="s">
        <v>6</v>
      </c>
      <c r="E38883" t="s">
        <v>2579</v>
      </c>
    </row>
    <row r="38884" spans="1:5" x14ac:dyDescent="0.3">
      <c r="A38884" t="s">
        <v>24889</v>
      </c>
      <c r="B38884">
        <v>-27.526572999999999</v>
      </c>
      <c r="C38884">
        <v>153.06911500000001</v>
      </c>
      <c r="D38884" t="s">
        <v>6</v>
      </c>
      <c r="E38884" t="s">
        <v>2579</v>
      </c>
    </row>
    <row r="38885" spans="1:5" x14ac:dyDescent="0.3">
      <c r="A38885" t="s">
        <v>24889</v>
      </c>
      <c r="B38885">
        <v>-27.522617</v>
      </c>
      <c r="C38885">
        <v>153.065381</v>
      </c>
      <c r="D38885" t="s">
        <v>6</v>
      </c>
      <c r="E38885" t="s">
        <v>2579</v>
      </c>
    </row>
    <row r="38886" spans="1:5" x14ac:dyDescent="0.3">
      <c r="A38886" t="s">
        <v>24890</v>
      </c>
      <c r="B38886">
        <v>-27.519358</v>
      </c>
      <c r="C38886">
        <v>153.06576999999999</v>
      </c>
      <c r="D38886" t="s">
        <v>6</v>
      </c>
      <c r="E38886" t="s">
        <v>2579</v>
      </c>
    </row>
    <row r="38887" spans="1:5" x14ac:dyDescent="0.3">
      <c r="A38887" t="s">
        <v>24890</v>
      </c>
      <c r="B38887">
        <v>-27.517213999999999</v>
      </c>
      <c r="C38887">
        <v>153.05896300000001</v>
      </c>
      <c r="D38887" t="s">
        <v>6</v>
      </c>
      <c r="E38887" t="s">
        <v>2579</v>
      </c>
    </row>
    <row r="38888" spans="1:5" x14ac:dyDescent="0.3">
      <c r="A38888" t="s">
        <v>24891</v>
      </c>
      <c r="B38888">
        <v>-27.517875</v>
      </c>
      <c r="C38888">
        <v>153.059752</v>
      </c>
      <c r="D38888" t="s">
        <v>6</v>
      </c>
      <c r="E38888" t="s">
        <v>2579</v>
      </c>
    </row>
    <row r="38889" spans="1:5" x14ac:dyDescent="0.3">
      <c r="A38889" t="s">
        <v>24892</v>
      </c>
      <c r="B38889">
        <v>-27.519487999999999</v>
      </c>
      <c r="C38889">
        <v>153.06179900000001</v>
      </c>
      <c r="D38889" t="s">
        <v>6</v>
      </c>
      <c r="E38889" t="s">
        <v>2579</v>
      </c>
    </row>
    <row r="38890" spans="1:5" x14ac:dyDescent="0.3">
      <c r="A38890" t="s">
        <v>24892</v>
      </c>
      <c r="B38890">
        <v>-27.520572000000001</v>
      </c>
      <c r="C38890">
        <v>153.06311700000001</v>
      </c>
      <c r="D38890" t="s">
        <v>6</v>
      </c>
      <c r="E38890" t="s">
        <v>2579</v>
      </c>
    </row>
    <row r="38891" spans="1:5" x14ac:dyDescent="0.3">
      <c r="A38891" t="s">
        <v>24868</v>
      </c>
      <c r="B38891">
        <v>-27.521830999999999</v>
      </c>
      <c r="C38891">
        <v>153.064741</v>
      </c>
      <c r="D38891" t="s">
        <v>6</v>
      </c>
      <c r="E38891" t="s">
        <v>2579</v>
      </c>
    </row>
    <row r="38892" spans="1:5" x14ac:dyDescent="0.3">
      <c r="A38892" t="s">
        <v>24893</v>
      </c>
      <c r="B38892">
        <v>-27.524553000000001</v>
      </c>
      <c r="C38892">
        <v>153.06742</v>
      </c>
      <c r="D38892" t="s">
        <v>6</v>
      </c>
      <c r="E38892" t="s">
        <v>2579</v>
      </c>
    </row>
    <row r="38893" spans="1:5" x14ac:dyDescent="0.3">
      <c r="A38893" t="s">
        <v>24894</v>
      </c>
      <c r="B38893">
        <v>-27.526439</v>
      </c>
      <c r="C38893">
        <v>153.06920099999999</v>
      </c>
      <c r="D38893" t="s">
        <v>6</v>
      </c>
      <c r="E38893" t="s">
        <v>2579</v>
      </c>
    </row>
    <row r="38894" spans="1:5" x14ac:dyDescent="0.3">
      <c r="A38894" t="s">
        <v>24891</v>
      </c>
      <c r="B38894">
        <v>-27.523406999999999</v>
      </c>
      <c r="C38894">
        <v>153.07739100000001</v>
      </c>
      <c r="D38894" t="s">
        <v>6</v>
      </c>
      <c r="E38894" t="s">
        <v>2579</v>
      </c>
    </row>
    <row r="38895" spans="1:5" x14ac:dyDescent="0.3">
      <c r="A38895" t="s">
        <v>24895</v>
      </c>
      <c r="B38895">
        <v>-27.523415</v>
      </c>
      <c r="C38895">
        <v>153.077248</v>
      </c>
      <c r="D38895" t="s">
        <v>6</v>
      </c>
      <c r="E38895" t="s">
        <v>2579</v>
      </c>
    </row>
    <row r="38896" spans="1:5" x14ac:dyDescent="0.3">
      <c r="A38896" t="s">
        <v>24896</v>
      </c>
      <c r="B38896">
        <v>-27.524684000000001</v>
      </c>
      <c r="C38896">
        <v>153.07839999999999</v>
      </c>
      <c r="D38896" t="s">
        <v>6</v>
      </c>
      <c r="E38896" t="s">
        <v>2579</v>
      </c>
    </row>
    <row r="38897" spans="1:5" x14ac:dyDescent="0.3">
      <c r="A38897" t="s">
        <v>24895</v>
      </c>
      <c r="B38897">
        <v>-27.526691</v>
      </c>
      <c r="C38897">
        <v>153.07602299999999</v>
      </c>
      <c r="D38897" t="s">
        <v>6</v>
      </c>
      <c r="E38897" t="s">
        <v>2579</v>
      </c>
    </row>
    <row r="38898" spans="1:5" x14ac:dyDescent="0.3">
      <c r="A38898" t="s">
        <v>24897</v>
      </c>
      <c r="B38898">
        <v>-27.526809</v>
      </c>
      <c r="C38898">
        <v>153.07559000000001</v>
      </c>
      <c r="D38898" t="s">
        <v>6</v>
      </c>
      <c r="E38898" t="s">
        <v>2579</v>
      </c>
    </row>
    <row r="38899" spans="1:5" x14ac:dyDescent="0.3">
      <c r="A38899" t="s">
        <v>24897</v>
      </c>
      <c r="B38899">
        <v>-27.524699999999999</v>
      </c>
      <c r="C38899">
        <v>153.07895500000001</v>
      </c>
      <c r="D38899" t="s">
        <v>6</v>
      </c>
      <c r="E38899" t="s">
        <v>2579</v>
      </c>
    </row>
    <row r="38900" spans="1:5" x14ac:dyDescent="0.3">
      <c r="A38900" t="s">
        <v>24898</v>
      </c>
      <c r="B38900">
        <v>-27.524697</v>
      </c>
      <c r="C38900">
        <v>153.07920100000001</v>
      </c>
      <c r="D38900" t="s">
        <v>6</v>
      </c>
      <c r="E38900" t="s">
        <v>2579</v>
      </c>
    </row>
    <row r="38901" spans="1:5" x14ac:dyDescent="0.3">
      <c r="A38901" t="s">
        <v>24898</v>
      </c>
      <c r="B38901">
        <v>-27.52261</v>
      </c>
      <c r="C38901">
        <v>153.07546500000001</v>
      </c>
      <c r="D38901" t="s">
        <v>6</v>
      </c>
      <c r="E38901" t="s">
        <v>2579</v>
      </c>
    </row>
    <row r="38902" spans="1:5" x14ac:dyDescent="0.3">
      <c r="A38902" t="s">
        <v>24899</v>
      </c>
      <c r="B38902">
        <v>-27.521529000000001</v>
      </c>
      <c r="C38902">
        <v>153.07477900000001</v>
      </c>
      <c r="D38902" t="s">
        <v>6</v>
      </c>
      <c r="E38902" t="s">
        <v>2579</v>
      </c>
    </row>
    <row r="38903" spans="1:5" x14ac:dyDescent="0.3">
      <c r="A38903" t="s">
        <v>24899</v>
      </c>
      <c r="B38903">
        <v>-27.521557999999999</v>
      </c>
      <c r="C38903">
        <v>153.073948</v>
      </c>
      <c r="D38903" t="s">
        <v>6</v>
      </c>
      <c r="E38903" t="s">
        <v>2579</v>
      </c>
    </row>
    <row r="38904" spans="1:5" x14ac:dyDescent="0.3">
      <c r="A38904" t="s">
        <v>24900</v>
      </c>
      <c r="B38904">
        <v>-27.522155000000001</v>
      </c>
      <c r="C38904">
        <v>153.073003</v>
      </c>
      <c r="D38904" t="s">
        <v>6</v>
      </c>
      <c r="E38904" t="s">
        <v>2579</v>
      </c>
    </row>
    <row r="38905" spans="1:5" x14ac:dyDescent="0.3">
      <c r="A38905" t="s">
        <v>24901</v>
      </c>
      <c r="B38905">
        <v>-27.525462000000001</v>
      </c>
      <c r="C38905">
        <v>153.072014</v>
      </c>
      <c r="D38905" t="s">
        <v>6</v>
      </c>
      <c r="E38905" t="s">
        <v>2579</v>
      </c>
    </row>
    <row r="38906" spans="1:5" x14ac:dyDescent="0.3">
      <c r="A38906" t="s">
        <v>24901</v>
      </c>
      <c r="B38906">
        <v>-27.518391000000001</v>
      </c>
      <c r="C38906">
        <v>153.07469399999999</v>
      </c>
      <c r="D38906" t="s">
        <v>6</v>
      </c>
      <c r="E38906" t="s">
        <v>2579</v>
      </c>
    </row>
    <row r="38907" spans="1:5" x14ac:dyDescent="0.3">
      <c r="A38907" t="s">
        <v>23853</v>
      </c>
      <c r="B38907">
        <v>-27.518491000000001</v>
      </c>
      <c r="C38907">
        <v>153.07670300000001</v>
      </c>
      <c r="D38907" t="s">
        <v>6</v>
      </c>
      <c r="E38907" t="s">
        <v>2579</v>
      </c>
    </row>
    <row r="38908" spans="1:5" x14ac:dyDescent="0.3">
      <c r="A38908" t="s">
        <v>24902</v>
      </c>
      <c r="B38908">
        <v>-27.518342000000001</v>
      </c>
      <c r="C38908">
        <v>153.07662999999999</v>
      </c>
      <c r="D38908" t="s">
        <v>6</v>
      </c>
      <c r="E38908" t="s">
        <v>2579</v>
      </c>
    </row>
    <row r="38909" spans="1:5" x14ac:dyDescent="0.3">
      <c r="A38909" t="s">
        <v>24305</v>
      </c>
      <c r="B38909">
        <v>-27.517879000000001</v>
      </c>
      <c r="C38909">
        <v>153.07442399999999</v>
      </c>
      <c r="D38909" t="s">
        <v>6</v>
      </c>
      <c r="E38909" t="s">
        <v>2579</v>
      </c>
    </row>
    <row r="38910" spans="1:5" x14ac:dyDescent="0.3">
      <c r="A38910" t="s">
        <v>24903</v>
      </c>
      <c r="B38910">
        <v>-27.517859000000001</v>
      </c>
      <c r="C38910">
        <v>153.074713</v>
      </c>
      <c r="D38910" t="s">
        <v>6</v>
      </c>
      <c r="E38910" t="s">
        <v>2579</v>
      </c>
    </row>
    <row r="38911" spans="1:5" x14ac:dyDescent="0.3">
      <c r="A38911" t="s">
        <v>24903</v>
      </c>
      <c r="B38911">
        <v>-27.516998000000001</v>
      </c>
      <c r="C38911">
        <v>153.073252</v>
      </c>
      <c r="D38911" t="s">
        <v>6</v>
      </c>
      <c r="E38911" t="s">
        <v>2579</v>
      </c>
    </row>
    <row r="38912" spans="1:5" x14ac:dyDescent="0.3">
      <c r="A38912" t="s">
        <v>24904</v>
      </c>
      <c r="B38912">
        <v>-27.517105999999998</v>
      </c>
      <c r="C38912">
        <v>153.073566</v>
      </c>
      <c r="D38912" t="s">
        <v>6</v>
      </c>
      <c r="E38912" t="s">
        <v>2579</v>
      </c>
    </row>
    <row r="38913" spans="1:5" x14ac:dyDescent="0.3">
      <c r="A38913" t="s">
        <v>24905</v>
      </c>
      <c r="B38913">
        <v>-27.518519000000001</v>
      </c>
      <c r="C38913">
        <v>153.07155700000001</v>
      </c>
      <c r="D38913" t="s">
        <v>6</v>
      </c>
      <c r="E38913" t="s">
        <v>2579</v>
      </c>
    </row>
    <row r="38914" spans="1:5" x14ac:dyDescent="0.3">
      <c r="A38914" t="s">
        <v>24906</v>
      </c>
      <c r="B38914">
        <v>-27.519022</v>
      </c>
      <c r="C38914">
        <v>153.07181399999999</v>
      </c>
      <c r="D38914" t="s">
        <v>6</v>
      </c>
      <c r="E38914" t="s">
        <v>2579</v>
      </c>
    </row>
    <row r="38915" spans="1:5" x14ac:dyDescent="0.3">
      <c r="A38915" t="s">
        <v>24907</v>
      </c>
      <c r="B38915">
        <v>-27.518311000000001</v>
      </c>
      <c r="C38915">
        <v>153.06767500000001</v>
      </c>
      <c r="D38915" t="s">
        <v>6</v>
      </c>
      <c r="E38915" t="s">
        <v>2579</v>
      </c>
    </row>
    <row r="38916" spans="1:5" x14ac:dyDescent="0.3">
      <c r="A38916" t="s">
        <v>24908</v>
      </c>
      <c r="B38916">
        <v>-27.519210000000001</v>
      </c>
      <c r="C38916">
        <v>153.06624099999999</v>
      </c>
      <c r="D38916" t="s">
        <v>6</v>
      </c>
      <c r="E38916" t="s">
        <v>2579</v>
      </c>
    </row>
    <row r="38917" spans="1:5" x14ac:dyDescent="0.3">
      <c r="A38917" t="s">
        <v>24853</v>
      </c>
      <c r="B38917">
        <v>-27.520212999999998</v>
      </c>
      <c r="C38917">
        <v>153.06464800000001</v>
      </c>
      <c r="D38917" t="s">
        <v>6</v>
      </c>
      <c r="E38917" t="s">
        <v>2579</v>
      </c>
    </row>
    <row r="38918" spans="1:5" x14ac:dyDescent="0.3">
      <c r="A38918" t="s">
        <v>24909</v>
      </c>
      <c r="B38918">
        <v>-27.518184000000002</v>
      </c>
      <c r="C38918">
        <v>153.067632</v>
      </c>
      <c r="D38918" t="s">
        <v>6</v>
      </c>
      <c r="E38918" t="s">
        <v>2579</v>
      </c>
    </row>
    <row r="38919" spans="1:5" x14ac:dyDescent="0.3">
      <c r="A38919" t="s">
        <v>24910</v>
      </c>
      <c r="B38919">
        <v>-27.514313999999999</v>
      </c>
      <c r="C38919">
        <v>153.072599</v>
      </c>
      <c r="D38919" t="s">
        <v>6</v>
      </c>
      <c r="E38919" t="s">
        <v>2579</v>
      </c>
    </row>
    <row r="38920" spans="1:5" x14ac:dyDescent="0.3">
      <c r="A38920" t="s">
        <v>24906</v>
      </c>
      <c r="B38920">
        <v>-27.513313</v>
      </c>
      <c r="C38920">
        <v>153.071934</v>
      </c>
      <c r="D38920" t="s">
        <v>6</v>
      </c>
      <c r="E38920" t="s">
        <v>2579</v>
      </c>
    </row>
    <row r="38921" spans="1:5" x14ac:dyDescent="0.3">
      <c r="A38921" t="s">
        <v>24905</v>
      </c>
      <c r="B38921">
        <v>-27.513266000000002</v>
      </c>
      <c r="C38921">
        <v>153.07215199999999</v>
      </c>
      <c r="D38921" t="s">
        <v>6</v>
      </c>
      <c r="E38921" t="s">
        <v>2579</v>
      </c>
    </row>
    <row r="38922" spans="1:5" x14ac:dyDescent="0.3">
      <c r="A38922" t="s">
        <v>24904</v>
      </c>
      <c r="B38922">
        <v>-27.512902</v>
      </c>
      <c r="C38922">
        <v>153.06976399999999</v>
      </c>
      <c r="D38922" t="s">
        <v>6</v>
      </c>
      <c r="E38922" t="s">
        <v>2579</v>
      </c>
    </row>
    <row r="38923" spans="1:5" x14ac:dyDescent="0.3">
      <c r="A38923" t="s">
        <v>24911</v>
      </c>
      <c r="B38923">
        <v>-27.512378000000002</v>
      </c>
      <c r="C38923">
        <v>153.06798699999999</v>
      </c>
      <c r="D38923" t="s">
        <v>6</v>
      </c>
      <c r="E38923" t="s">
        <v>2579</v>
      </c>
    </row>
    <row r="38924" spans="1:5" x14ac:dyDescent="0.3">
      <c r="A38924" t="s">
        <v>24911</v>
      </c>
      <c r="B38924">
        <v>-27.512149999999998</v>
      </c>
      <c r="C38924">
        <v>153.06699399999999</v>
      </c>
      <c r="D38924" t="s">
        <v>6</v>
      </c>
      <c r="E38924" t="s">
        <v>2579</v>
      </c>
    </row>
    <row r="38925" spans="1:5" x14ac:dyDescent="0.3">
      <c r="A38925" t="s">
        <v>24912</v>
      </c>
      <c r="B38925">
        <v>-27.513342999999999</v>
      </c>
      <c r="C38925">
        <v>153.04785899999999</v>
      </c>
      <c r="D38925" t="s">
        <v>6</v>
      </c>
      <c r="E38925" t="s">
        <v>2579</v>
      </c>
    </row>
    <row r="38926" spans="1:5" x14ac:dyDescent="0.3">
      <c r="A38926" t="s">
        <v>24912</v>
      </c>
      <c r="B38926">
        <v>-27.51314</v>
      </c>
      <c r="C38926">
        <v>153.048024</v>
      </c>
      <c r="D38926" t="s">
        <v>6</v>
      </c>
      <c r="E38926" t="s">
        <v>2579</v>
      </c>
    </row>
    <row r="38927" spans="1:5" x14ac:dyDescent="0.3">
      <c r="A38927" t="s">
        <v>24913</v>
      </c>
      <c r="B38927">
        <v>-27.512563</v>
      </c>
      <c r="C38927">
        <v>153.05352999999999</v>
      </c>
      <c r="D38927" t="s">
        <v>6</v>
      </c>
      <c r="E38927" t="s">
        <v>2579</v>
      </c>
    </row>
    <row r="38928" spans="1:5" x14ac:dyDescent="0.3">
      <c r="A38928" t="s">
        <v>24913</v>
      </c>
      <c r="B38928">
        <v>-27.509197</v>
      </c>
      <c r="C38928">
        <v>153.06390500000001</v>
      </c>
      <c r="D38928" t="s">
        <v>6</v>
      </c>
      <c r="E38928" t="s">
        <v>2579</v>
      </c>
    </row>
    <row r="38929" spans="1:5" x14ac:dyDescent="0.3">
      <c r="A38929" t="s">
        <v>24914</v>
      </c>
      <c r="B38929">
        <v>-27.519288</v>
      </c>
      <c r="C38929">
        <v>153.07326399999999</v>
      </c>
      <c r="D38929" t="s">
        <v>6</v>
      </c>
      <c r="E38929" t="s">
        <v>2579</v>
      </c>
    </row>
    <row r="38930" spans="1:5" x14ac:dyDescent="0.3">
      <c r="A38930" t="s">
        <v>24914</v>
      </c>
      <c r="B38930">
        <v>-27.506812</v>
      </c>
      <c r="C38930">
        <v>153.063389</v>
      </c>
      <c r="D38930" t="s">
        <v>6</v>
      </c>
      <c r="E38930" t="s">
        <v>2579</v>
      </c>
    </row>
    <row r="38931" spans="1:5" x14ac:dyDescent="0.3">
      <c r="A38931" t="s">
        <v>24915</v>
      </c>
      <c r="B38931">
        <v>-27.508372000000001</v>
      </c>
      <c r="C38931">
        <v>153.063954</v>
      </c>
      <c r="D38931" t="s">
        <v>6</v>
      </c>
      <c r="E38931" t="s">
        <v>2579</v>
      </c>
    </row>
    <row r="38932" spans="1:5" x14ac:dyDescent="0.3">
      <c r="A38932" t="s">
        <v>24915</v>
      </c>
      <c r="B38932">
        <v>-27.506739</v>
      </c>
      <c r="C38932">
        <v>153.06305800000001</v>
      </c>
      <c r="D38932" t="s">
        <v>6</v>
      </c>
      <c r="E38932" t="s">
        <v>2579</v>
      </c>
    </row>
    <row r="38933" spans="1:5" x14ac:dyDescent="0.3">
      <c r="A38933" t="s">
        <v>24916</v>
      </c>
      <c r="B38933">
        <v>-27.505352999999999</v>
      </c>
      <c r="C38933">
        <v>153.06070800000001</v>
      </c>
      <c r="D38933" t="s">
        <v>6</v>
      </c>
      <c r="E38933" t="s">
        <v>2579</v>
      </c>
    </row>
    <row r="38934" spans="1:5" x14ac:dyDescent="0.3">
      <c r="A38934" t="s">
        <v>24916</v>
      </c>
      <c r="B38934">
        <v>-27.505490000000002</v>
      </c>
      <c r="C38934">
        <v>153.05861899999999</v>
      </c>
      <c r="D38934" t="s">
        <v>6</v>
      </c>
      <c r="E38934" t="s">
        <v>2579</v>
      </c>
    </row>
    <row r="38935" spans="1:5" x14ac:dyDescent="0.3">
      <c r="A38935" t="s">
        <v>24917</v>
      </c>
      <c r="B38935">
        <v>-27.505769999999998</v>
      </c>
      <c r="C38935">
        <v>153.05503300000001</v>
      </c>
      <c r="D38935" t="s">
        <v>6</v>
      </c>
      <c r="E38935" t="s">
        <v>2579</v>
      </c>
    </row>
    <row r="38936" spans="1:5" x14ac:dyDescent="0.3">
      <c r="A38936" t="s">
        <v>24917</v>
      </c>
      <c r="B38936">
        <v>-27.508559999999999</v>
      </c>
      <c r="C38936">
        <v>153.052009</v>
      </c>
      <c r="D38936" t="s">
        <v>6</v>
      </c>
      <c r="E38936" t="s">
        <v>2579</v>
      </c>
    </row>
    <row r="38937" spans="1:5" x14ac:dyDescent="0.3">
      <c r="A38937" t="s">
        <v>24918</v>
      </c>
      <c r="B38937">
        <v>-27.510206</v>
      </c>
      <c r="C38937">
        <v>153.05318800000001</v>
      </c>
      <c r="D38937" t="s">
        <v>6</v>
      </c>
      <c r="E38937" t="s">
        <v>2579</v>
      </c>
    </row>
    <row r="38938" spans="1:5" x14ac:dyDescent="0.3">
      <c r="A38938" t="s">
        <v>24918</v>
      </c>
      <c r="B38938">
        <v>-27.510808000000001</v>
      </c>
      <c r="C38938">
        <v>153.052852</v>
      </c>
      <c r="D38938" t="s">
        <v>6</v>
      </c>
      <c r="E38938" t="s">
        <v>2579</v>
      </c>
    </row>
    <row r="38939" spans="1:5" x14ac:dyDescent="0.3">
      <c r="A38939" t="s">
        <v>24919</v>
      </c>
      <c r="B38939">
        <v>-27.508571</v>
      </c>
      <c r="C38939">
        <v>153.05159800000001</v>
      </c>
      <c r="D38939" t="s">
        <v>6</v>
      </c>
      <c r="E38939" t="s">
        <v>2579</v>
      </c>
    </row>
    <row r="38940" spans="1:5" x14ac:dyDescent="0.3">
      <c r="A38940" t="s">
        <v>24920</v>
      </c>
      <c r="B38940">
        <v>-27.506899000000001</v>
      </c>
      <c r="C38940">
        <v>153.04998800000001</v>
      </c>
      <c r="D38940" t="s">
        <v>6</v>
      </c>
      <c r="E38940" t="s">
        <v>2579</v>
      </c>
    </row>
    <row r="38941" spans="1:5" x14ac:dyDescent="0.3">
      <c r="A38941" t="s">
        <v>24921</v>
      </c>
      <c r="B38941">
        <v>-27.511157000000001</v>
      </c>
      <c r="C38941">
        <v>153.04830699999999</v>
      </c>
      <c r="D38941" t="s">
        <v>6</v>
      </c>
      <c r="E38941" t="s">
        <v>2579</v>
      </c>
    </row>
    <row r="38942" spans="1:5" x14ac:dyDescent="0.3">
      <c r="A38942" t="s">
        <v>24922</v>
      </c>
      <c r="B38942">
        <v>-27.511396999999999</v>
      </c>
      <c r="C38942">
        <v>153.04838100000001</v>
      </c>
      <c r="D38942" t="s">
        <v>6</v>
      </c>
      <c r="E38942" t="s">
        <v>2579</v>
      </c>
    </row>
    <row r="38943" spans="1:5" x14ac:dyDescent="0.3">
      <c r="A38943" t="s">
        <v>24923</v>
      </c>
      <c r="B38943">
        <v>-27.399764999999999</v>
      </c>
      <c r="C38943">
        <v>152.96130500000001</v>
      </c>
      <c r="D38943" t="s">
        <v>6</v>
      </c>
      <c r="E38943" t="s">
        <v>2579</v>
      </c>
    </row>
    <row r="38944" spans="1:5" x14ac:dyDescent="0.3">
      <c r="A38944" t="s">
        <v>24923</v>
      </c>
      <c r="B38944">
        <v>-27.399384999999999</v>
      </c>
      <c r="C38944">
        <v>152.961117</v>
      </c>
      <c r="D38944" t="s">
        <v>6</v>
      </c>
      <c r="E38944" t="s">
        <v>2579</v>
      </c>
    </row>
    <row r="38945" spans="1:5" x14ac:dyDescent="0.3">
      <c r="A38945" t="s">
        <v>24924</v>
      </c>
      <c r="B38945">
        <v>-27.505251000000001</v>
      </c>
      <c r="C38945">
        <v>153.05444600000001</v>
      </c>
      <c r="D38945" t="s">
        <v>6</v>
      </c>
      <c r="E38945" t="s">
        <v>2579</v>
      </c>
    </row>
    <row r="38946" spans="1:5" x14ac:dyDescent="0.3">
      <c r="A38946" t="s">
        <v>24924</v>
      </c>
      <c r="B38946">
        <v>-27.505185000000001</v>
      </c>
      <c r="C38946">
        <v>153.054576</v>
      </c>
      <c r="D38946" t="s">
        <v>6</v>
      </c>
      <c r="E38946" t="s">
        <v>2579</v>
      </c>
    </row>
    <row r="38947" spans="1:5" x14ac:dyDescent="0.3">
      <c r="A38947" t="s">
        <v>24925</v>
      </c>
      <c r="B38947">
        <v>-27.504216</v>
      </c>
      <c r="C38947">
        <v>153.05337900000001</v>
      </c>
      <c r="D38947" t="s">
        <v>6</v>
      </c>
      <c r="E38947" t="s">
        <v>2579</v>
      </c>
    </row>
    <row r="38948" spans="1:5" x14ac:dyDescent="0.3">
      <c r="A38948" t="s">
        <v>24925</v>
      </c>
      <c r="B38948">
        <v>-27.504190000000001</v>
      </c>
      <c r="C38948">
        <v>153.05315400000001</v>
      </c>
      <c r="D38948" t="s">
        <v>6</v>
      </c>
      <c r="E38948" t="s">
        <v>2579</v>
      </c>
    </row>
    <row r="38949" spans="1:5" x14ac:dyDescent="0.3">
      <c r="A38949" t="s">
        <v>24926</v>
      </c>
      <c r="B38949">
        <v>-27.505082000000002</v>
      </c>
      <c r="C38949">
        <v>153.04708500000001</v>
      </c>
      <c r="D38949" t="s">
        <v>6</v>
      </c>
      <c r="E38949" t="s">
        <v>2579</v>
      </c>
    </row>
    <row r="38950" spans="1:5" x14ac:dyDescent="0.3">
      <c r="A38950" t="s">
        <v>24927</v>
      </c>
      <c r="B38950">
        <v>-27.506816000000001</v>
      </c>
      <c r="C38950">
        <v>153.05027100000001</v>
      </c>
      <c r="D38950" t="s">
        <v>6</v>
      </c>
      <c r="E38950" t="s">
        <v>2579</v>
      </c>
    </row>
    <row r="38951" spans="1:5" x14ac:dyDescent="0.3">
      <c r="A38951" t="s">
        <v>24928</v>
      </c>
      <c r="B38951">
        <v>-27.503307</v>
      </c>
      <c r="C38951">
        <v>153.04977700000001</v>
      </c>
      <c r="D38951" t="s">
        <v>6</v>
      </c>
      <c r="E38951" t="s">
        <v>2579</v>
      </c>
    </row>
    <row r="38952" spans="1:5" x14ac:dyDescent="0.3">
      <c r="A38952" t="s">
        <v>24929</v>
      </c>
      <c r="B38952">
        <v>-27.497952999999999</v>
      </c>
      <c r="C38952">
        <v>153.05330599999999</v>
      </c>
      <c r="D38952" t="s">
        <v>6</v>
      </c>
      <c r="E38952" t="s">
        <v>2579</v>
      </c>
    </row>
    <row r="38953" spans="1:5" x14ac:dyDescent="0.3">
      <c r="A38953" t="s">
        <v>24926</v>
      </c>
      <c r="B38953">
        <v>-27.570224</v>
      </c>
      <c r="C38953">
        <v>152.954724</v>
      </c>
      <c r="D38953" t="s">
        <v>6</v>
      </c>
      <c r="E38953" t="s">
        <v>2579</v>
      </c>
    </row>
    <row r="38954" spans="1:5" x14ac:dyDescent="0.3">
      <c r="A38954" t="s">
        <v>24928</v>
      </c>
      <c r="B38954">
        <v>-27.498991</v>
      </c>
      <c r="C38954">
        <v>153.04978700000001</v>
      </c>
      <c r="D38954" t="s">
        <v>6</v>
      </c>
      <c r="E38954" t="s">
        <v>2579</v>
      </c>
    </row>
    <row r="38955" spans="1:5" x14ac:dyDescent="0.3">
      <c r="A38955" t="s">
        <v>24930</v>
      </c>
      <c r="B38955">
        <v>-27.498881000000001</v>
      </c>
      <c r="C38955">
        <v>153.048181</v>
      </c>
      <c r="D38955" t="s">
        <v>6</v>
      </c>
      <c r="E38955" t="s">
        <v>2579</v>
      </c>
    </row>
    <row r="38956" spans="1:5" x14ac:dyDescent="0.3">
      <c r="A38956" t="s">
        <v>24930</v>
      </c>
      <c r="B38956">
        <v>-27.498750999999999</v>
      </c>
      <c r="C38956">
        <v>153.048462</v>
      </c>
      <c r="D38956" t="s">
        <v>6</v>
      </c>
      <c r="E38956" t="s">
        <v>2579</v>
      </c>
    </row>
    <row r="38957" spans="1:5" x14ac:dyDescent="0.3">
      <c r="A38957" t="s">
        <v>24931</v>
      </c>
      <c r="B38957">
        <v>-27.498566</v>
      </c>
      <c r="C38957">
        <v>153.052119</v>
      </c>
      <c r="D38957" t="s">
        <v>6</v>
      </c>
      <c r="E38957" t="s">
        <v>2579</v>
      </c>
    </row>
    <row r="38958" spans="1:5" x14ac:dyDescent="0.3">
      <c r="A38958" t="s">
        <v>24931</v>
      </c>
      <c r="B38958">
        <v>-27.498123</v>
      </c>
      <c r="C38958">
        <v>153.05285799999999</v>
      </c>
      <c r="D38958" t="s">
        <v>6</v>
      </c>
      <c r="E38958" t="s">
        <v>2579</v>
      </c>
    </row>
    <row r="38959" spans="1:5" x14ac:dyDescent="0.3">
      <c r="A38959" t="s">
        <v>24932</v>
      </c>
      <c r="B38959">
        <v>-27.496870000000001</v>
      </c>
      <c r="C38959">
        <v>153.06065899999999</v>
      </c>
      <c r="D38959" t="s">
        <v>6</v>
      </c>
      <c r="E38959" t="s">
        <v>2579</v>
      </c>
    </row>
    <row r="38960" spans="1:5" x14ac:dyDescent="0.3">
      <c r="A38960" t="s">
        <v>24932</v>
      </c>
      <c r="B38960">
        <v>-27.499312</v>
      </c>
      <c r="C38960">
        <v>153.062275</v>
      </c>
      <c r="D38960" t="s">
        <v>6</v>
      </c>
      <c r="E38960" t="s">
        <v>2579</v>
      </c>
    </row>
    <row r="38961" spans="1:5" x14ac:dyDescent="0.3">
      <c r="A38961" t="s">
        <v>24933</v>
      </c>
      <c r="B38961">
        <v>-27.501453000000001</v>
      </c>
      <c r="C38961">
        <v>153.06198800000001</v>
      </c>
      <c r="D38961" t="s">
        <v>6</v>
      </c>
      <c r="E38961" t="s">
        <v>2579</v>
      </c>
    </row>
    <row r="38962" spans="1:5" x14ac:dyDescent="0.3">
      <c r="A38962" t="s">
        <v>24933</v>
      </c>
      <c r="B38962">
        <v>-27.501631</v>
      </c>
      <c r="C38962">
        <v>153.061812</v>
      </c>
      <c r="D38962" t="s">
        <v>6</v>
      </c>
      <c r="E38962" t="s">
        <v>2579</v>
      </c>
    </row>
    <row r="38963" spans="1:5" x14ac:dyDescent="0.3">
      <c r="A38963" t="s">
        <v>24934</v>
      </c>
      <c r="B38963">
        <v>-27.503157999999999</v>
      </c>
      <c r="C38963">
        <v>153.061736</v>
      </c>
      <c r="D38963" t="s">
        <v>6</v>
      </c>
      <c r="E38963" t="s">
        <v>2579</v>
      </c>
    </row>
    <row r="38964" spans="1:5" x14ac:dyDescent="0.3">
      <c r="A38964" t="s">
        <v>24934</v>
      </c>
      <c r="B38964">
        <v>-27.50488</v>
      </c>
      <c r="C38964">
        <v>153.061498</v>
      </c>
      <c r="D38964" t="s">
        <v>6</v>
      </c>
      <c r="E38964" t="s">
        <v>2579</v>
      </c>
    </row>
    <row r="38965" spans="1:5" x14ac:dyDescent="0.3">
      <c r="A38965" t="s">
        <v>24935</v>
      </c>
      <c r="B38965">
        <v>-27.504275</v>
      </c>
      <c r="C38965">
        <v>153.06143900000001</v>
      </c>
      <c r="D38965" t="s">
        <v>6</v>
      </c>
      <c r="E38965" t="s">
        <v>2579</v>
      </c>
    </row>
    <row r="38966" spans="1:5" x14ac:dyDescent="0.3">
      <c r="A38966" t="s">
        <v>24935</v>
      </c>
      <c r="B38966">
        <v>-27.565390000000001</v>
      </c>
      <c r="C38966">
        <v>152.957415</v>
      </c>
      <c r="D38966" t="s">
        <v>6</v>
      </c>
      <c r="E38966" t="s">
        <v>2579</v>
      </c>
    </row>
    <row r="38967" spans="1:5" x14ac:dyDescent="0.3">
      <c r="A38967" t="s">
        <v>24936</v>
      </c>
      <c r="B38967">
        <v>-27.565387000000001</v>
      </c>
      <c r="C38967">
        <v>152.95679699999999</v>
      </c>
      <c r="D38967" t="s">
        <v>6</v>
      </c>
      <c r="E38967" t="s">
        <v>2579</v>
      </c>
    </row>
    <row r="38968" spans="1:5" x14ac:dyDescent="0.3">
      <c r="A38968" t="s">
        <v>24936</v>
      </c>
      <c r="B38968">
        <v>-27.505241999999999</v>
      </c>
      <c r="C38968">
        <v>153.06082799999999</v>
      </c>
      <c r="D38968" t="s">
        <v>6</v>
      </c>
      <c r="E38968" t="s">
        <v>2579</v>
      </c>
    </row>
    <row r="38969" spans="1:5" x14ac:dyDescent="0.3">
      <c r="A38969" t="s">
        <v>24937</v>
      </c>
      <c r="B38969">
        <v>-27.505398</v>
      </c>
      <c r="C38969">
        <v>153.05800400000001</v>
      </c>
      <c r="D38969" t="s">
        <v>6</v>
      </c>
      <c r="E38969" t="s">
        <v>2579</v>
      </c>
    </row>
    <row r="38970" spans="1:5" x14ac:dyDescent="0.3">
      <c r="A38970" t="s">
        <v>24937</v>
      </c>
      <c r="B38970">
        <v>-27.496690999999998</v>
      </c>
      <c r="C38970">
        <v>153.05532600000001</v>
      </c>
      <c r="D38970" t="s">
        <v>6</v>
      </c>
      <c r="E38970" t="s">
        <v>2579</v>
      </c>
    </row>
    <row r="38971" spans="1:5" x14ac:dyDescent="0.3">
      <c r="A38971" t="s">
        <v>24938</v>
      </c>
      <c r="B38971">
        <v>-27.496666999999999</v>
      </c>
      <c r="C38971">
        <v>153.05500699999999</v>
      </c>
      <c r="D38971" t="s">
        <v>6</v>
      </c>
      <c r="E38971" t="s">
        <v>2579</v>
      </c>
    </row>
    <row r="38972" spans="1:5" x14ac:dyDescent="0.3">
      <c r="A38972" t="s">
        <v>24938</v>
      </c>
      <c r="B38972">
        <v>-27.496054999999998</v>
      </c>
      <c r="C38972">
        <v>153.056513</v>
      </c>
      <c r="D38972" t="s">
        <v>6</v>
      </c>
      <c r="E38972" t="s">
        <v>2579</v>
      </c>
    </row>
    <row r="38973" spans="1:5" x14ac:dyDescent="0.3">
      <c r="A38973" t="s">
        <v>24939</v>
      </c>
      <c r="B38973">
        <v>-27.495911</v>
      </c>
      <c r="C38973">
        <v>153.05713900000001</v>
      </c>
      <c r="D38973" t="s">
        <v>6</v>
      </c>
      <c r="E38973" t="s">
        <v>2579</v>
      </c>
    </row>
    <row r="38974" spans="1:5" x14ac:dyDescent="0.3">
      <c r="A38974" t="s">
        <v>24940</v>
      </c>
      <c r="B38974">
        <v>-27.495159999999998</v>
      </c>
      <c r="C38974">
        <v>153.05957900000001</v>
      </c>
      <c r="D38974" t="s">
        <v>6</v>
      </c>
      <c r="E38974" t="s">
        <v>2579</v>
      </c>
    </row>
    <row r="38975" spans="1:5" x14ac:dyDescent="0.3">
      <c r="A38975" t="s">
        <v>24941</v>
      </c>
      <c r="B38975">
        <v>-27.496815999999999</v>
      </c>
      <c r="C38975">
        <v>153.06660600000001</v>
      </c>
      <c r="D38975" t="s">
        <v>6</v>
      </c>
      <c r="E38975" t="s">
        <v>2579</v>
      </c>
    </row>
    <row r="38976" spans="1:5" x14ac:dyDescent="0.3">
      <c r="A38976" t="s">
        <v>24942</v>
      </c>
      <c r="B38976">
        <v>-27.496662000000001</v>
      </c>
      <c r="C38976">
        <v>153.066273</v>
      </c>
      <c r="D38976" t="s">
        <v>6</v>
      </c>
      <c r="E38976" t="s">
        <v>2579</v>
      </c>
    </row>
    <row r="38977" spans="1:5" x14ac:dyDescent="0.3">
      <c r="A38977" t="s">
        <v>24943</v>
      </c>
      <c r="B38977">
        <v>-27.567152</v>
      </c>
      <c r="C38977">
        <v>152.95338899999999</v>
      </c>
      <c r="D38977" t="s">
        <v>6</v>
      </c>
      <c r="E38977" t="s">
        <v>2579</v>
      </c>
    </row>
    <row r="38978" spans="1:5" x14ac:dyDescent="0.3">
      <c r="A38978" t="s">
        <v>24943</v>
      </c>
      <c r="B38978">
        <v>-27.567253999999998</v>
      </c>
      <c r="C38978">
        <v>152.95329100000001</v>
      </c>
      <c r="D38978" t="s">
        <v>6</v>
      </c>
      <c r="E38978" t="s">
        <v>2579</v>
      </c>
    </row>
    <row r="38979" spans="1:5" x14ac:dyDescent="0.3">
      <c r="A38979" t="s">
        <v>24942</v>
      </c>
      <c r="B38979">
        <v>-27.500916</v>
      </c>
      <c r="C38979">
        <v>153.07992300000001</v>
      </c>
      <c r="D38979" t="s">
        <v>6</v>
      </c>
      <c r="E38979" t="s">
        <v>2579</v>
      </c>
    </row>
    <row r="38980" spans="1:5" x14ac:dyDescent="0.3">
      <c r="A38980" t="s">
        <v>24941</v>
      </c>
      <c r="B38980">
        <v>-27.500741999999999</v>
      </c>
      <c r="C38980">
        <v>153.07952700000001</v>
      </c>
      <c r="D38980" t="s">
        <v>6</v>
      </c>
      <c r="E38980" t="s">
        <v>2579</v>
      </c>
    </row>
    <row r="38981" spans="1:5" x14ac:dyDescent="0.3">
      <c r="A38981" t="s">
        <v>24944</v>
      </c>
      <c r="B38981">
        <v>-27.500413999999999</v>
      </c>
      <c r="C38981">
        <v>153.07729800000001</v>
      </c>
      <c r="D38981" t="s">
        <v>6</v>
      </c>
      <c r="E38981" t="s">
        <v>2579</v>
      </c>
    </row>
    <row r="38982" spans="1:5" x14ac:dyDescent="0.3">
      <c r="A38982" t="s">
        <v>24945</v>
      </c>
      <c r="B38982">
        <v>-27.500520999999999</v>
      </c>
      <c r="C38982">
        <v>153.07728499999999</v>
      </c>
      <c r="D38982" t="s">
        <v>6</v>
      </c>
      <c r="E38982" t="s">
        <v>2579</v>
      </c>
    </row>
    <row r="38983" spans="1:5" x14ac:dyDescent="0.3">
      <c r="A38983" t="s">
        <v>24946</v>
      </c>
      <c r="B38983">
        <v>-27.504151</v>
      </c>
      <c r="C38983">
        <v>153.06813199999999</v>
      </c>
      <c r="D38983" t="s">
        <v>6</v>
      </c>
      <c r="E38983" t="s">
        <v>2579</v>
      </c>
    </row>
    <row r="38984" spans="1:5" x14ac:dyDescent="0.3">
      <c r="A38984" t="s">
        <v>24947</v>
      </c>
      <c r="B38984">
        <v>-27.504932</v>
      </c>
      <c r="C38984">
        <v>153.06460100000001</v>
      </c>
      <c r="D38984" t="s">
        <v>6</v>
      </c>
      <c r="E38984" t="s">
        <v>2579</v>
      </c>
    </row>
    <row r="38985" spans="1:5" x14ac:dyDescent="0.3">
      <c r="A38985" t="s">
        <v>24947</v>
      </c>
      <c r="B38985">
        <v>-27.504830999999999</v>
      </c>
      <c r="C38985">
        <v>153.06849700000001</v>
      </c>
      <c r="D38985" t="s">
        <v>6</v>
      </c>
      <c r="E38985" t="s">
        <v>2579</v>
      </c>
    </row>
    <row r="38986" spans="1:5" x14ac:dyDescent="0.3">
      <c r="A38986" t="s">
        <v>24946</v>
      </c>
      <c r="B38986">
        <v>-27.504353999999999</v>
      </c>
      <c r="C38986">
        <v>153.068701</v>
      </c>
      <c r="D38986" t="s">
        <v>6</v>
      </c>
      <c r="E38986" t="s">
        <v>2579</v>
      </c>
    </row>
    <row r="38987" spans="1:5" x14ac:dyDescent="0.3">
      <c r="A38987" t="s">
        <v>24948</v>
      </c>
      <c r="B38987">
        <v>-27.506536000000001</v>
      </c>
      <c r="C38987">
        <v>153.07021399999999</v>
      </c>
      <c r="D38987" t="s">
        <v>6</v>
      </c>
      <c r="E38987" t="s">
        <v>2579</v>
      </c>
    </row>
    <row r="38988" spans="1:5" x14ac:dyDescent="0.3">
      <c r="A38988" t="s">
        <v>24949</v>
      </c>
      <c r="B38988">
        <v>-27.506087999999998</v>
      </c>
      <c r="C38988">
        <v>153.06975600000001</v>
      </c>
      <c r="D38988" t="s">
        <v>6</v>
      </c>
      <c r="E38988" t="s">
        <v>2579</v>
      </c>
    </row>
    <row r="38989" spans="1:5" x14ac:dyDescent="0.3">
      <c r="A38989" t="s">
        <v>24949</v>
      </c>
      <c r="B38989">
        <v>-27.506895</v>
      </c>
      <c r="C38989">
        <v>153.07208299999999</v>
      </c>
      <c r="D38989" t="s">
        <v>6</v>
      </c>
      <c r="E38989" t="s">
        <v>2579</v>
      </c>
    </row>
    <row r="38990" spans="1:5" x14ac:dyDescent="0.3">
      <c r="A38990" t="s">
        <v>24950</v>
      </c>
      <c r="B38990">
        <v>-27.507004999999999</v>
      </c>
      <c r="C38990">
        <v>153.07208700000001</v>
      </c>
      <c r="D38990" t="s">
        <v>6</v>
      </c>
      <c r="E38990" t="s">
        <v>2579</v>
      </c>
    </row>
    <row r="38991" spans="1:5" x14ac:dyDescent="0.3">
      <c r="A38991" t="s">
        <v>24951</v>
      </c>
      <c r="B38991">
        <v>-27.505548999999998</v>
      </c>
      <c r="C38991">
        <v>153.072385</v>
      </c>
      <c r="D38991" t="s">
        <v>6</v>
      </c>
      <c r="E38991" t="s">
        <v>2579</v>
      </c>
    </row>
    <row r="38992" spans="1:5" x14ac:dyDescent="0.3">
      <c r="A38992" t="s">
        <v>24951</v>
      </c>
      <c r="B38992">
        <v>-27.505315</v>
      </c>
      <c r="C38992">
        <v>153.07219499999999</v>
      </c>
      <c r="D38992" t="s">
        <v>6</v>
      </c>
      <c r="E38992" t="s">
        <v>2579</v>
      </c>
    </row>
    <row r="38993" spans="1:5" x14ac:dyDescent="0.3">
      <c r="A38993" t="s">
        <v>24950</v>
      </c>
      <c r="B38993">
        <v>-27.503803000000001</v>
      </c>
      <c r="C38993">
        <v>153.07177799999999</v>
      </c>
      <c r="D38993" t="s">
        <v>6</v>
      </c>
      <c r="E38993" t="s">
        <v>2579</v>
      </c>
    </row>
    <row r="38994" spans="1:5" x14ac:dyDescent="0.3">
      <c r="A38994" t="s">
        <v>24952</v>
      </c>
      <c r="B38994">
        <v>-27.501000000000001</v>
      </c>
      <c r="C38994">
        <v>153.07369600000001</v>
      </c>
      <c r="D38994" t="s">
        <v>6</v>
      </c>
      <c r="E38994" t="s">
        <v>2579</v>
      </c>
    </row>
    <row r="38995" spans="1:5" x14ac:dyDescent="0.3">
      <c r="A38995" t="s">
        <v>24952</v>
      </c>
      <c r="B38995">
        <v>-27.503267999999998</v>
      </c>
      <c r="C38995">
        <v>153.07211699999999</v>
      </c>
      <c r="D38995" t="s">
        <v>6</v>
      </c>
      <c r="E38995" t="s">
        <v>2579</v>
      </c>
    </row>
    <row r="38996" spans="1:5" x14ac:dyDescent="0.3">
      <c r="A38996" t="s">
        <v>24953</v>
      </c>
      <c r="B38996">
        <v>-27.502637</v>
      </c>
      <c r="C38996">
        <v>153.071001</v>
      </c>
      <c r="D38996" t="s">
        <v>6</v>
      </c>
      <c r="E38996" t="s">
        <v>2579</v>
      </c>
    </row>
    <row r="38997" spans="1:5" x14ac:dyDescent="0.3">
      <c r="A38997" t="s">
        <v>24953</v>
      </c>
      <c r="B38997">
        <v>-27.500686999999999</v>
      </c>
      <c r="C38997">
        <v>153.07310799999999</v>
      </c>
      <c r="D38997" t="s">
        <v>6</v>
      </c>
      <c r="E38997" t="s">
        <v>2579</v>
      </c>
    </row>
    <row r="38998" spans="1:5" x14ac:dyDescent="0.3">
      <c r="A38998" t="s">
        <v>24954</v>
      </c>
      <c r="B38998">
        <v>-27.500408</v>
      </c>
      <c r="C38998">
        <v>153.075098</v>
      </c>
      <c r="D38998" t="s">
        <v>6</v>
      </c>
      <c r="E38998" t="s">
        <v>2579</v>
      </c>
    </row>
    <row r="38999" spans="1:5" x14ac:dyDescent="0.3">
      <c r="A38999" t="s">
        <v>24954</v>
      </c>
      <c r="B38999">
        <v>-27.500288999999999</v>
      </c>
      <c r="C38999">
        <v>153.07503500000001</v>
      </c>
      <c r="D38999" t="s">
        <v>6</v>
      </c>
      <c r="E38999" t="s">
        <v>2579</v>
      </c>
    </row>
    <row r="39000" spans="1:5" x14ac:dyDescent="0.3">
      <c r="A39000" t="s">
        <v>24955</v>
      </c>
      <c r="B39000">
        <v>-27.328568000000001</v>
      </c>
      <c r="C39000">
        <v>153.008804</v>
      </c>
      <c r="D39000" t="s">
        <v>6</v>
      </c>
      <c r="E39000" t="s">
        <v>2579</v>
      </c>
    </row>
    <row r="39001" spans="1:5" x14ac:dyDescent="0.3">
      <c r="A39001" t="s">
        <v>24956</v>
      </c>
      <c r="B39001">
        <v>-27.418842999999999</v>
      </c>
      <c r="C39001">
        <v>152.990297</v>
      </c>
      <c r="D39001" t="s">
        <v>6</v>
      </c>
      <c r="E39001" t="s">
        <v>2579</v>
      </c>
    </row>
    <row r="39002" spans="1:5" x14ac:dyDescent="0.3">
      <c r="A39002" t="s">
        <v>24957</v>
      </c>
      <c r="B39002">
        <v>-27.487957999999999</v>
      </c>
      <c r="C39002">
        <v>153.08625699999999</v>
      </c>
      <c r="D39002" t="s">
        <v>6</v>
      </c>
      <c r="E39002" t="s">
        <v>2579</v>
      </c>
    </row>
    <row r="39003" spans="1:5" x14ac:dyDescent="0.3">
      <c r="A39003" t="s">
        <v>24958</v>
      </c>
      <c r="B39003">
        <v>-27.328308</v>
      </c>
      <c r="C39003">
        <v>153.00900899999999</v>
      </c>
      <c r="D39003" t="s">
        <v>6</v>
      </c>
      <c r="E39003" t="s">
        <v>2579</v>
      </c>
    </row>
    <row r="39004" spans="1:5" x14ac:dyDescent="0.3">
      <c r="A39004" t="s">
        <v>24959</v>
      </c>
      <c r="B39004">
        <v>-27.487622999999999</v>
      </c>
      <c r="C39004">
        <v>153.08478600000001</v>
      </c>
      <c r="D39004" t="s">
        <v>6</v>
      </c>
      <c r="E39004" t="s">
        <v>2579</v>
      </c>
    </row>
    <row r="39005" spans="1:5" x14ac:dyDescent="0.3">
      <c r="A39005" t="s">
        <v>24960</v>
      </c>
      <c r="B39005">
        <v>-27.487462000000001</v>
      </c>
      <c r="C39005">
        <v>153.08272400000001</v>
      </c>
      <c r="D39005" t="s">
        <v>6</v>
      </c>
      <c r="E39005" t="s">
        <v>2579</v>
      </c>
    </row>
    <row r="39006" spans="1:5" x14ac:dyDescent="0.3">
      <c r="A39006" t="s">
        <v>24961</v>
      </c>
      <c r="B39006">
        <v>-27.487020000000001</v>
      </c>
      <c r="C39006">
        <v>153.08045999999999</v>
      </c>
      <c r="D39006" t="s">
        <v>6</v>
      </c>
      <c r="E39006" t="s">
        <v>2579</v>
      </c>
    </row>
    <row r="39007" spans="1:5" x14ac:dyDescent="0.3">
      <c r="A39007" t="s">
        <v>24962</v>
      </c>
      <c r="B39007">
        <v>-27.486854999999998</v>
      </c>
      <c r="C39007">
        <v>153.07921300000001</v>
      </c>
      <c r="D39007" t="s">
        <v>6</v>
      </c>
      <c r="E39007" t="s">
        <v>2579</v>
      </c>
    </row>
    <row r="39008" spans="1:5" x14ac:dyDescent="0.3">
      <c r="A39008" t="s">
        <v>24963</v>
      </c>
      <c r="B39008">
        <v>-27.486985000000001</v>
      </c>
      <c r="C39008">
        <v>153.079261</v>
      </c>
      <c r="D39008" t="s">
        <v>6</v>
      </c>
      <c r="E39008" t="s">
        <v>2579</v>
      </c>
    </row>
    <row r="39009" spans="1:5" x14ac:dyDescent="0.3">
      <c r="A39009" t="s">
        <v>24964</v>
      </c>
      <c r="B39009">
        <v>-27.487952</v>
      </c>
      <c r="C39009">
        <v>153.078699</v>
      </c>
      <c r="D39009" t="s">
        <v>6</v>
      </c>
      <c r="E39009" t="s">
        <v>2579</v>
      </c>
    </row>
    <row r="39010" spans="1:5" x14ac:dyDescent="0.3">
      <c r="A39010" t="s">
        <v>24965</v>
      </c>
      <c r="B39010">
        <v>-27.498470999999999</v>
      </c>
      <c r="C39010">
        <v>153.076717</v>
      </c>
      <c r="D39010" t="s">
        <v>6</v>
      </c>
      <c r="E39010" t="s">
        <v>2579</v>
      </c>
    </row>
    <row r="39011" spans="1:5" x14ac:dyDescent="0.3">
      <c r="A39011" t="s">
        <v>24966</v>
      </c>
      <c r="B39011">
        <v>-27.498552</v>
      </c>
      <c r="C39011">
        <v>153.07655099999999</v>
      </c>
      <c r="D39011" t="s">
        <v>6</v>
      </c>
      <c r="E39011" t="s">
        <v>2579</v>
      </c>
    </row>
    <row r="39012" spans="1:5" x14ac:dyDescent="0.3">
      <c r="A39012" t="s">
        <v>24967</v>
      </c>
      <c r="B39012">
        <v>-27.495785000000001</v>
      </c>
      <c r="C39012">
        <v>153.09334000000001</v>
      </c>
      <c r="D39012" t="s">
        <v>6</v>
      </c>
      <c r="E39012" t="s">
        <v>2579</v>
      </c>
    </row>
    <row r="39013" spans="1:5" x14ac:dyDescent="0.3">
      <c r="A39013" t="s">
        <v>24968</v>
      </c>
      <c r="B39013">
        <v>-27.4956</v>
      </c>
      <c r="C39013">
        <v>153.09184099999999</v>
      </c>
      <c r="D39013" t="s">
        <v>6</v>
      </c>
      <c r="E39013" t="s">
        <v>2579</v>
      </c>
    </row>
    <row r="39014" spans="1:5" x14ac:dyDescent="0.3">
      <c r="A39014" t="s">
        <v>24969</v>
      </c>
      <c r="B39014">
        <v>-27.495768000000002</v>
      </c>
      <c r="C39014">
        <v>153.08928599999999</v>
      </c>
      <c r="D39014" t="s">
        <v>6</v>
      </c>
      <c r="E39014" t="s">
        <v>2579</v>
      </c>
    </row>
    <row r="39015" spans="1:5" x14ac:dyDescent="0.3">
      <c r="A39015" t="s">
        <v>24966</v>
      </c>
      <c r="B39015">
        <v>-27.494886000000001</v>
      </c>
      <c r="C39015">
        <v>153.085567</v>
      </c>
      <c r="D39015" t="s">
        <v>6</v>
      </c>
      <c r="E39015" t="s">
        <v>2579</v>
      </c>
    </row>
    <row r="39016" spans="1:5" x14ac:dyDescent="0.3">
      <c r="A39016" t="s">
        <v>24965</v>
      </c>
      <c r="B39016">
        <v>-27.493278</v>
      </c>
      <c r="C39016">
        <v>153.08377100000001</v>
      </c>
      <c r="D39016" t="s">
        <v>6</v>
      </c>
      <c r="E39016" t="s">
        <v>2579</v>
      </c>
    </row>
    <row r="39017" spans="1:5" x14ac:dyDescent="0.3">
      <c r="A39017" t="s">
        <v>24970</v>
      </c>
      <c r="B39017">
        <v>-27.493233</v>
      </c>
      <c r="C39017">
        <v>153.08029199999999</v>
      </c>
      <c r="D39017" t="s">
        <v>6</v>
      </c>
      <c r="E39017" t="s">
        <v>2579</v>
      </c>
    </row>
    <row r="39018" spans="1:5" x14ac:dyDescent="0.3">
      <c r="A39018" t="s">
        <v>24971</v>
      </c>
      <c r="B39018">
        <v>-27.493188</v>
      </c>
      <c r="C39018">
        <v>153.076854</v>
      </c>
      <c r="D39018" t="s">
        <v>6</v>
      </c>
      <c r="E39018" t="s">
        <v>2579</v>
      </c>
    </row>
    <row r="39019" spans="1:5" x14ac:dyDescent="0.3">
      <c r="A39019" t="s">
        <v>24972</v>
      </c>
      <c r="B39019">
        <v>-27.492811</v>
      </c>
      <c r="C39019">
        <v>153.07481200000001</v>
      </c>
      <c r="D39019" t="s">
        <v>6</v>
      </c>
      <c r="E39019" t="s">
        <v>2579</v>
      </c>
    </row>
    <row r="39020" spans="1:5" x14ac:dyDescent="0.3">
      <c r="A39020" t="s">
        <v>24973</v>
      </c>
      <c r="B39020">
        <v>-27.491983000000001</v>
      </c>
      <c r="C39020">
        <v>153.071932</v>
      </c>
      <c r="D39020" t="s">
        <v>6</v>
      </c>
      <c r="E39020" t="s">
        <v>2579</v>
      </c>
    </row>
    <row r="39021" spans="1:5" x14ac:dyDescent="0.3">
      <c r="A39021" t="s">
        <v>24959</v>
      </c>
      <c r="B39021">
        <v>-27.491572999999999</v>
      </c>
      <c r="C39021">
        <v>153.06849800000001</v>
      </c>
      <c r="D39021" t="s">
        <v>6</v>
      </c>
      <c r="E39021" t="s">
        <v>2579</v>
      </c>
    </row>
    <row r="39022" spans="1:5" x14ac:dyDescent="0.3">
      <c r="A39022" t="s">
        <v>24974</v>
      </c>
      <c r="B39022">
        <v>-27.492134</v>
      </c>
      <c r="C39022">
        <v>153.065325</v>
      </c>
      <c r="D39022" t="s">
        <v>6</v>
      </c>
      <c r="E39022" t="s">
        <v>2579</v>
      </c>
    </row>
    <row r="39023" spans="1:5" x14ac:dyDescent="0.3">
      <c r="A39023" t="s">
        <v>24975</v>
      </c>
      <c r="B39023">
        <v>-27.493251999999998</v>
      </c>
      <c r="C39023">
        <v>153.061801</v>
      </c>
      <c r="D39023" t="s">
        <v>6</v>
      </c>
      <c r="E39023" t="s">
        <v>2579</v>
      </c>
    </row>
    <row r="39024" spans="1:5" x14ac:dyDescent="0.3">
      <c r="A39024" t="s">
        <v>24976</v>
      </c>
      <c r="B39024">
        <v>-27.492532000000001</v>
      </c>
      <c r="C39024">
        <v>153.063334</v>
      </c>
      <c r="D39024" t="s">
        <v>6</v>
      </c>
      <c r="E39024" t="s">
        <v>2579</v>
      </c>
    </row>
    <row r="39025" spans="1:5" x14ac:dyDescent="0.3">
      <c r="A39025" t="s">
        <v>24977</v>
      </c>
      <c r="B39025">
        <v>-27.493577999999999</v>
      </c>
      <c r="C39025">
        <v>153.060644</v>
      </c>
      <c r="D39025" t="s">
        <v>6</v>
      </c>
      <c r="E39025" t="s">
        <v>2579</v>
      </c>
    </row>
    <row r="39026" spans="1:5" x14ac:dyDescent="0.3">
      <c r="A39026" t="s">
        <v>24978</v>
      </c>
      <c r="B39026">
        <v>-27.418937</v>
      </c>
      <c r="C39026">
        <v>152.99006</v>
      </c>
      <c r="D39026" t="s">
        <v>6</v>
      </c>
      <c r="E39026" t="s">
        <v>2579</v>
      </c>
    </row>
    <row r="39027" spans="1:5" x14ac:dyDescent="0.3">
      <c r="A39027" t="s">
        <v>24979</v>
      </c>
      <c r="B39027">
        <v>-27.491797999999999</v>
      </c>
      <c r="C39027">
        <v>153.06598099999999</v>
      </c>
      <c r="D39027" t="s">
        <v>6</v>
      </c>
      <c r="E39027" t="s">
        <v>2579</v>
      </c>
    </row>
    <row r="39028" spans="1:5" x14ac:dyDescent="0.3">
      <c r="A39028" t="s">
        <v>24980</v>
      </c>
      <c r="B39028">
        <v>-27.491444999999999</v>
      </c>
      <c r="C39028">
        <v>153.06801100000001</v>
      </c>
      <c r="D39028" t="s">
        <v>6</v>
      </c>
      <c r="E39028" t="s">
        <v>2579</v>
      </c>
    </row>
    <row r="39029" spans="1:5" x14ac:dyDescent="0.3">
      <c r="A39029" t="s">
        <v>23969</v>
      </c>
      <c r="B39029">
        <v>-27.491237999999999</v>
      </c>
      <c r="C39029">
        <v>153.07053199999999</v>
      </c>
      <c r="D39029" t="s">
        <v>6</v>
      </c>
      <c r="E39029" t="s">
        <v>2579</v>
      </c>
    </row>
    <row r="39030" spans="1:5" x14ac:dyDescent="0.3">
      <c r="A39030" t="s">
        <v>24981</v>
      </c>
      <c r="B39030">
        <v>-27.491917999999998</v>
      </c>
      <c r="C39030">
        <v>153.07227399999999</v>
      </c>
      <c r="D39030" t="s">
        <v>6</v>
      </c>
      <c r="E39030" t="s">
        <v>2579</v>
      </c>
    </row>
    <row r="39031" spans="1:5" x14ac:dyDescent="0.3">
      <c r="A39031" t="s">
        <v>24982</v>
      </c>
      <c r="B39031">
        <v>-27.492507</v>
      </c>
      <c r="C39031">
        <v>153.074614</v>
      </c>
      <c r="D39031" t="s">
        <v>6</v>
      </c>
      <c r="E39031" t="s">
        <v>2579</v>
      </c>
    </row>
    <row r="39032" spans="1:5" x14ac:dyDescent="0.3">
      <c r="A39032" t="s">
        <v>24983</v>
      </c>
      <c r="B39032">
        <v>-27.492906000000001</v>
      </c>
      <c r="C39032">
        <v>153.07665800000001</v>
      </c>
      <c r="D39032" t="s">
        <v>6</v>
      </c>
      <c r="E39032" t="s">
        <v>2579</v>
      </c>
    </row>
    <row r="39033" spans="1:5" x14ac:dyDescent="0.3">
      <c r="A39033" t="s">
        <v>24984</v>
      </c>
      <c r="B39033">
        <v>-27.492953</v>
      </c>
      <c r="C39033">
        <v>153.079632</v>
      </c>
      <c r="D39033" t="s">
        <v>6</v>
      </c>
      <c r="E39033" t="s">
        <v>2579</v>
      </c>
    </row>
    <row r="39034" spans="1:5" x14ac:dyDescent="0.3">
      <c r="A39034" t="s">
        <v>24983</v>
      </c>
      <c r="B39034">
        <v>-27.493026</v>
      </c>
      <c r="C39034">
        <v>153.08409399999999</v>
      </c>
      <c r="D39034" t="s">
        <v>6</v>
      </c>
      <c r="E39034" t="s">
        <v>2579</v>
      </c>
    </row>
    <row r="39035" spans="1:5" x14ac:dyDescent="0.3">
      <c r="A39035" t="s">
        <v>24982</v>
      </c>
      <c r="B39035">
        <v>-27.494845999999999</v>
      </c>
      <c r="C39035">
        <v>153.08593099999999</v>
      </c>
      <c r="D39035" t="s">
        <v>6</v>
      </c>
      <c r="E39035" t="s">
        <v>2579</v>
      </c>
    </row>
    <row r="39036" spans="1:5" x14ac:dyDescent="0.3">
      <c r="A39036" t="s">
        <v>24985</v>
      </c>
      <c r="B39036">
        <v>-27.495619999999999</v>
      </c>
      <c r="C39036">
        <v>153.08829299999999</v>
      </c>
      <c r="D39036" t="s">
        <v>6</v>
      </c>
      <c r="E39036" t="s">
        <v>2579</v>
      </c>
    </row>
    <row r="39037" spans="1:5" x14ac:dyDescent="0.3">
      <c r="A39037" t="s">
        <v>24959</v>
      </c>
      <c r="B39037">
        <v>-27.495256000000001</v>
      </c>
      <c r="C39037">
        <v>153.09162000000001</v>
      </c>
      <c r="D39037" t="s">
        <v>6</v>
      </c>
      <c r="E39037" t="s">
        <v>2579</v>
      </c>
    </row>
    <row r="39038" spans="1:5" x14ac:dyDescent="0.3">
      <c r="A39038" t="s">
        <v>24986</v>
      </c>
      <c r="B39038">
        <v>-27.495639000000001</v>
      </c>
      <c r="C39038">
        <v>153.09462199999999</v>
      </c>
      <c r="D39038" t="s">
        <v>6</v>
      </c>
      <c r="E39038" t="s">
        <v>2579</v>
      </c>
    </row>
    <row r="39039" spans="1:5" x14ac:dyDescent="0.3">
      <c r="A39039" t="s">
        <v>24987</v>
      </c>
      <c r="B39039">
        <v>-27.49897</v>
      </c>
      <c r="C39039">
        <v>153.075806</v>
      </c>
      <c r="D39039" t="s">
        <v>6</v>
      </c>
      <c r="E39039" t="s">
        <v>2579</v>
      </c>
    </row>
    <row r="39040" spans="1:5" x14ac:dyDescent="0.3">
      <c r="A39040" t="s">
        <v>24988</v>
      </c>
      <c r="B39040">
        <v>-27.498432000000001</v>
      </c>
      <c r="C39040">
        <v>153.07253600000001</v>
      </c>
      <c r="D39040" t="s">
        <v>6</v>
      </c>
      <c r="E39040" t="s">
        <v>2579</v>
      </c>
    </row>
    <row r="39041" spans="1:5" x14ac:dyDescent="0.3">
      <c r="A39041" t="s">
        <v>24989</v>
      </c>
      <c r="B39041">
        <v>-27.498135999999999</v>
      </c>
      <c r="C39041">
        <v>153.07080999999999</v>
      </c>
      <c r="D39041" t="s">
        <v>6</v>
      </c>
      <c r="E39041" t="s">
        <v>2579</v>
      </c>
    </row>
    <row r="39042" spans="1:5" x14ac:dyDescent="0.3">
      <c r="A39042" t="s">
        <v>24959</v>
      </c>
      <c r="B39042">
        <v>-27.497230999999999</v>
      </c>
      <c r="C39042">
        <v>153.06814700000001</v>
      </c>
      <c r="D39042" t="s">
        <v>6</v>
      </c>
      <c r="E39042" t="s">
        <v>2579</v>
      </c>
    </row>
    <row r="39043" spans="1:5" x14ac:dyDescent="0.3">
      <c r="A39043" t="s">
        <v>24990</v>
      </c>
      <c r="B39043">
        <v>-27.497274999999998</v>
      </c>
      <c r="C39043">
        <v>153.07045400000001</v>
      </c>
      <c r="D39043" t="s">
        <v>6</v>
      </c>
      <c r="E39043" t="s">
        <v>2579</v>
      </c>
    </row>
    <row r="39044" spans="1:5" x14ac:dyDescent="0.3">
      <c r="A39044" t="s">
        <v>24991</v>
      </c>
      <c r="B39044">
        <v>-27.497872999999998</v>
      </c>
      <c r="C39044">
        <v>153.0735</v>
      </c>
      <c r="D39044" t="s">
        <v>6</v>
      </c>
      <c r="E39044" t="s">
        <v>2579</v>
      </c>
    </row>
    <row r="39045" spans="1:5" x14ac:dyDescent="0.3">
      <c r="A39045" t="s">
        <v>24992</v>
      </c>
      <c r="B39045">
        <v>-27.575641999999998</v>
      </c>
      <c r="C39045">
        <v>152.96108000000001</v>
      </c>
      <c r="D39045" t="s">
        <v>6</v>
      </c>
      <c r="E39045" t="s">
        <v>2579</v>
      </c>
    </row>
    <row r="39046" spans="1:5" x14ac:dyDescent="0.3">
      <c r="A39046" t="s">
        <v>24993</v>
      </c>
      <c r="B39046">
        <v>-27.575507000000002</v>
      </c>
      <c r="C39046">
        <v>152.96116900000001</v>
      </c>
      <c r="D39046" t="s">
        <v>6</v>
      </c>
      <c r="E39046" t="s">
        <v>2579</v>
      </c>
    </row>
    <row r="39047" spans="1:5" x14ac:dyDescent="0.3">
      <c r="A39047" t="s">
        <v>24994</v>
      </c>
      <c r="B39047">
        <v>-27.487411999999999</v>
      </c>
      <c r="C39047">
        <v>153.07799800000001</v>
      </c>
      <c r="D39047" t="s">
        <v>6</v>
      </c>
      <c r="E39047" t="s">
        <v>2579</v>
      </c>
    </row>
    <row r="39048" spans="1:5" x14ac:dyDescent="0.3">
      <c r="A39048" t="s">
        <v>24995</v>
      </c>
      <c r="B39048">
        <v>-27.487189999999998</v>
      </c>
      <c r="C39048">
        <v>153.07733200000001</v>
      </c>
      <c r="D39048" t="s">
        <v>6</v>
      </c>
      <c r="E39048" t="s">
        <v>2579</v>
      </c>
    </row>
    <row r="39049" spans="1:5" x14ac:dyDescent="0.3">
      <c r="A39049" t="s">
        <v>24989</v>
      </c>
      <c r="B39049">
        <v>-27.487012</v>
      </c>
      <c r="C39049">
        <v>153.07561799999999</v>
      </c>
      <c r="D39049" t="s">
        <v>6</v>
      </c>
      <c r="E39049" t="s">
        <v>2579</v>
      </c>
    </row>
    <row r="39050" spans="1:5" x14ac:dyDescent="0.3">
      <c r="A39050" t="s">
        <v>24987</v>
      </c>
      <c r="B39050">
        <v>-27.486889000000001</v>
      </c>
      <c r="C39050">
        <v>153.07553999999999</v>
      </c>
      <c r="D39050" t="s">
        <v>6</v>
      </c>
      <c r="E39050" t="s">
        <v>2579</v>
      </c>
    </row>
    <row r="39051" spans="1:5" x14ac:dyDescent="0.3">
      <c r="A39051" t="s">
        <v>24986</v>
      </c>
      <c r="B39051">
        <v>-27.486464000000002</v>
      </c>
      <c r="C39051">
        <v>153.072576</v>
      </c>
      <c r="D39051" t="s">
        <v>6</v>
      </c>
      <c r="E39051" t="s">
        <v>2579</v>
      </c>
    </row>
    <row r="39052" spans="1:5" x14ac:dyDescent="0.3">
      <c r="A39052" t="s">
        <v>24996</v>
      </c>
      <c r="B39052">
        <v>-27.484069000000002</v>
      </c>
      <c r="C39052">
        <v>153.06438600000001</v>
      </c>
      <c r="D39052" t="s">
        <v>6</v>
      </c>
      <c r="E39052" t="s">
        <v>2579</v>
      </c>
    </row>
    <row r="39053" spans="1:5" x14ac:dyDescent="0.3">
      <c r="A39053" t="s">
        <v>24997</v>
      </c>
      <c r="B39053">
        <v>-27.484272000000001</v>
      </c>
      <c r="C39053">
        <v>153.06496799999999</v>
      </c>
      <c r="D39053" t="s">
        <v>6</v>
      </c>
      <c r="E39053" t="s">
        <v>2579</v>
      </c>
    </row>
    <row r="39054" spans="1:5" x14ac:dyDescent="0.3">
      <c r="A39054" t="s">
        <v>24997</v>
      </c>
      <c r="B39054">
        <v>-27.484749000000001</v>
      </c>
      <c r="C39054">
        <v>153.06795</v>
      </c>
      <c r="D39054" t="s">
        <v>6</v>
      </c>
      <c r="E39054" t="s">
        <v>2579</v>
      </c>
    </row>
    <row r="39055" spans="1:5" x14ac:dyDescent="0.3">
      <c r="A39055" t="s">
        <v>24998</v>
      </c>
      <c r="B39055">
        <v>-27.484663999999999</v>
      </c>
      <c r="C39055">
        <v>153.06809899999999</v>
      </c>
      <c r="D39055" t="s">
        <v>6</v>
      </c>
      <c r="E39055" t="s">
        <v>2579</v>
      </c>
    </row>
    <row r="39056" spans="1:5" x14ac:dyDescent="0.3">
      <c r="A39056" t="s">
        <v>24998</v>
      </c>
      <c r="B39056">
        <v>-27.485028</v>
      </c>
      <c r="C39056">
        <v>153.07029399999999</v>
      </c>
      <c r="D39056" t="s">
        <v>6</v>
      </c>
      <c r="E39056" t="s">
        <v>2579</v>
      </c>
    </row>
    <row r="39057" spans="1:5" x14ac:dyDescent="0.3">
      <c r="A39057" t="s">
        <v>24999</v>
      </c>
      <c r="B39057">
        <v>-27.485154999999999</v>
      </c>
      <c r="C39057">
        <v>153.07039499999999</v>
      </c>
      <c r="D39057" t="s">
        <v>6</v>
      </c>
      <c r="E39057" t="s">
        <v>2579</v>
      </c>
    </row>
    <row r="39058" spans="1:5" x14ac:dyDescent="0.3">
      <c r="A39058" t="s">
        <v>24999</v>
      </c>
      <c r="B39058">
        <v>-27.485688</v>
      </c>
      <c r="C39058">
        <v>153.07197199999999</v>
      </c>
      <c r="D39058" t="s">
        <v>6</v>
      </c>
      <c r="E39058" t="s">
        <v>2579</v>
      </c>
    </row>
    <row r="39059" spans="1:5" x14ac:dyDescent="0.3">
      <c r="A39059" t="s">
        <v>25000</v>
      </c>
      <c r="B39059">
        <v>-27.485817000000001</v>
      </c>
      <c r="C39059">
        <v>153.071821</v>
      </c>
      <c r="D39059" t="s">
        <v>6</v>
      </c>
      <c r="E39059" t="s">
        <v>2579</v>
      </c>
    </row>
    <row r="39060" spans="1:5" x14ac:dyDescent="0.3">
      <c r="A39060" t="s">
        <v>25001</v>
      </c>
      <c r="B39060">
        <v>-27.484551</v>
      </c>
      <c r="C39060">
        <v>153.077347</v>
      </c>
      <c r="D39060" t="s">
        <v>6</v>
      </c>
      <c r="E39060" t="s">
        <v>2579</v>
      </c>
    </row>
    <row r="39061" spans="1:5" x14ac:dyDescent="0.3">
      <c r="A39061" t="s">
        <v>25002</v>
      </c>
      <c r="B39061">
        <v>-27.483160999999999</v>
      </c>
      <c r="C39061">
        <v>153.07614599999999</v>
      </c>
      <c r="D39061" t="s">
        <v>6</v>
      </c>
      <c r="E39061" t="s">
        <v>2579</v>
      </c>
    </row>
    <row r="39062" spans="1:5" x14ac:dyDescent="0.3">
      <c r="A39062" t="s">
        <v>25003</v>
      </c>
      <c r="B39062">
        <v>-27.482614999999999</v>
      </c>
      <c r="C39062">
        <v>153.07460699999999</v>
      </c>
      <c r="D39062" t="s">
        <v>6</v>
      </c>
      <c r="E39062" t="s">
        <v>2579</v>
      </c>
    </row>
    <row r="39063" spans="1:5" x14ac:dyDescent="0.3">
      <c r="A39063" t="s">
        <v>25004</v>
      </c>
      <c r="B39063">
        <v>-27.481695999999999</v>
      </c>
      <c r="C39063">
        <v>153.07302899999999</v>
      </c>
      <c r="D39063" t="s">
        <v>6</v>
      </c>
      <c r="E39063" t="s">
        <v>2579</v>
      </c>
    </row>
    <row r="39064" spans="1:5" x14ac:dyDescent="0.3">
      <c r="A39064" t="s">
        <v>25001</v>
      </c>
      <c r="B39064">
        <v>-27.476224999999999</v>
      </c>
      <c r="C39064">
        <v>153.06704099999999</v>
      </c>
      <c r="D39064" t="s">
        <v>6</v>
      </c>
      <c r="E39064" t="s">
        <v>2579</v>
      </c>
    </row>
    <row r="39065" spans="1:5" x14ac:dyDescent="0.3">
      <c r="A39065" t="s">
        <v>25005</v>
      </c>
      <c r="B39065">
        <v>-27.476379000000001</v>
      </c>
      <c r="C39065">
        <v>153.067207</v>
      </c>
      <c r="D39065" t="s">
        <v>6</v>
      </c>
      <c r="E39065" t="s">
        <v>2579</v>
      </c>
    </row>
    <row r="39066" spans="1:5" x14ac:dyDescent="0.3">
      <c r="A39066" t="s">
        <v>25006</v>
      </c>
      <c r="B39066">
        <v>-27.476588</v>
      </c>
      <c r="C39066">
        <v>153.06936999999999</v>
      </c>
      <c r="D39066" t="s">
        <v>6</v>
      </c>
      <c r="E39066" t="s">
        <v>2579</v>
      </c>
    </row>
    <row r="39067" spans="1:5" x14ac:dyDescent="0.3">
      <c r="A39067" t="s">
        <v>25007</v>
      </c>
      <c r="B39067">
        <v>-27.508814000000001</v>
      </c>
      <c r="C39067">
        <v>153.10951</v>
      </c>
      <c r="D39067" t="s">
        <v>6</v>
      </c>
      <c r="E39067" t="s">
        <v>2579</v>
      </c>
    </row>
    <row r="39068" spans="1:5" x14ac:dyDescent="0.3">
      <c r="A39068" t="s">
        <v>25008</v>
      </c>
      <c r="B39068">
        <v>-27.509260000000001</v>
      </c>
      <c r="C39068">
        <v>153.110095</v>
      </c>
      <c r="D39068" t="s">
        <v>6</v>
      </c>
      <c r="E39068" t="s">
        <v>2579</v>
      </c>
    </row>
    <row r="39069" spans="1:5" x14ac:dyDescent="0.3">
      <c r="A39069" t="s">
        <v>25006</v>
      </c>
      <c r="B39069">
        <v>-27.47776</v>
      </c>
      <c r="C39069">
        <v>153.07103699999999</v>
      </c>
      <c r="D39069" t="s">
        <v>6</v>
      </c>
      <c r="E39069" t="s">
        <v>2579</v>
      </c>
    </row>
    <row r="39070" spans="1:5" x14ac:dyDescent="0.3">
      <c r="A39070" t="s">
        <v>25009</v>
      </c>
      <c r="B39070">
        <v>-27.476749999999999</v>
      </c>
      <c r="C39070">
        <v>153.070336</v>
      </c>
      <c r="D39070" t="s">
        <v>6</v>
      </c>
      <c r="E39070" t="s">
        <v>2579</v>
      </c>
    </row>
    <row r="39071" spans="1:5" x14ac:dyDescent="0.3">
      <c r="A39071" t="s">
        <v>25009</v>
      </c>
      <c r="B39071">
        <v>-27.478249999999999</v>
      </c>
      <c r="C39071">
        <v>153.071091</v>
      </c>
      <c r="D39071" t="s">
        <v>6</v>
      </c>
      <c r="E39071" t="s">
        <v>2579</v>
      </c>
    </row>
    <row r="39072" spans="1:5" x14ac:dyDescent="0.3">
      <c r="A39072" t="s">
        <v>25010</v>
      </c>
      <c r="B39072">
        <v>-27.481290999999999</v>
      </c>
      <c r="C39072">
        <v>153.07310699999999</v>
      </c>
      <c r="D39072" t="s">
        <v>6</v>
      </c>
      <c r="E39072" t="s">
        <v>2579</v>
      </c>
    </row>
    <row r="39073" spans="1:5" x14ac:dyDescent="0.3">
      <c r="A39073" t="s">
        <v>25011</v>
      </c>
      <c r="B39073">
        <v>-27.482022000000001</v>
      </c>
      <c r="C39073">
        <v>153.07422099999999</v>
      </c>
      <c r="D39073" t="s">
        <v>6</v>
      </c>
      <c r="E39073" t="s">
        <v>2579</v>
      </c>
    </row>
    <row r="39074" spans="1:5" x14ac:dyDescent="0.3">
      <c r="A39074" t="s">
        <v>25012</v>
      </c>
      <c r="B39074">
        <v>-27.482652999999999</v>
      </c>
      <c r="C39074">
        <v>153.07561899999999</v>
      </c>
      <c r="D39074" t="s">
        <v>6</v>
      </c>
      <c r="E39074" t="s">
        <v>2579</v>
      </c>
    </row>
    <row r="39075" spans="1:5" x14ac:dyDescent="0.3">
      <c r="A39075" t="s">
        <v>25013</v>
      </c>
      <c r="B39075">
        <v>-27.483584</v>
      </c>
      <c r="C39075">
        <v>153.077437</v>
      </c>
      <c r="D39075" t="s">
        <v>6</v>
      </c>
      <c r="E39075" t="s">
        <v>2579</v>
      </c>
    </row>
    <row r="39076" spans="1:5" x14ac:dyDescent="0.3">
      <c r="A39076" t="s">
        <v>25014</v>
      </c>
      <c r="B39076">
        <v>-27.485081999999998</v>
      </c>
      <c r="C39076">
        <v>153.07762299999999</v>
      </c>
      <c r="D39076" t="s">
        <v>6</v>
      </c>
      <c r="E39076" t="s">
        <v>2579</v>
      </c>
    </row>
    <row r="39077" spans="1:5" x14ac:dyDescent="0.3">
      <c r="A39077" t="s">
        <v>25015</v>
      </c>
      <c r="B39077">
        <v>-27.486332000000001</v>
      </c>
      <c r="C39077">
        <v>153.07788300000001</v>
      </c>
      <c r="D39077" t="s">
        <v>6</v>
      </c>
      <c r="E39077" t="s">
        <v>2579</v>
      </c>
    </row>
    <row r="39078" spans="1:5" x14ac:dyDescent="0.3">
      <c r="A39078" t="s">
        <v>25016</v>
      </c>
      <c r="B39078">
        <v>-27.481686</v>
      </c>
      <c r="C39078">
        <v>153.087569</v>
      </c>
      <c r="D39078" t="s">
        <v>6</v>
      </c>
      <c r="E39078" t="s">
        <v>2579</v>
      </c>
    </row>
    <row r="39079" spans="1:5" x14ac:dyDescent="0.3">
      <c r="A39079" t="s">
        <v>25017</v>
      </c>
      <c r="B39079">
        <v>-27.484907</v>
      </c>
      <c r="C39079">
        <v>153.087053</v>
      </c>
      <c r="D39079" t="s">
        <v>6</v>
      </c>
      <c r="E39079" t="s">
        <v>2579</v>
      </c>
    </row>
    <row r="39080" spans="1:5" x14ac:dyDescent="0.3">
      <c r="A39080" t="s">
        <v>25018</v>
      </c>
      <c r="B39080">
        <v>-27.484677999999999</v>
      </c>
      <c r="C39080">
        <v>153.08254500000001</v>
      </c>
      <c r="D39080" t="s">
        <v>6</v>
      </c>
      <c r="E39080" t="s">
        <v>2579</v>
      </c>
    </row>
    <row r="39081" spans="1:5" x14ac:dyDescent="0.3">
      <c r="A39081" t="s">
        <v>25019</v>
      </c>
      <c r="B39081">
        <v>-27.484860999999999</v>
      </c>
      <c r="C39081">
        <v>153.084993</v>
      </c>
      <c r="D39081" t="s">
        <v>6</v>
      </c>
      <c r="E39081" t="s">
        <v>2579</v>
      </c>
    </row>
    <row r="39082" spans="1:5" x14ac:dyDescent="0.3">
      <c r="A39082" t="s">
        <v>25020</v>
      </c>
      <c r="B39082">
        <v>-27.486713000000002</v>
      </c>
      <c r="C39082">
        <v>153.08181200000001</v>
      </c>
      <c r="D39082" t="s">
        <v>6</v>
      </c>
      <c r="E39082" t="s">
        <v>2579</v>
      </c>
    </row>
    <row r="39083" spans="1:5" x14ac:dyDescent="0.3">
      <c r="A39083" t="s">
        <v>25021</v>
      </c>
      <c r="B39083">
        <v>-27.477495999999999</v>
      </c>
      <c r="C39083">
        <v>153.06625399999999</v>
      </c>
      <c r="D39083" t="s">
        <v>6</v>
      </c>
      <c r="E39083" t="s">
        <v>2579</v>
      </c>
    </row>
    <row r="39084" spans="1:5" x14ac:dyDescent="0.3">
      <c r="A39084" t="s">
        <v>25022</v>
      </c>
      <c r="B39084">
        <v>-27.480789000000001</v>
      </c>
      <c r="C39084">
        <v>153.064921</v>
      </c>
      <c r="D39084" t="s">
        <v>6</v>
      </c>
      <c r="E39084" t="s">
        <v>2579</v>
      </c>
    </row>
    <row r="39085" spans="1:5" x14ac:dyDescent="0.3">
      <c r="A39085" t="s">
        <v>25022</v>
      </c>
      <c r="B39085">
        <v>-27.482016000000002</v>
      </c>
      <c r="C39085">
        <v>153.065077</v>
      </c>
      <c r="D39085" t="s">
        <v>6</v>
      </c>
      <c r="E39085" t="s">
        <v>2579</v>
      </c>
    </row>
    <row r="39086" spans="1:5" x14ac:dyDescent="0.3">
      <c r="A39086" t="s">
        <v>25023</v>
      </c>
      <c r="B39086">
        <v>-27.494185999999999</v>
      </c>
      <c r="C39086">
        <v>153.064064</v>
      </c>
      <c r="D39086" t="s">
        <v>6</v>
      </c>
      <c r="E39086" t="s">
        <v>2579</v>
      </c>
    </row>
    <row r="39087" spans="1:5" x14ac:dyDescent="0.3">
      <c r="A39087" t="s">
        <v>25024</v>
      </c>
      <c r="B39087">
        <v>-27.494477</v>
      </c>
      <c r="C39087">
        <v>153.06410099999999</v>
      </c>
      <c r="D39087" t="s">
        <v>6</v>
      </c>
      <c r="E39087" t="s">
        <v>2579</v>
      </c>
    </row>
    <row r="39088" spans="1:5" x14ac:dyDescent="0.3">
      <c r="A39088" t="s">
        <v>24575</v>
      </c>
      <c r="B39088">
        <v>-27.483726000000001</v>
      </c>
      <c r="C39088">
        <v>153.05833100000001</v>
      </c>
      <c r="D39088" t="s">
        <v>6</v>
      </c>
      <c r="E39088" t="s">
        <v>2579</v>
      </c>
    </row>
    <row r="39089" spans="1:5" x14ac:dyDescent="0.3">
      <c r="A39089" t="s">
        <v>24574</v>
      </c>
      <c r="B39089">
        <v>-27.482358000000001</v>
      </c>
      <c r="C39089">
        <v>153.064742</v>
      </c>
      <c r="D39089" t="s">
        <v>6</v>
      </c>
      <c r="E39089" t="s">
        <v>2579</v>
      </c>
    </row>
    <row r="39090" spans="1:5" x14ac:dyDescent="0.3">
      <c r="A39090" t="s">
        <v>24572</v>
      </c>
      <c r="B39090">
        <v>-27.480982999999998</v>
      </c>
      <c r="C39090">
        <v>153.06467900000001</v>
      </c>
      <c r="D39090" t="s">
        <v>6</v>
      </c>
      <c r="E39090" t="s">
        <v>2579</v>
      </c>
    </row>
    <row r="39091" spans="1:5" x14ac:dyDescent="0.3">
      <c r="A39091" t="s">
        <v>25025</v>
      </c>
      <c r="B39091">
        <v>-27.478505999999999</v>
      </c>
      <c r="C39091">
        <v>153.064333</v>
      </c>
      <c r="D39091" t="s">
        <v>6</v>
      </c>
      <c r="E39091" t="s">
        <v>2579</v>
      </c>
    </row>
    <row r="39092" spans="1:5" x14ac:dyDescent="0.3">
      <c r="A39092" t="s">
        <v>25025</v>
      </c>
      <c r="B39092">
        <v>-27.483668000000002</v>
      </c>
      <c r="C39092">
        <v>153.05856600000001</v>
      </c>
      <c r="D39092" t="s">
        <v>6</v>
      </c>
      <c r="E39092" t="s">
        <v>2579</v>
      </c>
    </row>
    <row r="39093" spans="1:5" x14ac:dyDescent="0.3">
      <c r="A39093" t="s">
        <v>25026</v>
      </c>
      <c r="B39093">
        <v>-27.518293</v>
      </c>
      <c r="C39093">
        <v>153.102091</v>
      </c>
      <c r="D39093" t="s">
        <v>6</v>
      </c>
      <c r="E39093" t="s">
        <v>2579</v>
      </c>
    </row>
    <row r="39094" spans="1:5" x14ac:dyDescent="0.3">
      <c r="A39094" t="s">
        <v>25026</v>
      </c>
      <c r="B39094">
        <v>-27.476928999999998</v>
      </c>
      <c r="C39094">
        <v>153.071731</v>
      </c>
      <c r="D39094" t="s">
        <v>6</v>
      </c>
      <c r="E39094" t="s">
        <v>2579</v>
      </c>
    </row>
    <row r="39095" spans="1:5" x14ac:dyDescent="0.3">
      <c r="A39095" t="s">
        <v>25027</v>
      </c>
      <c r="B39095">
        <v>-27.477732</v>
      </c>
      <c r="C39095">
        <v>153.06569999999999</v>
      </c>
      <c r="D39095" t="s">
        <v>6</v>
      </c>
      <c r="E39095" t="s">
        <v>2579</v>
      </c>
    </row>
    <row r="39096" spans="1:5" x14ac:dyDescent="0.3">
      <c r="A39096" t="s">
        <v>25028</v>
      </c>
      <c r="B39096">
        <v>-27.472878999999999</v>
      </c>
      <c r="C39096">
        <v>153.07248999999999</v>
      </c>
      <c r="D39096" t="s">
        <v>6</v>
      </c>
      <c r="E39096" t="s">
        <v>2579</v>
      </c>
    </row>
    <row r="39097" spans="1:5" x14ac:dyDescent="0.3">
      <c r="A39097" t="s">
        <v>25028</v>
      </c>
      <c r="B39097">
        <v>-27.472949</v>
      </c>
      <c r="C39097">
        <v>153.07259999999999</v>
      </c>
      <c r="D39097" t="s">
        <v>6</v>
      </c>
      <c r="E39097" t="s">
        <v>2579</v>
      </c>
    </row>
    <row r="39098" spans="1:5" x14ac:dyDescent="0.3">
      <c r="A39098" t="s">
        <v>25029</v>
      </c>
      <c r="B39098">
        <v>-27.47167</v>
      </c>
      <c r="C39098">
        <v>153.07633799999999</v>
      </c>
      <c r="D39098" t="s">
        <v>6</v>
      </c>
      <c r="E39098" t="s">
        <v>2579</v>
      </c>
    </row>
    <row r="39099" spans="1:5" x14ac:dyDescent="0.3">
      <c r="A39099" t="s">
        <v>25029</v>
      </c>
      <c r="B39099">
        <v>-27.472182</v>
      </c>
      <c r="C39099">
        <v>153.07821200000001</v>
      </c>
      <c r="D39099" t="s">
        <v>6</v>
      </c>
      <c r="E39099" t="s">
        <v>2579</v>
      </c>
    </row>
    <row r="39100" spans="1:5" x14ac:dyDescent="0.3">
      <c r="A39100" t="s">
        <v>25030</v>
      </c>
      <c r="B39100">
        <v>-27.472650000000002</v>
      </c>
      <c r="C39100">
        <v>153.08055100000001</v>
      </c>
      <c r="D39100" t="s">
        <v>6</v>
      </c>
      <c r="E39100" t="s">
        <v>2579</v>
      </c>
    </row>
    <row r="39101" spans="1:5" x14ac:dyDescent="0.3">
      <c r="A39101" t="s">
        <v>25030</v>
      </c>
      <c r="B39101">
        <v>-27.472946</v>
      </c>
      <c r="C39101">
        <v>153.08249599999999</v>
      </c>
      <c r="D39101" t="s">
        <v>6</v>
      </c>
      <c r="E39101" t="s">
        <v>2579</v>
      </c>
    </row>
    <row r="39102" spans="1:5" x14ac:dyDescent="0.3">
      <c r="A39102" t="s">
        <v>25031</v>
      </c>
      <c r="B39102">
        <v>-27.474111000000001</v>
      </c>
      <c r="C39102">
        <v>153.09048300000001</v>
      </c>
      <c r="D39102" t="s">
        <v>6</v>
      </c>
      <c r="E39102" t="s">
        <v>2579</v>
      </c>
    </row>
    <row r="39103" spans="1:5" x14ac:dyDescent="0.3">
      <c r="A39103" t="s">
        <v>25031</v>
      </c>
      <c r="B39103">
        <v>-27.474757</v>
      </c>
      <c r="C39103">
        <v>153.09427500000001</v>
      </c>
      <c r="D39103" t="s">
        <v>6</v>
      </c>
      <c r="E39103" t="s">
        <v>2579</v>
      </c>
    </row>
    <row r="39104" spans="1:5" x14ac:dyDescent="0.3">
      <c r="A39104" t="s">
        <v>25032</v>
      </c>
      <c r="B39104">
        <v>-27.47485</v>
      </c>
      <c r="C39104">
        <v>153.094044</v>
      </c>
      <c r="D39104" t="s">
        <v>6</v>
      </c>
      <c r="E39104" t="s">
        <v>2579</v>
      </c>
    </row>
    <row r="39105" spans="1:5" x14ac:dyDescent="0.3">
      <c r="A39105" t="s">
        <v>25032</v>
      </c>
      <c r="B39105">
        <v>-27.473934</v>
      </c>
      <c r="C39105">
        <v>153.08947000000001</v>
      </c>
      <c r="D39105" t="s">
        <v>6</v>
      </c>
      <c r="E39105" t="s">
        <v>2579</v>
      </c>
    </row>
    <row r="39106" spans="1:5" x14ac:dyDescent="0.3">
      <c r="A39106" t="s">
        <v>25033</v>
      </c>
      <c r="B39106">
        <v>-27.473025</v>
      </c>
      <c r="C39106">
        <v>153.08217300000001</v>
      </c>
      <c r="D39106" t="s">
        <v>6</v>
      </c>
      <c r="E39106" t="s">
        <v>2579</v>
      </c>
    </row>
    <row r="39107" spans="1:5" x14ac:dyDescent="0.3">
      <c r="A39107" t="s">
        <v>25033</v>
      </c>
      <c r="B39107">
        <v>-27.319254000000001</v>
      </c>
      <c r="C39107">
        <v>153.02275800000001</v>
      </c>
      <c r="D39107" t="s">
        <v>6</v>
      </c>
      <c r="E39107" t="s">
        <v>2579</v>
      </c>
    </row>
    <row r="39108" spans="1:5" x14ac:dyDescent="0.3">
      <c r="A39108" t="s">
        <v>25034</v>
      </c>
      <c r="B39108">
        <v>-27.471926</v>
      </c>
      <c r="C39108">
        <v>153.07699299999999</v>
      </c>
      <c r="D39108" t="s">
        <v>6</v>
      </c>
      <c r="E39108" t="s">
        <v>2579</v>
      </c>
    </row>
    <row r="39109" spans="1:5" x14ac:dyDescent="0.3">
      <c r="A39109" t="s">
        <v>25034</v>
      </c>
      <c r="B39109">
        <v>-27.472636999999999</v>
      </c>
      <c r="C39109">
        <v>153.061319</v>
      </c>
      <c r="D39109" t="s">
        <v>6</v>
      </c>
      <c r="E39109" t="s">
        <v>2579</v>
      </c>
    </row>
    <row r="39110" spans="1:5" x14ac:dyDescent="0.3">
      <c r="A39110" t="s">
        <v>25035</v>
      </c>
      <c r="B39110">
        <v>-27.472652</v>
      </c>
      <c r="C39110">
        <v>153.059606</v>
      </c>
      <c r="D39110" t="s">
        <v>6</v>
      </c>
      <c r="E39110" t="s">
        <v>2579</v>
      </c>
    </row>
    <row r="39111" spans="1:5" x14ac:dyDescent="0.3">
      <c r="A39111" t="s">
        <v>25035</v>
      </c>
      <c r="B39111">
        <v>-27.473725999999999</v>
      </c>
      <c r="C39111">
        <v>153.064774</v>
      </c>
      <c r="D39111" t="s">
        <v>6</v>
      </c>
      <c r="E39111" t="s">
        <v>2579</v>
      </c>
    </row>
    <row r="39112" spans="1:5" x14ac:dyDescent="0.3">
      <c r="A39112" t="s">
        <v>25036</v>
      </c>
      <c r="B39112">
        <v>-27.472094999999999</v>
      </c>
      <c r="C39112">
        <v>153.060045</v>
      </c>
      <c r="D39112" t="s">
        <v>6</v>
      </c>
      <c r="E39112" t="s">
        <v>2579</v>
      </c>
    </row>
    <row r="39113" spans="1:5" x14ac:dyDescent="0.3">
      <c r="A39113" t="s">
        <v>25037</v>
      </c>
      <c r="B39113">
        <v>-27.47092</v>
      </c>
      <c r="C39113">
        <v>153.06240399999999</v>
      </c>
      <c r="D39113" t="s">
        <v>6</v>
      </c>
      <c r="E39113" t="s">
        <v>2579</v>
      </c>
    </row>
    <row r="39114" spans="1:5" x14ac:dyDescent="0.3">
      <c r="A39114" t="s">
        <v>25038</v>
      </c>
      <c r="B39114">
        <v>-27.469503</v>
      </c>
      <c r="C39114">
        <v>153.063636</v>
      </c>
      <c r="D39114" t="s">
        <v>6</v>
      </c>
      <c r="E39114" t="s">
        <v>2579</v>
      </c>
    </row>
    <row r="39115" spans="1:5" x14ac:dyDescent="0.3">
      <c r="A39115" t="s">
        <v>25039</v>
      </c>
      <c r="B39115">
        <v>-27.469799999999999</v>
      </c>
      <c r="C39115">
        <v>153.05910700000001</v>
      </c>
      <c r="D39115" t="s">
        <v>6</v>
      </c>
      <c r="E39115" t="s">
        <v>2579</v>
      </c>
    </row>
    <row r="39116" spans="1:5" x14ac:dyDescent="0.3">
      <c r="A39116" t="s">
        <v>25040</v>
      </c>
      <c r="B39116">
        <v>-27.471876000000002</v>
      </c>
      <c r="C39116">
        <v>153.059121</v>
      </c>
      <c r="D39116" t="s">
        <v>6</v>
      </c>
      <c r="E39116" t="s">
        <v>2579</v>
      </c>
    </row>
    <row r="39117" spans="1:5" x14ac:dyDescent="0.3">
      <c r="A39117" t="s">
        <v>25039</v>
      </c>
      <c r="B39117">
        <v>-27.466806999999999</v>
      </c>
      <c r="C39117">
        <v>153.06437700000001</v>
      </c>
      <c r="D39117" t="s">
        <v>6</v>
      </c>
      <c r="E39117" t="s">
        <v>2579</v>
      </c>
    </row>
    <row r="39118" spans="1:5" x14ac:dyDescent="0.3">
      <c r="A39118" t="s">
        <v>25040</v>
      </c>
      <c r="B39118">
        <v>-27.468620000000001</v>
      </c>
      <c r="C39118">
        <v>153.06413599999999</v>
      </c>
      <c r="D39118" t="s">
        <v>6</v>
      </c>
      <c r="E39118" t="s">
        <v>2579</v>
      </c>
    </row>
    <row r="39119" spans="1:5" x14ac:dyDescent="0.3">
      <c r="A39119" t="s">
        <v>25041</v>
      </c>
      <c r="B39119">
        <v>-27.469525999999998</v>
      </c>
      <c r="C39119">
        <v>153.06420700000001</v>
      </c>
      <c r="D39119" t="s">
        <v>6</v>
      </c>
      <c r="E39119" t="s">
        <v>2579</v>
      </c>
    </row>
    <row r="39120" spans="1:5" x14ac:dyDescent="0.3">
      <c r="A39120" t="s">
        <v>25041</v>
      </c>
      <c r="B39120">
        <v>-27.469830000000002</v>
      </c>
      <c r="C39120">
        <v>153.06674100000001</v>
      </c>
      <c r="D39120" t="s">
        <v>6</v>
      </c>
      <c r="E39120" t="s">
        <v>2579</v>
      </c>
    </row>
    <row r="39121" spans="1:5" x14ac:dyDescent="0.3">
      <c r="A39121" t="s">
        <v>25042</v>
      </c>
      <c r="B39121">
        <v>-27.470200999999999</v>
      </c>
      <c r="C39121">
        <v>153.06935799999999</v>
      </c>
      <c r="D39121" t="s">
        <v>6</v>
      </c>
      <c r="E39121" t="s">
        <v>2579</v>
      </c>
    </row>
    <row r="39122" spans="1:5" x14ac:dyDescent="0.3">
      <c r="A39122" t="s">
        <v>25042</v>
      </c>
      <c r="B39122">
        <v>-27.468964</v>
      </c>
      <c r="C39122">
        <v>153.07010399999999</v>
      </c>
      <c r="D39122" t="s">
        <v>6</v>
      </c>
      <c r="E39122" t="s">
        <v>2579</v>
      </c>
    </row>
    <row r="39123" spans="1:5" x14ac:dyDescent="0.3">
      <c r="A39123" t="s">
        <v>25043</v>
      </c>
      <c r="B39123">
        <v>-27.467409</v>
      </c>
      <c r="C39123">
        <v>153.07037099999999</v>
      </c>
      <c r="D39123" t="s">
        <v>6</v>
      </c>
      <c r="E39123" t="s">
        <v>2579</v>
      </c>
    </row>
    <row r="39124" spans="1:5" x14ac:dyDescent="0.3">
      <c r="A39124" t="s">
        <v>25043</v>
      </c>
      <c r="B39124">
        <v>-27.467355999999999</v>
      </c>
      <c r="C39124">
        <v>153.070525</v>
      </c>
      <c r="D39124" t="s">
        <v>6</v>
      </c>
      <c r="E39124" t="s">
        <v>2579</v>
      </c>
    </row>
    <row r="39125" spans="1:5" x14ac:dyDescent="0.3">
      <c r="A39125" t="s">
        <v>25044</v>
      </c>
      <c r="B39125">
        <v>-27.468533999999998</v>
      </c>
      <c r="C39125">
        <v>153.07032000000001</v>
      </c>
      <c r="D39125" t="s">
        <v>6</v>
      </c>
      <c r="E39125" t="s">
        <v>2579</v>
      </c>
    </row>
    <row r="39126" spans="1:5" x14ac:dyDescent="0.3">
      <c r="A39126" t="s">
        <v>25044</v>
      </c>
      <c r="B39126">
        <v>-27.470130000000001</v>
      </c>
      <c r="C39126">
        <v>153.06983199999999</v>
      </c>
      <c r="D39126" t="s">
        <v>6</v>
      </c>
      <c r="E39126" t="s">
        <v>2579</v>
      </c>
    </row>
    <row r="39127" spans="1:5" x14ac:dyDescent="0.3">
      <c r="A39127" t="s">
        <v>25045</v>
      </c>
      <c r="B39127">
        <v>-27.470103000000002</v>
      </c>
      <c r="C39127">
        <v>153.066912</v>
      </c>
      <c r="D39127" t="s">
        <v>6</v>
      </c>
      <c r="E39127" t="s">
        <v>2579</v>
      </c>
    </row>
    <row r="39128" spans="1:5" x14ac:dyDescent="0.3">
      <c r="A39128" t="s">
        <v>25045</v>
      </c>
      <c r="B39128">
        <v>-27.471088000000002</v>
      </c>
      <c r="C39128">
        <v>153.063638</v>
      </c>
      <c r="D39128" t="s">
        <v>6</v>
      </c>
      <c r="E39128" t="s">
        <v>2579</v>
      </c>
    </row>
    <row r="39129" spans="1:5" x14ac:dyDescent="0.3">
      <c r="A39129" t="s">
        <v>25046</v>
      </c>
      <c r="B39129">
        <v>-27.473431999999999</v>
      </c>
      <c r="C39129">
        <v>153.057355</v>
      </c>
      <c r="D39129" t="s">
        <v>6</v>
      </c>
      <c r="E39129" t="s">
        <v>2579</v>
      </c>
    </row>
    <row r="39130" spans="1:5" x14ac:dyDescent="0.3">
      <c r="A39130" t="s">
        <v>25046</v>
      </c>
      <c r="B39130">
        <v>-27.474292999999999</v>
      </c>
      <c r="C39130">
        <v>153.05574300000001</v>
      </c>
      <c r="D39130" t="s">
        <v>6</v>
      </c>
      <c r="E39130" t="s">
        <v>2579</v>
      </c>
    </row>
    <row r="39131" spans="1:5" x14ac:dyDescent="0.3">
      <c r="A39131" t="s">
        <v>25047</v>
      </c>
      <c r="B39131">
        <v>-27.474442</v>
      </c>
      <c r="C39131">
        <v>153.05517</v>
      </c>
      <c r="D39131" t="s">
        <v>6</v>
      </c>
      <c r="E39131" t="s">
        <v>2579</v>
      </c>
    </row>
    <row r="39132" spans="1:5" x14ac:dyDescent="0.3">
      <c r="A39132" t="s">
        <v>25047</v>
      </c>
      <c r="B39132">
        <v>-27.475158</v>
      </c>
      <c r="C39132">
        <v>153.05447100000001</v>
      </c>
      <c r="D39132" t="s">
        <v>6</v>
      </c>
      <c r="E39132" t="s">
        <v>2579</v>
      </c>
    </row>
    <row r="39133" spans="1:5" x14ac:dyDescent="0.3">
      <c r="A39133" t="s">
        <v>25048</v>
      </c>
      <c r="B39133">
        <v>-27.475860000000001</v>
      </c>
      <c r="C39133">
        <v>153.05189799999999</v>
      </c>
      <c r="D39133" t="s">
        <v>6</v>
      </c>
      <c r="E39133" t="s">
        <v>2579</v>
      </c>
    </row>
    <row r="39134" spans="1:5" x14ac:dyDescent="0.3">
      <c r="A39134" t="s">
        <v>25048</v>
      </c>
      <c r="B39134">
        <v>-27.477965000000001</v>
      </c>
      <c r="C39134">
        <v>153.048271</v>
      </c>
      <c r="D39134" t="s">
        <v>6</v>
      </c>
      <c r="E39134" t="s">
        <v>2579</v>
      </c>
    </row>
    <row r="39135" spans="1:5" x14ac:dyDescent="0.3">
      <c r="A39135" t="s">
        <v>25049</v>
      </c>
      <c r="B39135">
        <v>-27.482348000000002</v>
      </c>
      <c r="C39135">
        <v>153.05094700000001</v>
      </c>
      <c r="D39135" t="s">
        <v>6</v>
      </c>
      <c r="E39135" t="s">
        <v>2579</v>
      </c>
    </row>
    <row r="39136" spans="1:5" x14ac:dyDescent="0.3">
      <c r="A39136" t="s">
        <v>25049</v>
      </c>
      <c r="B39136">
        <v>-27.477229000000001</v>
      </c>
      <c r="C39136">
        <v>153.048731</v>
      </c>
      <c r="D39136" t="s">
        <v>6</v>
      </c>
      <c r="E39136" t="s">
        <v>2579</v>
      </c>
    </row>
    <row r="39137" spans="1:5" x14ac:dyDescent="0.3">
      <c r="A39137" t="s">
        <v>25050</v>
      </c>
      <c r="B39137">
        <v>-27.476122</v>
      </c>
      <c r="C39137">
        <v>153.05074500000001</v>
      </c>
      <c r="D39137" t="s">
        <v>6</v>
      </c>
      <c r="E39137" t="s">
        <v>2579</v>
      </c>
    </row>
    <row r="39138" spans="1:5" x14ac:dyDescent="0.3">
      <c r="A39138" t="s">
        <v>25051</v>
      </c>
      <c r="B39138">
        <v>-27.475021999999999</v>
      </c>
      <c r="C39138">
        <v>153.05354600000001</v>
      </c>
      <c r="D39138" t="s">
        <v>6</v>
      </c>
      <c r="E39138" t="s">
        <v>2579</v>
      </c>
    </row>
    <row r="39139" spans="1:5" x14ac:dyDescent="0.3">
      <c r="A39139" t="s">
        <v>25032</v>
      </c>
      <c r="B39139">
        <v>-27.473224999999999</v>
      </c>
      <c r="C39139">
        <v>153.05755300000001</v>
      </c>
      <c r="D39139" t="s">
        <v>6</v>
      </c>
      <c r="E39139" t="s">
        <v>2579</v>
      </c>
    </row>
    <row r="39140" spans="1:5" x14ac:dyDescent="0.3">
      <c r="A39140" t="s">
        <v>25032</v>
      </c>
      <c r="B39140">
        <v>-27.472059000000002</v>
      </c>
      <c r="C39140">
        <v>153.059043</v>
      </c>
      <c r="D39140" t="s">
        <v>6</v>
      </c>
      <c r="E39140" t="s">
        <v>2579</v>
      </c>
    </row>
    <row r="39141" spans="1:5" x14ac:dyDescent="0.3">
      <c r="A39141" t="s">
        <v>25052</v>
      </c>
      <c r="B39141">
        <v>-27.469645</v>
      </c>
      <c r="C39141">
        <v>153.058978</v>
      </c>
      <c r="D39141" t="s">
        <v>6</v>
      </c>
      <c r="E39141" t="s">
        <v>2579</v>
      </c>
    </row>
    <row r="39142" spans="1:5" x14ac:dyDescent="0.3">
      <c r="A39142" t="s">
        <v>25052</v>
      </c>
      <c r="B39142">
        <v>-27.466944000000002</v>
      </c>
      <c r="C39142">
        <v>153.05940799999999</v>
      </c>
      <c r="D39142" t="s">
        <v>6</v>
      </c>
      <c r="E39142" t="s">
        <v>2579</v>
      </c>
    </row>
    <row r="39143" spans="1:5" x14ac:dyDescent="0.3">
      <c r="A39143" t="s">
        <v>25053</v>
      </c>
      <c r="B39143">
        <v>-27.553875999999999</v>
      </c>
      <c r="C39143">
        <v>152.94622899999999</v>
      </c>
      <c r="D39143" t="s">
        <v>6</v>
      </c>
      <c r="E39143" t="s">
        <v>2579</v>
      </c>
    </row>
    <row r="39144" spans="1:5" x14ac:dyDescent="0.3">
      <c r="A39144" t="s">
        <v>25053</v>
      </c>
      <c r="B39144">
        <v>-27.520177</v>
      </c>
      <c r="C39144">
        <v>152.979016</v>
      </c>
      <c r="D39144" t="s">
        <v>6</v>
      </c>
      <c r="E39144" t="s">
        <v>2579</v>
      </c>
    </row>
    <row r="39145" spans="1:5" x14ac:dyDescent="0.3">
      <c r="A39145" t="s">
        <v>25054</v>
      </c>
      <c r="B39145">
        <v>-27.468807999999999</v>
      </c>
      <c r="C39145">
        <v>153.07073399999999</v>
      </c>
      <c r="D39145" t="s">
        <v>6</v>
      </c>
      <c r="E39145" t="s">
        <v>2579</v>
      </c>
    </row>
    <row r="39146" spans="1:5" x14ac:dyDescent="0.3">
      <c r="A39146" t="s">
        <v>25055</v>
      </c>
      <c r="B39146">
        <v>-27.467748</v>
      </c>
      <c r="C39146">
        <v>153.07248300000001</v>
      </c>
      <c r="D39146" t="s">
        <v>6</v>
      </c>
      <c r="E39146" t="s">
        <v>2579</v>
      </c>
    </row>
    <row r="39147" spans="1:5" x14ac:dyDescent="0.3">
      <c r="A39147" t="s">
        <v>25056</v>
      </c>
      <c r="B39147">
        <v>-27.466670000000001</v>
      </c>
      <c r="C39147">
        <v>153.07434900000001</v>
      </c>
      <c r="D39147" t="s">
        <v>6</v>
      </c>
      <c r="E39147" t="s">
        <v>2579</v>
      </c>
    </row>
    <row r="39148" spans="1:5" x14ac:dyDescent="0.3">
      <c r="A39148" t="s">
        <v>25057</v>
      </c>
      <c r="B39148">
        <v>-27.466926000000001</v>
      </c>
      <c r="C39148">
        <v>153.07456400000001</v>
      </c>
      <c r="D39148" t="s">
        <v>6</v>
      </c>
      <c r="E39148" t="s">
        <v>2579</v>
      </c>
    </row>
    <row r="39149" spans="1:5" x14ac:dyDescent="0.3">
      <c r="A39149" t="s">
        <v>25057</v>
      </c>
      <c r="B39149">
        <v>-27.467983</v>
      </c>
      <c r="C39149">
        <v>153.07258899999999</v>
      </c>
      <c r="D39149" t="s">
        <v>6</v>
      </c>
      <c r="E39149" t="s">
        <v>2579</v>
      </c>
    </row>
    <row r="39150" spans="1:5" x14ac:dyDescent="0.3">
      <c r="A39150" t="s">
        <v>25058</v>
      </c>
      <c r="B39150">
        <v>-27.468862000000001</v>
      </c>
      <c r="C39150">
        <v>153.0711</v>
      </c>
      <c r="D39150" t="s">
        <v>6</v>
      </c>
      <c r="E39150" t="s">
        <v>2579</v>
      </c>
    </row>
    <row r="39151" spans="1:5" x14ac:dyDescent="0.3">
      <c r="A39151" t="s">
        <v>25058</v>
      </c>
      <c r="B39151">
        <v>-27.467019000000001</v>
      </c>
      <c r="C39151">
        <v>153.079149</v>
      </c>
      <c r="D39151" t="s">
        <v>6</v>
      </c>
      <c r="E39151" t="s">
        <v>2579</v>
      </c>
    </row>
    <row r="39152" spans="1:5" x14ac:dyDescent="0.3">
      <c r="A39152" t="s">
        <v>25059</v>
      </c>
      <c r="B39152">
        <v>-27.466750000000001</v>
      </c>
      <c r="C39152">
        <v>153.079115</v>
      </c>
      <c r="D39152" t="s">
        <v>6</v>
      </c>
      <c r="E39152" t="s">
        <v>2579</v>
      </c>
    </row>
    <row r="39153" spans="1:5" x14ac:dyDescent="0.3">
      <c r="A39153" t="s">
        <v>25060</v>
      </c>
      <c r="B39153">
        <v>-27.467549000000002</v>
      </c>
      <c r="C39153">
        <v>153.08437799999999</v>
      </c>
      <c r="D39153" t="s">
        <v>6</v>
      </c>
      <c r="E39153" t="s">
        <v>2579</v>
      </c>
    </row>
    <row r="39154" spans="1:5" x14ac:dyDescent="0.3">
      <c r="A39154" t="s">
        <v>25061</v>
      </c>
      <c r="B39154">
        <v>-27.467801999999999</v>
      </c>
      <c r="C39154">
        <v>153.08599899999999</v>
      </c>
      <c r="D39154" t="s">
        <v>6</v>
      </c>
      <c r="E39154" t="s">
        <v>2579</v>
      </c>
    </row>
    <row r="39155" spans="1:5" x14ac:dyDescent="0.3">
      <c r="A39155" t="s">
        <v>25062</v>
      </c>
      <c r="B39155">
        <v>-27.468464000000001</v>
      </c>
      <c r="C39155">
        <v>153.090329</v>
      </c>
      <c r="D39155" t="s">
        <v>6</v>
      </c>
      <c r="E39155" t="s">
        <v>2579</v>
      </c>
    </row>
    <row r="39156" spans="1:5" x14ac:dyDescent="0.3">
      <c r="A39156" t="s">
        <v>25063</v>
      </c>
      <c r="B39156">
        <v>-27.469076000000001</v>
      </c>
      <c r="C39156">
        <v>153.09437</v>
      </c>
      <c r="D39156" t="s">
        <v>6</v>
      </c>
      <c r="E39156" t="s">
        <v>2579</v>
      </c>
    </row>
    <row r="39157" spans="1:5" x14ac:dyDescent="0.3">
      <c r="A39157" t="s">
        <v>25064</v>
      </c>
      <c r="B39157">
        <v>-27.469235999999999</v>
      </c>
      <c r="C39157">
        <v>153.09349399999999</v>
      </c>
      <c r="D39157" t="s">
        <v>6</v>
      </c>
      <c r="E39157" t="s">
        <v>2579</v>
      </c>
    </row>
    <row r="39158" spans="1:5" x14ac:dyDescent="0.3">
      <c r="A39158" t="s">
        <v>25065</v>
      </c>
      <c r="B39158">
        <v>-27.468734000000001</v>
      </c>
      <c r="C39158">
        <v>153.09018399999999</v>
      </c>
      <c r="D39158" t="s">
        <v>6</v>
      </c>
      <c r="E39158" t="s">
        <v>2579</v>
      </c>
    </row>
    <row r="39159" spans="1:5" x14ac:dyDescent="0.3">
      <c r="A39159" t="s">
        <v>25066</v>
      </c>
      <c r="B39159">
        <v>-27.468188000000001</v>
      </c>
      <c r="C39159">
        <v>153.08661799999999</v>
      </c>
      <c r="D39159" t="s">
        <v>6</v>
      </c>
      <c r="E39159" t="s">
        <v>2579</v>
      </c>
    </row>
    <row r="39160" spans="1:5" x14ac:dyDescent="0.3">
      <c r="A39160" t="s">
        <v>25067</v>
      </c>
      <c r="B39160">
        <v>-27.467689</v>
      </c>
      <c r="C39160">
        <v>153.08338900000001</v>
      </c>
      <c r="D39160" t="s">
        <v>6</v>
      </c>
      <c r="E39160" t="s">
        <v>2579</v>
      </c>
    </row>
    <row r="39161" spans="1:5" x14ac:dyDescent="0.3">
      <c r="A39161" t="s">
        <v>25068</v>
      </c>
      <c r="B39161">
        <v>-27.467955</v>
      </c>
      <c r="C39161">
        <v>153.08391800000001</v>
      </c>
      <c r="D39161" t="s">
        <v>6</v>
      </c>
      <c r="E39161" t="s">
        <v>2579</v>
      </c>
    </row>
    <row r="39162" spans="1:5" x14ac:dyDescent="0.3">
      <c r="A39162" t="s">
        <v>25066</v>
      </c>
      <c r="B39162">
        <v>-27.466398000000002</v>
      </c>
      <c r="C39162">
        <v>153.059651</v>
      </c>
      <c r="D39162" t="s">
        <v>6</v>
      </c>
      <c r="E39162" t="s">
        <v>2579</v>
      </c>
    </row>
    <row r="39163" spans="1:5" x14ac:dyDescent="0.3">
      <c r="A39163" t="s">
        <v>25069</v>
      </c>
      <c r="B39163">
        <v>-27.472014000000001</v>
      </c>
      <c r="C39163">
        <v>153.088438</v>
      </c>
      <c r="D39163" t="s">
        <v>6</v>
      </c>
      <c r="E39163" t="s">
        <v>2579</v>
      </c>
    </row>
    <row r="39164" spans="1:5" x14ac:dyDescent="0.3">
      <c r="A39164" t="s">
        <v>25070</v>
      </c>
      <c r="B39164">
        <v>-27.472083999999999</v>
      </c>
      <c r="C39164">
        <v>153.08816999999999</v>
      </c>
      <c r="D39164" t="s">
        <v>6</v>
      </c>
      <c r="E39164" t="s">
        <v>2579</v>
      </c>
    </row>
    <row r="39165" spans="1:5" x14ac:dyDescent="0.3">
      <c r="A39165" t="s">
        <v>25071</v>
      </c>
      <c r="B39165">
        <v>-27.472328000000001</v>
      </c>
      <c r="C39165">
        <v>153.090509</v>
      </c>
      <c r="D39165" t="s">
        <v>6</v>
      </c>
      <c r="E39165" t="s">
        <v>2579</v>
      </c>
    </row>
    <row r="39166" spans="1:5" x14ac:dyDescent="0.3">
      <c r="A39166" t="s">
        <v>25072</v>
      </c>
      <c r="B39166">
        <v>-27.472494999999999</v>
      </c>
      <c r="C39166">
        <v>153.09088800000001</v>
      </c>
      <c r="D39166" t="s">
        <v>6</v>
      </c>
      <c r="E39166" t="s">
        <v>2579</v>
      </c>
    </row>
    <row r="39167" spans="1:5" x14ac:dyDescent="0.3">
      <c r="A39167" t="s">
        <v>25073</v>
      </c>
      <c r="B39167">
        <v>-27.472635</v>
      </c>
      <c r="C39167">
        <v>153.09254100000001</v>
      </c>
      <c r="D39167" t="s">
        <v>6</v>
      </c>
      <c r="E39167" t="s">
        <v>2579</v>
      </c>
    </row>
    <row r="39168" spans="1:5" x14ac:dyDescent="0.3">
      <c r="A39168" t="s">
        <v>25074</v>
      </c>
      <c r="B39168">
        <v>-27.472749</v>
      </c>
      <c r="C39168">
        <v>153.092568</v>
      </c>
      <c r="D39168" t="s">
        <v>6</v>
      </c>
      <c r="E39168" t="s">
        <v>2579</v>
      </c>
    </row>
    <row r="39169" spans="1:5" x14ac:dyDescent="0.3">
      <c r="A39169" t="s">
        <v>25075</v>
      </c>
      <c r="B39169">
        <v>-27.474045</v>
      </c>
      <c r="C39169">
        <v>153.09284500000001</v>
      </c>
      <c r="D39169" t="s">
        <v>6</v>
      </c>
      <c r="E39169" t="s">
        <v>2579</v>
      </c>
    </row>
    <row r="39170" spans="1:5" x14ac:dyDescent="0.3">
      <c r="A39170" t="s">
        <v>25071</v>
      </c>
      <c r="B39170">
        <v>-27.474260000000001</v>
      </c>
      <c r="C39170">
        <v>153.09268</v>
      </c>
      <c r="D39170" t="s">
        <v>6</v>
      </c>
      <c r="E39170" t="s">
        <v>2579</v>
      </c>
    </row>
    <row r="39171" spans="1:5" x14ac:dyDescent="0.3">
      <c r="A39171" t="s">
        <v>25076</v>
      </c>
      <c r="B39171">
        <v>-27.481793</v>
      </c>
      <c r="C39171">
        <v>153.09026700000001</v>
      </c>
      <c r="D39171" t="s">
        <v>6</v>
      </c>
      <c r="E39171" t="s">
        <v>2579</v>
      </c>
    </row>
    <row r="39172" spans="1:5" x14ac:dyDescent="0.3">
      <c r="A39172" t="s">
        <v>25077</v>
      </c>
      <c r="B39172">
        <v>-27.482433</v>
      </c>
      <c r="C39172">
        <v>153.09459899999999</v>
      </c>
      <c r="D39172" t="s">
        <v>6</v>
      </c>
      <c r="E39172" t="s">
        <v>2579</v>
      </c>
    </row>
    <row r="39173" spans="1:5" x14ac:dyDescent="0.3">
      <c r="A39173" t="s">
        <v>25065</v>
      </c>
      <c r="B39173">
        <v>-27.482589000000001</v>
      </c>
      <c r="C39173">
        <v>153.09489500000001</v>
      </c>
      <c r="D39173" t="s">
        <v>6</v>
      </c>
      <c r="E39173" t="s">
        <v>2579</v>
      </c>
    </row>
    <row r="39174" spans="1:5" x14ac:dyDescent="0.3">
      <c r="A39174" t="s">
        <v>25078</v>
      </c>
      <c r="B39174">
        <v>-27.4818</v>
      </c>
      <c r="C39174">
        <v>153.08944099999999</v>
      </c>
      <c r="D39174" t="s">
        <v>6</v>
      </c>
      <c r="E39174" t="s">
        <v>2579</v>
      </c>
    </row>
    <row r="39175" spans="1:5" x14ac:dyDescent="0.3">
      <c r="A39175" t="s">
        <v>25063</v>
      </c>
      <c r="B39175">
        <v>-27.481570999999999</v>
      </c>
      <c r="C39175">
        <v>153.08784299999999</v>
      </c>
      <c r="D39175" t="s">
        <v>6</v>
      </c>
      <c r="E39175" t="s">
        <v>2579</v>
      </c>
    </row>
    <row r="39176" spans="1:5" x14ac:dyDescent="0.3">
      <c r="A39176" t="s">
        <v>25060</v>
      </c>
      <c r="B39176">
        <v>-27.484584999999999</v>
      </c>
      <c r="C39176">
        <v>153.08722800000001</v>
      </c>
      <c r="D39176" t="s">
        <v>6</v>
      </c>
      <c r="E39176" t="s">
        <v>2579</v>
      </c>
    </row>
    <row r="39177" spans="1:5" x14ac:dyDescent="0.3">
      <c r="A39177" t="s">
        <v>25079</v>
      </c>
      <c r="B39177">
        <v>-27.485049</v>
      </c>
      <c r="C39177">
        <v>153.08560399999999</v>
      </c>
      <c r="D39177" t="s">
        <v>6</v>
      </c>
      <c r="E39177" t="s">
        <v>2579</v>
      </c>
    </row>
    <row r="39178" spans="1:5" x14ac:dyDescent="0.3">
      <c r="A39178" t="s">
        <v>25060</v>
      </c>
      <c r="B39178">
        <v>-27.486910000000002</v>
      </c>
      <c r="C39178">
        <v>153.08190300000001</v>
      </c>
      <c r="D39178" t="s">
        <v>6</v>
      </c>
      <c r="E39178" t="s">
        <v>2579</v>
      </c>
    </row>
    <row r="39179" spans="1:5" x14ac:dyDescent="0.3">
      <c r="A39179" t="s">
        <v>25060</v>
      </c>
      <c r="B39179">
        <v>-27.464058000000001</v>
      </c>
      <c r="C39179">
        <v>153.05824799999999</v>
      </c>
      <c r="D39179" t="s">
        <v>6</v>
      </c>
      <c r="E39179" t="s">
        <v>2579</v>
      </c>
    </row>
    <row r="39180" spans="1:5" x14ac:dyDescent="0.3">
      <c r="A39180" t="s">
        <v>25080</v>
      </c>
      <c r="B39180">
        <v>-27.461707000000001</v>
      </c>
      <c r="C39180">
        <v>153.05774600000001</v>
      </c>
      <c r="D39180" t="s">
        <v>6</v>
      </c>
      <c r="E39180" t="s">
        <v>2579</v>
      </c>
    </row>
    <row r="39181" spans="1:5" x14ac:dyDescent="0.3">
      <c r="A39181" t="s">
        <v>25081</v>
      </c>
      <c r="B39181">
        <v>-27.461569999999998</v>
      </c>
      <c r="C39181">
        <v>153.05769000000001</v>
      </c>
      <c r="D39181" t="s">
        <v>6</v>
      </c>
      <c r="E39181" t="s">
        <v>2579</v>
      </c>
    </row>
    <row r="39182" spans="1:5" x14ac:dyDescent="0.3">
      <c r="A39182" t="s">
        <v>25082</v>
      </c>
      <c r="B39182">
        <v>-27.461445999999999</v>
      </c>
      <c r="C39182">
        <v>153.055893</v>
      </c>
      <c r="D39182" t="s">
        <v>6</v>
      </c>
      <c r="E39182" t="s">
        <v>2579</v>
      </c>
    </row>
    <row r="39183" spans="1:5" x14ac:dyDescent="0.3">
      <c r="A39183" t="s">
        <v>25083</v>
      </c>
      <c r="B39183">
        <v>-27.461226</v>
      </c>
      <c r="C39183">
        <v>153.055251</v>
      </c>
      <c r="D39183" t="s">
        <v>6</v>
      </c>
      <c r="E39183" t="s">
        <v>2579</v>
      </c>
    </row>
    <row r="39184" spans="1:5" x14ac:dyDescent="0.3">
      <c r="A39184" t="s">
        <v>25084</v>
      </c>
      <c r="B39184">
        <v>-27.459755000000001</v>
      </c>
      <c r="C39184">
        <v>153.05434700000001</v>
      </c>
      <c r="D39184" t="s">
        <v>6</v>
      </c>
      <c r="E39184" t="s">
        <v>2579</v>
      </c>
    </row>
    <row r="39185" spans="1:5" x14ac:dyDescent="0.3">
      <c r="A39185" t="s">
        <v>25085</v>
      </c>
      <c r="B39185">
        <v>-27.460988</v>
      </c>
      <c r="C39185">
        <v>153.05422100000001</v>
      </c>
      <c r="D39185" t="s">
        <v>6</v>
      </c>
      <c r="E39185" t="s">
        <v>2579</v>
      </c>
    </row>
    <row r="39186" spans="1:5" x14ac:dyDescent="0.3">
      <c r="A39186" t="s">
        <v>25086</v>
      </c>
      <c r="B39186">
        <v>-27.461255999999999</v>
      </c>
      <c r="C39186">
        <v>153.054608</v>
      </c>
      <c r="D39186" t="s">
        <v>6</v>
      </c>
      <c r="E39186" t="s">
        <v>2579</v>
      </c>
    </row>
    <row r="39187" spans="1:5" x14ac:dyDescent="0.3">
      <c r="A39187" t="s">
        <v>25087</v>
      </c>
      <c r="B39187">
        <v>-27.520036000000001</v>
      </c>
      <c r="C39187">
        <v>152.979131</v>
      </c>
      <c r="D39187" t="s">
        <v>6</v>
      </c>
      <c r="E39187" t="s">
        <v>2579</v>
      </c>
    </row>
    <row r="39188" spans="1:5" x14ac:dyDescent="0.3">
      <c r="A39188" t="s">
        <v>25088</v>
      </c>
      <c r="B39188">
        <v>-27.458601999999999</v>
      </c>
      <c r="C39188">
        <v>153.056274</v>
      </c>
      <c r="D39188" t="s">
        <v>6</v>
      </c>
      <c r="E39188" t="s">
        <v>2579</v>
      </c>
    </row>
    <row r="39189" spans="1:5" x14ac:dyDescent="0.3">
      <c r="A39189" t="s">
        <v>25089</v>
      </c>
      <c r="B39189">
        <v>-27.458563999999999</v>
      </c>
      <c r="C39189">
        <v>153.05524800000001</v>
      </c>
      <c r="D39189" t="s">
        <v>6</v>
      </c>
      <c r="E39189" t="s">
        <v>2579</v>
      </c>
    </row>
    <row r="39190" spans="1:5" x14ac:dyDescent="0.3">
      <c r="A39190" t="s">
        <v>25090</v>
      </c>
      <c r="B39190">
        <v>-27.459091000000001</v>
      </c>
      <c r="C39190">
        <v>153.05480900000001</v>
      </c>
      <c r="D39190" t="s">
        <v>6</v>
      </c>
      <c r="E39190" t="s">
        <v>2579</v>
      </c>
    </row>
    <row r="39191" spans="1:5" x14ac:dyDescent="0.3">
      <c r="A39191" t="s">
        <v>25091</v>
      </c>
      <c r="B39191">
        <v>-27.457604</v>
      </c>
      <c r="C39191">
        <v>153.057163</v>
      </c>
      <c r="D39191" t="s">
        <v>6</v>
      </c>
      <c r="E39191" t="s">
        <v>2579</v>
      </c>
    </row>
    <row r="39192" spans="1:5" x14ac:dyDescent="0.3">
      <c r="A39192" t="s">
        <v>25092</v>
      </c>
      <c r="B39192">
        <v>-27.458356999999999</v>
      </c>
      <c r="C39192">
        <v>153.05713299999999</v>
      </c>
      <c r="D39192" t="s">
        <v>6</v>
      </c>
      <c r="E39192" t="s">
        <v>2579</v>
      </c>
    </row>
    <row r="39193" spans="1:5" x14ac:dyDescent="0.3">
      <c r="A39193" t="s">
        <v>25093</v>
      </c>
      <c r="B39193">
        <v>-27.457166999999998</v>
      </c>
      <c r="C39193">
        <v>153.057377</v>
      </c>
      <c r="D39193" t="s">
        <v>6</v>
      </c>
      <c r="E39193" t="s">
        <v>2579</v>
      </c>
    </row>
    <row r="39194" spans="1:5" x14ac:dyDescent="0.3">
      <c r="A39194" t="s">
        <v>25094</v>
      </c>
      <c r="B39194">
        <v>-27.456261000000001</v>
      </c>
      <c r="C39194">
        <v>153.05795000000001</v>
      </c>
      <c r="D39194" t="s">
        <v>6</v>
      </c>
      <c r="E39194" t="s">
        <v>2579</v>
      </c>
    </row>
    <row r="39195" spans="1:5" x14ac:dyDescent="0.3">
      <c r="A39195" t="s">
        <v>25095</v>
      </c>
      <c r="B39195">
        <v>-27.456372000000002</v>
      </c>
      <c r="C39195">
        <v>153.05804000000001</v>
      </c>
      <c r="D39195" t="s">
        <v>6</v>
      </c>
      <c r="E39195" t="s">
        <v>2579</v>
      </c>
    </row>
    <row r="39196" spans="1:5" x14ac:dyDescent="0.3">
      <c r="A39196" t="s">
        <v>25094</v>
      </c>
      <c r="B39196">
        <v>-27.455767000000002</v>
      </c>
      <c r="C39196">
        <v>153.05846500000001</v>
      </c>
      <c r="D39196" t="s">
        <v>6</v>
      </c>
      <c r="E39196" t="s">
        <v>2579</v>
      </c>
    </row>
    <row r="39197" spans="1:5" x14ac:dyDescent="0.3">
      <c r="A39197" t="s">
        <v>25095</v>
      </c>
      <c r="B39197">
        <v>-27.456019999999999</v>
      </c>
      <c r="C39197">
        <v>153.05854199999999</v>
      </c>
      <c r="D39197" t="s">
        <v>6</v>
      </c>
      <c r="E39197" t="s">
        <v>2579</v>
      </c>
    </row>
    <row r="39198" spans="1:5" x14ac:dyDescent="0.3">
      <c r="A39198" t="s">
        <v>25092</v>
      </c>
      <c r="B39198">
        <v>-27.453534999999999</v>
      </c>
      <c r="C39198">
        <v>153.05894900000001</v>
      </c>
      <c r="D39198" t="s">
        <v>6</v>
      </c>
      <c r="E39198" t="s">
        <v>2579</v>
      </c>
    </row>
    <row r="39199" spans="1:5" x14ac:dyDescent="0.3">
      <c r="A39199" t="s">
        <v>25096</v>
      </c>
      <c r="B39199">
        <v>-27.453288000000001</v>
      </c>
      <c r="C39199">
        <v>153.05911800000001</v>
      </c>
      <c r="D39199" t="s">
        <v>6</v>
      </c>
      <c r="E39199" t="s">
        <v>2579</v>
      </c>
    </row>
    <row r="39200" spans="1:5" x14ac:dyDescent="0.3">
      <c r="A39200" t="s">
        <v>25097</v>
      </c>
      <c r="B39200">
        <v>-27.451561999999999</v>
      </c>
      <c r="C39200">
        <v>153.05932799999999</v>
      </c>
      <c r="D39200" t="s">
        <v>6</v>
      </c>
      <c r="E39200" t="s">
        <v>2579</v>
      </c>
    </row>
    <row r="39201" spans="1:5" x14ac:dyDescent="0.3">
      <c r="A39201" t="s">
        <v>25098</v>
      </c>
      <c r="B39201">
        <v>-27.552584</v>
      </c>
      <c r="C39201">
        <v>152.946178</v>
      </c>
      <c r="D39201" t="s">
        <v>6</v>
      </c>
      <c r="E39201" t="s">
        <v>2579</v>
      </c>
    </row>
    <row r="39202" spans="1:5" x14ac:dyDescent="0.3">
      <c r="A39202" t="s">
        <v>25099</v>
      </c>
      <c r="B39202">
        <v>-27.551874000000002</v>
      </c>
      <c r="C39202">
        <v>152.94649799999999</v>
      </c>
      <c r="D39202" t="s">
        <v>6</v>
      </c>
      <c r="E39202" t="s">
        <v>2579</v>
      </c>
    </row>
    <row r="39203" spans="1:5" x14ac:dyDescent="0.3">
      <c r="A39203" t="s">
        <v>25100</v>
      </c>
      <c r="B39203">
        <v>-27.551086000000002</v>
      </c>
      <c r="C39203">
        <v>152.948196</v>
      </c>
      <c r="D39203" t="s">
        <v>6</v>
      </c>
      <c r="E39203" t="s">
        <v>2579</v>
      </c>
    </row>
    <row r="39204" spans="1:5" x14ac:dyDescent="0.3">
      <c r="A39204" t="s">
        <v>25101</v>
      </c>
      <c r="B39204">
        <v>-27.547720999999999</v>
      </c>
      <c r="C39204">
        <v>152.95072200000001</v>
      </c>
      <c r="D39204" t="s">
        <v>6</v>
      </c>
      <c r="E39204" t="s">
        <v>2579</v>
      </c>
    </row>
    <row r="39205" spans="1:5" x14ac:dyDescent="0.3">
      <c r="A39205" t="s">
        <v>25102</v>
      </c>
      <c r="B39205">
        <v>-27.548103999999999</v>
      </c>
      <c r="C39205">
        <v>152.95045300000001</v>
      </c>
      <c r="D39205" t="s">
        <v>6</v>
      </c>
      <c r="E39205" t="s">
        <v>2579</v>
      </c>
    </row>
    <row r="39206" spans="1:5" x14ac:dyDescent="0.3">
      <c r="A39206" t="s">
        <v>25103</v>
      </c>
      <c r="B39206">
        <v>-27.452425999999999</v>
      </c>
      <c r="C39206">
        <v>153.06258199999999</v>
      </c>
      <c r="D39206" t="s">
        <v>6</v>
      </c>
      <c r="E39206" t="s">
        <v>2579</v>
      </c>
    </row>
    <row r="39207" spans="1:5" x14ac:dyDescent="0.3">
      <c r="A39207" t="s">
        <v>25104</v>
      </c>
      <c r="B39207">
        <v>-27.452294999999999</v>
      </c>
      <c r="C39207">
        <v>153.062693</v>
      </c>
      <c r="D39207" t="s">
        <v>6</v>
      </c>
      <c r="E39207" t="s">
        <v>2579</v>
      </c>
    </row>
    <row r="39208" spans="1:5" x14ac:dyDescent="0.3">
      <c r="A39208" t="s">
        <v>25105</v>
      </c>
      <c r="B39208">
        <v>-27.455321999999999</v>
      </c>
      <c r="C39208">
        <v>153.063636</v>
      </c>
      <c r="D39208" t="s">
        <v>6</v>
      </c>
      <c r="E39208" t="s">
        <v>2579</v>
      </c>
    </row>
    <row r="39209" spans="1:5" x14ac:dyDescent="0.3">
      <c r="A39209" t="s">
        <v>25106</v>
      </c>
      <c r="B39209">
        <v>-27.457727999999999</v>
      </c>
      <c r="C39209">
        <v>153.063468</v>
      </c>
      <c r="D39209" t="s">
        <v>6</v>
      </c>
      <c r="E39209" t="s">
        <v>2579</v>
      </c>
    </row>
    <row r="39210" spans="1:5" x14ac:dyDescent="0.3">
      <c r="A39210" t="s">
        <v>25107</v>
      </c>
      <c r="B39210">
        <v>-27.459479000000002</v>
      </c>
      <c r="C39210">
        <v>153.06325100000001</v>
      </c>
      <c r="D39210" t="s">
        <v>6</v>
      </c>
      <c r="E39210" t="s">
        <v>2579</v>
      </c>
    </row>
    <row r="39211" spans="1:5" x14ac:dyDescent="0.3">
      <c r="A39211" t="s">
        <v>25108</v>
      </c>
      <c r="B39211">
        <v>-27.461300999999999</v>
      </c>
      <c r="C39211">
        <v>153.06343200000001</v>
      </c>
      <c r="D39211" t="s">
        <v>6</v>
      </c>
      <c r="E39211" t="s">
        <v>2579</v>
      </c>
    </row>
    <row r="39212" spans="1:5" x14ac:dyDescent="0.3">
      <c r="A39212" t="s">
        <v>25109</v>
      </c>
      <c r="B39212">
        <v>-27.464421000000002</v>
      </c>
      <c r="C39212">
        <v>153.064122</v>
      </c>
      <c r="D39212" t="s">
        <v>6</v>
      </c>
      <c r="E39212" t="s">
        <v>2579</v>
      </c>
    </row>
    <row r="39213" spans="1:5" x14ac:dyDescent="0.3">
      <c r="A39213" t="s">
        <v>25109</v>
      </c>
      <c r="B39213">
        <v>-27.466277999999999</v>
      </c>
      <c r="C39213">
        <v>153.064505</v>
      </c>
      <c r="D39213" t="s">
        <v>6</v>
      </c>
      <c r="E39213" t="s">
        <v>2579</v>
      </c>
    </row>
    <row r="39214" spans="1:5" x14ac:dyDescent="0.3">
      <c r="A39214" t="s">
        <v>25108</v>
      </c>
      <c r="B39214">
        <v>-27.464779</v>
      </c>
      <c r="C39214">
        <v>153.06405699999999</v>
      </c>
      <c r="D39214" t="s">
        <v>6</v>
      </c>
      <c r="E39214" t="s">
        <v>2579</v>
      </c>
    </row>
    <row r="39215" spans="1:5" x14ac:dyDescent="0.3">
      <c r="A39215" t="s">
        <v>25110</v>
      </c>
      <c r="B39215">
        <v>-27.461658</v>
      </c>
      <c r="C39215">
        <v>153.063368</v>
      </c>
      <c r="D39215" t="s">
        <v>6</v>
      </c>
      <c r="E39215" t="s">
        <v>2579</v>
      </c>
    </row>
    <row r="39216" spans="1:5" x14ac:dyDescent="0.3">
      <c r="A39216" t="s">
        <v>25111</v>
      </c>
      <c r="B39216">
        <v>-27.459240999999999</v>
      </c>
      <c r="C39216">
        <v>153.06312600000001</v>
      </c>
      <c r="D39216" t="s">
        <v>6</v>
      </c>
      <c r="E39216" t="s">
        <v>2579</v>
      </c>
    </row>
    <row r="39217" spans="1:5" x14ac:dyDescent="0.3">
      <c r="A39217" t="s">
        <v>25112</v>
      </c>
      <c r="B39217">
        <v>-27.457808</v>
      </c>
      <c r="C39217">
        <v>153.06330700000001</v>
      </c>
      <c r="D39217" t="s">
        <v>6</v>
      </c>
      <c r="E39217" t="s">
        <v>2579</v>
      </c>
    </row>
    <row r="39218" spans="1:5" x14ac:dyDescent="0.3">
      <c r="A39218" t="s">
        <v>25112</v>
      </c>
      <c r="B39218">
        <v>-27.454847999999998</v>
      </c>
      <c r="C39218">
        <v>153.06329099999999</v>
      </c>
      <c r="D39218" t="s">
        <v>6</v>
      </c>
      <c r="E39218" t="s">
        <v>2579</v>
      </c>
    </row>
    <row r="39219" spans="1:5" x14ac:dyDescent="0.3">
      <c r="A39219" t="s">
        <v>25113</v>
      </c>
      <c r="B39219">
        <v>-27.451029999999999</v>
      </c>
      <c r="C39219">
        <v>153.05665099999999</v>
      </c>
      <c r="D39219" t="s">
        <v>6</v>
      </c>
      <c r="E39219" t="s">
        <v>2579</v>
      </c>
    </row>
    <row r="39220" spans="1:5" x14ac:dyDescent="0.3">
      <c r="A39220" t="s">
        <v>25113</v>
      </c>
      <c r="B39220">
        <v>-27.450900000000001</v>
      </c>
      <c r="C39220">
        <v>153.05662899999999</v>
      </c>
      <c r="D39220" t="s">
        <v>6</v>
      </c>
      <c r="E39220" t="s">
        <v>2579</v>
      </c>
    </row>
    <row r="39221" spans="1:5" x14ac:dyDescent="0.3">
      <c r="A39221" t="s">
        <v>25114</v>
      </c>
      <c r="B39221">
        <v>-27.447707000000001</v>
      </c>
      <c r="C39221">
        <v>153.05583899999999</v>
      </c>
      <c r="D39221" t="s">
        <v>6</v>
      </c>
      <c r="E39221" t="s">
        <v>2579</v>
      </c>
    </row>
    <row r="39222" spans="1:5" x14ac:dyDescent="0.3">
      <c r="A39222" t="s">
        <v>25114</v>
      </c>
      <c r="B39222">
        <v>-27.447793000000001</v>
      </c>
      <c r="C39222">
        <v>153.05568099999999</v>
      </c>
      <c r="D39222" t="s">
        <v>6</v>
      </c>
      <c r="E39222" t="s">
        <v>2579</v>
      </c>
    </row>
    <row r="39223" spans="1:5" x14ac:dyDescent="0.3">
      <c r="A39223" t="s">
        <v>25115</v>
      </c>
      <c r="B39223">
        <v>-27.447566999999999</v>
      </c>
      <c r="C39223">
        <v>153.05407099999999</v>
      </c>
      <c r="D39223" t="s">
        <v>6</v>
      </c>
      <c r="E39223" t="s">
        <v>2579</v>
      </c>
    </row>
    <row r="39224" spans="1:5" x14ac:dyDescent="0.3">
      <c r="A39224" t="s">
        <v>25116</v>
      </c>
      <c r="B39224">
        <v>-27.447319</v>
      </c>
      <c r="C39224">
        <v>153.053178</v>
      </c>
      <c r="D39224" t="s">
        <v>6</v>
      </c>
      <c r="E39224" t="s">
        <v>2579</v>
      </c>
    </row>
    <row r="39225" spans="1:5" x14ac:dyDescent="0.3">
      <c r="A39225" t="s">
        <v>25117</v>
      </c>
      <c r="B39225">
        <v>-27.450576999999999</v>
      </c>
      <c r="C39225">
        <v>153.05343500000001</v>
      </c>
      <c r="D39225" t="s">
        <v>6</v>
      </c>
      <c r="E39225" t="s">
        <v>2579</v>
      </c>
    </row>
    <row r="39226" spans="1:5" x14ac:dyDescent="0.3">
      <c r="A39226" t="s">
        <v>25105</v>
      </c>
      <c r="B39226">
        <v>-27.450493999999999</v>
      </c>
      <c r="C39226">
        <v>153.05374599999999</v>
      </c>
      <c r="D39226" t="s">
        <v>6</v>
      </c>
      <c r="E39226" t="s">
        <v>2579</v>
      </c>
    </row>
    <row r="39227" spans="1:5" x14ac:dyDescent="0.3">
      <c r="A39227" t="s">
        <v>25118</v>
      </c>
      <c r="B39227">
        <v>-27.446797</v>
      </c>
      <c r="C39227">
        <v>153.05667600000001</v>
      </c>
      <c r="D39227" t="s">
        <v>6</v>
      </c>
      <c r="E39227" t="s">
        <v>2579</v>
      </c>
    </row>
    <row r="39228" spans="1:5" x14ac:dyDescent="0.3">
      <c r="A39228" t="s">
        <v>25116</v>
      </c>
      <c r="B39228">
        <v>-27.446750000000002</v>
      </c>
      <c r="C39228">
        <v>153.057176</v>
      </c>
      <c r="D39228" t="s">
        <v>6</v>
      </c>
      <c r="E39228" t="s">
        <v>2579</v>
      </c>
    </row>
    <row r="39229" spans="1:5" x14ac:dyDescent="0.3">
      <c r="A39229" t="s">
        <v>25119</v>
      </c>
      <c r="B39229">
        <v>-27.447061999999999</v>
      </c>
      <c r="C39229">
        <v>153.05947599999999</v>
      </c>
      <c r="D39229" t="s">
        <v>6</v>
      </c>
      <c r="E39229" t="s">
        <v>2579</v>
      </c>
    </row>
    <row r="39230" spans="1:5" x14ac:dyDescent="0.3">
      <c r="A39230" t="s">
        <v>25120</v>
      </c>
      <c r="B39230">
        <v>-27.447137000000001</v>
      </c>
      <c r="C39230">
        <v>153.05923100000001</v>
      </c>
      <c r="D39230" t="s">
        <v>6</v>
      </c>
      <c r="E39230" t="s">
        <v>2579</v>
      </c>
    </row>
    <row r="39231" spans="1:5" x14ac:dyDescent="0.3">
      <c r="A39231" t="s">
        <v>25121</v>
      </c>
      <c r="B39231">
        <v>-27.447378</v>
      </c>
      <c r="C39231">
        <v>153.061712</v>
      </c>
      <c r="D39231" t="s">
        <v>6</v>
      </c>
      <c r="E39231" t="s">
        <v>2579</v>
      </c>
    </row>
    <row r="39232" spans="1:5" x14ac:dyDescent="0.3">
      <c r="A39232" t="s">
        <v>24888</v>
      </c>
      <c r="B39232">
        <v>-27.447445999999999</v>
      </c>
      <c r="C39232">
        <v>153.06142800000001</v>
      </c>
      <c r="D39232" t="s">
        <v>6</v>
      </c>
      <c r="E39232" t="s">
        <v>2579</v>
      </c>
    </row>
    <row r="39233" spans="1:5" x14ac:dyDescent="0.3">
      <c r="A39233" t="s">
        <v>25122</v>
      </c>
      <c r="B39233">
        <v>-27.448530999999999</v>
      </c>
      <c r="C39233">
        <v>153.06290799999999</v>
      </c>
      <c r="D39233" t="s">
        <v>6</v>
      </c>
      <c r="E39233" t="s">
        <v>2579</v>
      </c>
    </row>
    <row r="39234" spans="1:5" x14ac:dyDescent="0.3">
      <c r="A39234" t="s">
        <v>25123</v>
      </c>
      <c r="B39234">
        <v>-27.447817000000001</v>
      </c>
      <c r="C39234">
        <v>153.06290300000001</v>
      </c>
      <c r="D39234" t="s">
        <v>6</v>
      </c>
      <c r="E39234" t="s">
        <v>2579</v>
      </c>
    </row>
    <row r="39235" spans="1:5" x14ac:dyDescent="0.3">
      <c r="A39235" t="s">
        <v>25124</v>
      </c>
      <c r="B39235">
        <v>-27.446005</v>
      </c>
      <c r="C39235">
        <v>153.06324599999999</v>
      </c>
      <c r="D39235" t="s">
        <v>6</v>
      </c>
      <c r="E39235" t="s">
        <v>2579</v>
      </c>
    </row>
    <row r="39236" spans="1:5" x14ac:dyDescent="0.3">
      <c r="A39236" t="s">
        <v>25125</v>
      </c>
      <c r="B39236">
        <v>-27.444880999999999</v>
      </c>
      <c r="C39236">
        <v>153.063063</v>
      </c>
      <c r="D39236" t="s">
        <v>6</v>
      </c>
      <c r="E39236" t="s">
        <v>2579</v>
      </c>
    </row>
    <row r="39237" spans="1:5" x14ac:dyDescent="0.3">
      <c r="A39237" t="s">
        <v>25126</v>
      </c>
      <c r="B39237">
        <v>-27.444524000000001</v>
      </c>
      <c r="C39237">
        <v>153.06072499999999</v>
      </c>
      <c r="D39237" t="s">
        <v>6</v>
      </c>
      <c r="E39237" t="s">
        <v>2579</v>
      </c>
    </row>
    <row r="39238" spans="1:5" x14ac:dyDescent="0.3">
      <c r="A39238" t="s">
        <v>25126</v>
      </c>
      <c r="B39238">
        <v>-27.444282000000001</v>
      </c>
      <c r="C39238">
        <v>153.06371200000001</v>
      </c>
      <c r="D39238" t="s">
        <v>6</v>
      </c>
      <c r="E39238" t="s">
        <v>2579</v>
      </c>
    </row>
    <row r="39239" spans="1:5" x14ac:dyDescent="0.3">
      <c r="A39239" t="s">
        <v>25127</v>
      </c>
      <c r="B39239">
        <v>-27.449233</v>
      </c>
      <c r="C39239">
        <v>153.06369699999999</v>
      </c>
      <c r="D39239" t="s">
        <v>6</v>
      </c>
      <c r="E39239" t="s">
        <v>2579</v>
      </c>
    </row>
    <row r="39240" spans="1:5" x14ac:dyDescent="0.3">
      <c r="A39240" t="s">
        <v>25127</v>
      </c>
      <c r="B39240">
        <v>-27.449560999999999</v>
      </c>
      <c r="C39240">
        <v>153.06404800000001</v>
      </c>
      <c r="D39240" t="s">
        <v>6</v>
      </c>
      <c r="E39240" t="s">
        <v>2579</v>
      </c>
    </row>
    <row r="39241" spans="1:5" x14ac:dyDescent="0.3">
      <c r="A39241" t="s">
        <v>25128</v>
      </c>
      <c r="B39241">
        <v>-27.450005999999998</v>
      </c>
      <c r="C39241">
        <v>153.066667</v>
      </c>
      <c r="D39241" t="s">
        <v>6</v>
      </c>
      <c r="E39241" t="s">
        <v>2579</v>
      </c>
    </row>
    <row r="39242" spans="1:5" x14ac:dyDescent="0.3">
      <c r="A39242" t="s">
        <v>25129</v>
      </c>
      <c r="B39242">
        <v>-27.449897</v>
      </c>
      <c r="C39242">
        <v>153.06680499999999</v>
      </c>
      <c r="D39242" t="s">
        <v>6</v>
      </c>
      <c r="E39242" t="s">
        <v>2579</v>
      </c>
    </row>
    <row r="39243" spans="1:5" x14ac:dyDescent="0.3">
      <c r="A39243" t="s">
        <v>25130</v>
      </c>
      <c r="B39243">
        <v>-27.451146000000001</v>
      </c>
      <c r="C39243">
        <v>153.06360100000001</v>
      </c>
      <c r="D39243" t="s">
        <v>6</v>
      </c>
      <c r="E39243" t="s">
        <v>2579</v>
      </c>
    </row>
    <row r="39244" spans="1:5" x14ac:dyDescent="0.3">
      <c r="A39244" t="s">
        <v>25130</v>
      </c>
      <c r="B39244">
        <v>-27.450856999999999</v>
      </c>
      <c r="C39244">
        <v>153.063759</v>
      </c>
      <c r="D39244" t="s">
        <v>6</v>
      </c>
      <c r="E39244" t="s">
        <v>2579</v>
      </c>
    </row>
    <row r="39245" spans="1:5" x14ac:dyDescent="0.3">
      <c r="A39245" t="s">
        <v>25131</v>
      </c>
      <c r="B39245">
        <v>-27.450365000000001</v>
      </c>
      <c r="C39245">
        <v>153.06976700000001</v>
      </c>
      <c r="D39245" t="s">
        <v>6</v>
      </c>
      <c r="E39245" t="s">
        <v>2579</v>
      </c>
    </row>
    <row r="39246" spans="1:5" x14ac:dyDescent="0.3">
      <c r="A39246" t="s">
        <v>25131</v>
      </c>
      <c r="B39246">
        <v>-27.452164</v>
      </c>
      <c r="C39246">
        <v>153.07215400000001</v>
      </c>
      <c r="D39246" t="s">
        <v>6</v>
      </c>
      <c r="E39246" t="s">
        <v>2579</v>
      </c>
    </row>
    <row r="39247" spans="1:5" x14ac:dyDescent="0.3">
      <c r="A39247" t="s">
        <v>25132</v>
      </c>
      <c r="B39247">
        <v>-27.453263</v>
      </c>
      <c r="C39247">
        <v>153.07255900000001</v>
      </c>
      <c r="D39247" t="s">
        <v>6</v>
      </c>
      <c r="E39247" t="s">
        <v>2579</v>
      </c>
    </row>
    <row r="39248" spans="1:5" x14ac:dyDescent="0.3">
      <c r="A39248" t="s">
        <v>25132</v>
      </c>
      <c r="B39248">
        <v>-27.452197000000002</v>
      </c>
      <c r="C39248">
        <v>153.07201699999999</v>
      </c>
      <c r="D39248" t="s">
        <v>6</v>
      </c>
      <c r="E39248" t="s">
        <v>2579</v>
      </c>
    </row>
    <row r="39249" spans="1:5" x14ac:dyDescent="0.3">
      <c r="A39249" t="s">
        <v>25133</v>
      </c>
      <c r="B39249">
        <v>-27.450209999999998</v>
      </c>
      <c r="C39249">
        <v>153.06846400000001</v>
      </c>
      <c r="D39249" t="s">
        <v>6</v>
      </c>
      <c r="E39249" t="s">
        <v>2579</v>
      </c>
    </row>
    <row r="39250" spans="1:5" x14ac:dyDescent="0.3">
      <c r="A39250" t="s">
        <v>25133</v>
      </c>
      <c r="B39250">
        <v>-27.454060999999999</v>
      </c>
      <c r="C39250">
        <v>153.07219699999999</v>
      </c>
      <c r="D39250" t="s">
        <v>6</v>
      </c>
      <c r="E39250" t="s">
        <v>2579</v>
      </c>
    </row>
    <row r="39251" spans="1:5" x14ac:dyDescent="0.3">
      <c r="A39251" t="s">
        <v>25134</v>
      </c>
      <c r="B39251">
        <v>-27.454591000000001</v>
      </c>
      <c r="C39251">
        <v>153.07141999999999</v>
      </c>
      <c r="D39251" t="s">
        <v>6</v>
      </c>
      <c r="E39251" t="s">
        <v>2579</v>
      </c>
    </row>
    <row r="39252" spans="1:5" x14ac:dyDescent="0.3">
      <c r="A39252" t="s">
        <v>25134</v>
      </c>
      <c r="B39252">
        <v>-27.455366999999999</v>
      </c>
      <c r="C39252">
        <v>153.07110599999999</v>
      </c>
      <c r="D39252" t="s">
        <v>6</v>
      </c>
      <c r="E39252" t="s">
        <v>2579</v>
      </c>
    </row>
    <row r="39253" spans="1:5" x14ac:dyDescent="0.3">
      <c r="A39253" t="s">
        <v>25135</v>
      </c>
      <c r="B39253">
        <v>-27.456586000000001</v>
      </c>
      <c r="C39253">
        <v>153.07205099999999</v>
      </c>
      <c r="D39253" t="s">
        <v>6</v>
      </c>
      <c r="E39253" t="s">
        <v>2579</v>
      </c>
    </row>
    <row r="39254" spans="1:5" x14ac:dyDescent="0.3">
      <c r="A39254" t="s">
        <v>25135</v>
      </c>
      <c r="B39254">
        <v>-27.456806</v>
      </c>
      <c r="C39254">
        <v>153.072056</v>
      </c>
      <c r="D39254" t="s">
        <v>6</v>
      </c>
      <c r="E39254" t="s">
        <v>2579</v>
      </c>
    </row>
    <row r="39255" spans="1:5" x14ac:dyDescent="0.3">
      <c r="A39255" t="s">
        <v>25136</v>
      </c>
      <c r="B39255">
        <v>-27.464554</v>
      </c>
      <c r="C39255">
        <v>153.07040699999999</v>
      </c>
      <c r="D39255" t="s">
        <v>6</v>
      </c>
      <c r="E39255" t="s">
        <v>2579</v>
      </c>
    </row>
    <row r="39256" spans="1:5" x14ac:dyDescent="0.3">
      <c r="A39256" t="s">
        <v>25136</v>
      </c>
      <c r="B39256">
        <v>-27.464641</v>
      </c>
      <c r="C39256">
        <v>153.07024799999999</v>
      </c>
      <c r="D39256" t="s">
        <v>6</v>
      </c>
      <c r="E39256" t="s">
        <v>2579</v>
      </c>
    </row>
    <row r="39257" spans="1:5" x14ac:dyDescent="0.3">
      <c r="A39257" t="s">
        <v>25137</v>
      </c>
      <c r="B39257">
        <v>-27.464096999999999</v>
      </c>
      <c r="C39257">
        <v>153.06725900000001</v>
      </c>
      <c r="D39257" t="s">
        <v>6</v>
      </c>
      <c r="E39257" t="s">
        <v>2579</v>
      </c>
    </row>
    <row r="39258" spans="1:5" x14ac:dyDescent="0.3">
      <c r="A39258" t="s">
        <v>25137</v>
      </c>
      <c r="B39258">
        <v>-27.464331999999999</v>
      </c>
      <c r="C39258">
        <v>153.06809100000001</v>
      </c>
      <c r="D39258" t="s">
        <v>6</v>
      </c>
      <c r="E39258" t="s">
        <v>2579</v>
      </c>
    </row>
    <row r="39259" spans="1:5" x14ac:dyDescent="0.3">
      <c r="A39259" t="s">
        <v>25138</v>
      </c>
      <c r="B39259">
        <v>-27.463940999999998</v>
      </c>
      <c r="C39259">
        <v>153.06621799999999</v>
      </c>
      <c r="D39259" t="s">
        <v>6</v>
      </c>
      <c r="E39259" t="s">
        <v>2579</v>
      </c>
    </row>
    <row r="39260" spans="1:5" x14ac:dyDescent="0.3">
      <c r="A39260" t="s">
        <v>25138</v>
      </c>
      <c r="B39260">
        <v>-27.464029</v>
      </c>
      <c r="C39260">
        <v>153.06608</v>
      </c>
      <c r="D39260" t="s">
        <v>6</v>
      </c>
      <c r="E39260" t="s">
        <v>2579</v>
      </c>
    </row>
    <row r="39261" spans="1:5" x14ac:dyDescent="0.3">
      <c r="A39261" t="s">
        <v>25139</v>
      </c>
      <c r="B39261">
        <v>-27.463781999999998</v>
      </c>
      <c r="C39261">
        <v>153.06442899999999</v>
      </c>
      <c r="D39261" t="s">
        <v>6</v>
      </c>
      <c r="E39261" t="s">
        <v>2579</v>
      </c>
    </row>
    <row r="39262" spans="1:5" x14ac:dyDescent="0.3">
      <c r="A39262" t="s">
        <v>25140</v>
      </c>
      <c r="B39262">
        <v>-27.463692000000002</v>
      </c>
      <c r="C39262">
        <v>153.06456499999999</v>
      </c>
      <c r="D39262" t="s">
        <v>6</v>
      </c>
      <c r="E39262" t="s">
        <v>2579</v>
      </c>
    </row>
    <row r="39263" spans="1:5" x14ac:dyDescent="0.3">
      <c r="A39263" t="s">
        <v>25141</v>
      </c>
      <c r="B39263">
        <v>-27.465371000000001</v>
      </c>
      <c r="C39263">
        <v>153.07272800000001</v>
      </c>
      <c r="D39263" t="s">
        <v>6</v>
      </c>
      <c r="E39263" t="s">
        <v>2579</v>
      </c>
    </row>
    <row r="39264" spans="1:5" x14ac:dyDescent="0.3">
      <c r="A39264" t="s">
        <v>25141</v>
      </c>
      <c r="B39264">
        <v>-27.465253000000001</v>
      </c>
      <c r="C39264">
        <v>153.072677</v>
      </c>
      <c r="D39264" t="s">
        <v>6</v>
      </c>
      <c r="E39264" t="s">
        <v>2579</v>
      </c>
    </row>
    <row r="39265" spans="1:5" x14ac:dyDescent="0.3">
      <c r="A39265" t="s">
        <v>25142</v>
      </c>
      <c r="B39265">
        <v>-27.465682999999999</v>
      </c>
      <c r="C39265">
        <v>153.07476399999999</v>
      </c>
      <c r="D39265" t="s">
        <v>6</v>
      </c>
      <c r="E39265" t="s">
        <v>2579</v>
      </c>
    </row>
    <row r="39266" spans="1:5" x14ac:dyDescent="0.3">
      <c r="A39266" t="s">
        <v>25143</v>
      </c>
      <c r="B39266">
        <v>-27.465641000000002</v>
      </c>
      <c r="C39266">
        <v>153.075219</v>
      </c>
      <c r="D39266" t="s">
        <v>6</v>
      </c>
      <c r="E39266" t="s">
        <v>2579</v>
      </c>
    </row>
    <row r="39267" spans="1:5" x14ac:dyDescent="0.3">
      <c r="A39267" t="s">
        <v>25144</v>
      </c>
      <c r="B39267">
        <v>-27.466010000000001</v>
      </c>
      <c r="C39267">
        <v>153.076942</v>
      </c>
      <c r="D39267" t="s">
        <v>6</v>
      </c>
      <c r="E39267" t="s">
        <v>2579</v>
      </c>
    </row>
    <row r="39268" spans="1:5" x14ac:dyDescent="0.3">
      <c r="A39268" t="s">
        <v>25144</v>
      </c>
      <c r="B39268">
        <v>-27.465957</v>
      </c>
      <c r="C39268">
        <v>153.077325</v>
      </c>
      <c r="D39268" t="s">
        <v>6</v>
      </c>
      <c r="E39268" t="s">
        <v>2579</v>
      </c>
    </row>
    <row r="39269" spans="1:5" x14ac:dyDescent="0.3">
      <c r="A39269" t="s">
        <v>25145</v>
      </c>
      <c r="B39269">
        <v>-27.465831000000001</v>
      </c>
      <c r="C39269">
        <v>153.07067499999999</v>
      </c>
      <c r="D39269" t="s">
        <v>6</v>
      </c>
      <c r="E39269" t="s">
        <v>2579</v>
      </c>
    </row>
    <row r="39270" spans="1:5" x14ac:dyDescent="0.3">
      <c r="A39270" t="s">
        <v>25145</v>
      </c>
      <c r="B39270">
        <v>-27.464054999999998</v>
      </c>
      <c r="C39270">
        <v>153.071023</v>
      </c>
      <c r="D39270" t="s">
        <v>6</v>
      </c>
      <c r="E39270" t="s">
        <v>2579</v>
      </c>
    </row>
    <row r="39271" spans="1:5" x14ac:dyDescent="0.3">
      <c r="A39271" t="s">
        <v>25146</v>
      </c>
      <c r="B39271">
        <v>-27.462617000000002</v>
      </c>
      <c r="C39271">
        <v>153.071279</v>
      </c>
      <c r="D39271" t="s">
        <v>6</v>
      </c>
      <c r="E39271" t="s">
        <v>2579</v>
      </c>
    </row>
    <row r="39272" spans="1:5" x14ac:dyDescent="0.3">
      <c r="A39272" t="s">
        <v>25146</v>
      </c>
      <c r="B39272">
        <v>-27.460452</v>
      </c>
      <c r="C39272">
        <v>153.07169500000001</v>
      </c>
      <c r="D39272" t="s">
        <v>6</v>
      </c>
      <c r="E39272" t="s">
        <v>2579</v>
      </c>
    </row>
    <row r="39273" spans="1:5" x14ac:dyDescent="0.3">
      <c r="A39273" t="s">
        <v>25147</v>
      </c>
      <c r="B39273">
        <v>-27.458508999999999</v>
      </c>
      <c r="C39273">
        <v>153.072058</v>
      </c>
      <c r="D39273" t="s">
        <v>6</v>
      </c>
      <c r="E39273" t="s">
        <v>2579</v>
      </c>
    </row>
    <row r="39274" spans="1:5" x14ac:dyDescent="0.3">
      <c r="A39274" t="s">
        <v>25147</v>
      </c>
      <c r="B39274">
        <v>-27.458321000000002</v>
      </c>
      <c r="C39274">
        <v>153.07223500000001</v>
      </c>
      <c r="D39274" t="s">
        <v>6</v>
      </c>
      <c r="E39274" t="s">
        <v>2579</v>
      </c>
    </row>
    <row r="39275" spans="1:5" x14ac:dyDescent="0.3">
      <c r="A39275" t="s">
        <v>25148</v>
      </c>
      <c r="B39275">
        <v>-27.460528</v>
      </c>
      <c r="C39275">
        <v>153.07182299999999</v>
      </c>
      <c r="D39275" t="s">
        <v>6</v>
      </c>
      <c r="E39275" t="s">
        <v>2579</v>
      </c>
    </row>
    <row r="39276" spans="1:5" x14ac:dyDescent="0.3">
      <c r="A39276" t="s">
        <v>25149</v>
      </c>
      <c r="B39276">
        <v>-27.462724000000001</v>
      </c>
      <c r="C39276">
        <v>153.07140200000001</v>
      </c>
      <c r="D39276" t="s">
        <v>6</v>
      </c>
      <c r="E39276" t="s">
        <v>2579</v>
      </c>
    </row>
    <row r="39277" spans="1:5" x14ac:dyDescent="0.3">
      <c r="A39277" t="s">
        <v>25149</v>
      </c>
      <c r="B39277">
        <v>-27.465481</v>
      </c>
      <c r="C39277">
        <v>153.07088899999999</v>
      </c>
      <c r="D39277" t="s">
        <v>6</v>
      </c>
      <c r="E39277" t="s">
        <v>2579</v>
      </c>
    </row>
    <row r="39278" spans="1:5" x14ac:dyDescent="0.3">
      <c r="A39278" t="s">
        <v>25150</v>
      </c>
      <c r="B39278">
        <v>-27.465492000000001</v>
      </c>
      <c r="C39278">
        <v>153.079812</v>
      </c>
      <c r="D39278" t="s">
        <v>6</v>
      </c>
      <c r="E39278" t="s">
        <v>2579</v>
      </c>
    </row>
    <row r="39279" spans="1:5" x14ac:dyDescent="0.3">
      <c r="A39279" t="s">
        <v>25150</v>
      </c>
      <c r="B39279">
        <v>-27.463531</v>
      </c>
      <c r="C39279">
        <v>153.08111500000001</v>
      </c>
      <c r="D39279" t="s">
        <v>6</v>
      </c>
      <c r="E39279" t="s">
        <v>2579</v>
      </c>
    </row>
    <row r="39280" spans="1:5" x14ac:dyDescent="0.3">
      <c r="A39280" t="s">
        <v>25151</v>
      </c>
      <c r="B39280">
        <v>-27.461510000000001</v>
      </c>
      <c r="C39280">
        <v>153.08218099999999</v>
      </c>
      <c r="D39280" t="s">
        <v>6</v>
      </c>
      <c r="E39280" t="s">
        <v>2579</v>
      </c>
    </row>
    <row r="39281" spans="1:5" x14ac:dyDescent="0.3">
      <c r="A39281" t="s">
        <v>25151</v>
      </c>
      <c r="B39281">
        <v>-27.462064000000002</v>
      </c>
      <c r="C39281">
        <v>153.082089</v>
      </c>
      <c r="D39281" t="s">
        <v>6</v>
      </c>
      <c r="E39281" t="s">
        <v>2579</v>
      </c>
    </row>
    <row r="39282" spans="1:5" x14ac:dyDescent="0.3">
      <c r="A39282" t="s">
        <v>25152</v>
      </c>
      <c r="B39282">
        <v>-27.463946</v>
      </c>
      <c r="C39282">
        <v>153.08103700000001</v>
      </c>
      <c r="D39282" t="s">
        <v>6</v>
      </c>
      <c r="E39282" t="s">
        <v>2579</v>
      </c>
    </row>
    <row r="39283" spans="1:5" x14ac:dyDescent="0.3">
      <c r="A39283" t="s">
        <v>25152</v>
      </c>
      <c r="B39283">
        <v>-27.466100000000001</v>
      </c>
      <c r="C39283">
        <v>153.07927799999999</v>
      </c>
      <c r="D39283" t="s">
        <v>6</v>
      </c>
      <c r="E39283" t="s">
        <v>2579</v>
      </c>
    </row>
    <row r="39284" spans="1:5" x14ac:dyDescent="0.3">
      <c r="A39284" t="s">
        <v>25153</v>
      </c>
      <c r="B39284">
        <v>-27.460543999999999</v>
      </c>
      <c r="C39284">
        <v>153.084372</v>
      </c>
      <c r="D39284" t="s">
        <v>6</v>
      </c>
      <c r="E39284" t="s">
        <v>2579</v>
      </c>
    </row>
    <row r="39285" spans="1:5" x14ac:dyDescent="0.3">
      <c r="A39285" t="s">
        <v>25153</v>
      </c>
      <c r="B39285">
        <v>-27.460715</v>
      </c>
      <c r="C39285">
        <v>153.08441999999999</v>
      </c>
      <c r="D39285" t="s">
        <v>6</v>
      </c>
      <c r="E39285" t="s">
        <v>2579</v>
      </c>
    </row>
    <row r="39286" spans="1:5" x14ac:dyDescent="0.3">
      <c r="A39286" t="s">
        <v>25154</v>
      </c>
      <c r="B39286">
        <v>-27.469659</v>
      </c>
      <c r="C39286">
        <v>153.084013</v>
      </c>
      <c r="D39286" t="s">
        <v>6</v>
      </c>
      <c r="E39286" t="s">
        <v>2579</v>
      </c>
    </row>
    <row r="39287" spans="1:5" x14ac:dyDescent="0.3">
      <c r="A39287" t="s">
        <v>25155</v>
      </c>
      <c r="B39287">
        <v>-27.461974000000001</v>
      </c>
      <c r="C39287">
        <v>153.10113999999999</v>
      </c>
      <c r="D39287" t="s">
        <v>6</v>
      </c>
      <c r="E39287" t="s">
        <v>2579</v>
      </c>
    </row>
    <row r="39288" spans="1:5" x14ac:dyDescent="0.3">
      <c r="A39288" t="s">
        <v>25155</v>
      </c>
      <c r="B39288">
        <v>-27.462192000000002</v>
      </c>
      <c r="C39288">
        <v>153.10086799999999</v>
      </c>
      <c r="D39288" t="s">
        <v>6</v>
      </c>
      <c r="E39288" t="s">
        <v>2579</v>
      </c>
    </row>
    <row r="39289" spans="1:5" x14ac:dyDescent="0.3">
      <c r="A39289" t="s">
        <v>25156</v>
      </c>
      <c r="B39289">
        <v>-27.469484999999999</v>
      </c>
      <c r="C39289">
        <v>153.08399800000001</v>
      </c>
      <c r="D39289" t="s">
        <v>6</v>
      </c>
      <c r="E39289" t="s">
        <v>2579</v>
      </c>
    </row>
    <row r="39290" spans="1:5" x14ac:dyDescent="0.3">
      <c r="A39290" t="s">
        <v>25156</v>
      </c>
      <c r="B39290">
        <v>-27.463887</v>
      </c>
      <c r="C39290">
        <v>153.086276</v>
      </c>
      <c r="D39290" t="s">
        <v>6</v>
      </c>
      <c r="E39290" t="s">
        <v>2579</v>
      </c>
    </row>
    <row r="39291" spans="1:5" x14ac:dyDescent="0.3">
      <c r="A39291" t="s">
        <v>25157</v>
      </c>
      <c r="B39291">
        <v>-27.463958000000002</v>
      </c>
      <c r="C39291">
        <v>153.08649700000001</v>
      </c>
      <c r="D39291" t="s">
        <v>6</v>
      </c>
      <c r="E39291" t="s">
        <v>2579</v>
      </c>
    </row>
    <row r="39292" spans="1:5" x14ac:dyDescent="0.3">
      <c r="A39292" t="s">
        <v>25157</v>
      </c>
      <c r="B39292">
        <v>-27.463522999999999</v>
      </c>
      <c r="C39292">
        <v>153.08935199999999</v>
      </c>
      <c r="D39292" t="s">
        <v>6</v>
      </c>
      <c r="E39292" t="s">
        <v>2579</v>
      </c>
    </row>
    <row r="39293" spans="1:5" x14ac:dyDescent="0.3">
      <c r="A39293" t="s">
        <v>25158</v>
      </c>
      <c r="B39293">
        <v>-27.463607</v>
      </c>
      <c r="C39293">
        <v>153.08917299999999</v>
      </c>
      <c r="D39293" t="s">
        <v>6</v>
      </c>
      <c r="E39293" t="s">
        <v>2579</v>
      </c>
    </row>
    <row r="39294" spans="1:5" x14ac:dyDescent="0.3">
      <c r="A39294" t="s">
        <v>25159</v>
      </c>
      <c r="B39294">
        <v>-27.466678999999999</v>
      </c>
      <c r="C39294">
        <v>153.08924200000001</v>
      </c>
      <c r="D39294" t="s">
        <v>6</v>
      </c>
      <c r="E39294" t="s">
        <v>2579</v>
      </c>
    </row>
    <row r="39295" spans="1:5" x14ac:dyDescent="0.3">
      <c r="A39295" t="s">
        <v>25159</v>
      </c>
      <c r="B39295">
        <v>-27.466564999999999</v>
      </c>
      <c r="C39295">
        <v>153.08913899999999</v>
      </c>
      <c r="D39295" t="s">
        <v>6</v>
      </c>
      <c r="E39295" t="s">
        <v>2579</v>
      </c>
    </row>
    <row r="39296" spans="1:5" x14ac:dyDescent="0.3">
      <c r="A39296" t="s">
        <v>25160</v>
      </c>
      <c r="B39296">
        <v>-27.437066000000002</v>
      </c>
      <c r="C39296">
        <v>153.071608</v>
      </c>
      <c r="D39296" t="s">
        <v>6</v>
      </c>
      <c r="E39296" t="s">
        <v>2579</v>
      </c>
    </row>
    <row r="39297" spans="1:5" x14ac:dyDescent="0.3">
      <c r="A39297" t="s">
        <v>25160</v>
      </c>
      <c r="B39297">
        <v>-27.436361000000002</v>
      </c>
      <c r="C39297">
        <v>153.07343</v>
      </c>
      <c r="D39297" t="s">
        <v>6</v>
      </c>
      <c r="E39297" t="s">
        <v>2579</v>
      </c>
    </row>
    <row r="39298" spans="1:5" x14ac:dyDescent="0.3">
      <c r="A39298" t="s">
        <v>25161</v>
      </c>
      <c r="B39298">
        <v>-27.435395</v>
      </c>
      <c r="C39298">
        <v>153.07565600000001</v>
      </c>
      <c r="D39298" t="s">
        <v>6</v>
      </c>
      <c r="E39298" t="s">
        <v>2579</v>
      </c>
    </row>
    <row r="39299" spans="1:5" x14ac:dyDescent="0.3">
      <c r="A39299" t="s">
        <v>25162</v>
      </c>
      <c r="B39299">
        <v>-27.434708000000001</v>
      </c>
      <c r="C39299">
        <v>153.07739699999999</v>
      </c>
      <c r="D39299" t="s">
        <v>6</v>
      </c>
      <c r="E39299" t="s">
        <v>2579</v>
      </c>
    </row>
    <row r="39300" spans="1:5" x14ac:dyDescent="0.3">
      <c r="A39300" t="s">
        <v>25163</v>
      </c>
      <c r="B39300">
        <v>-27.433813000000001</v>
      </c>
      <c r="C39300">
        <v>153.08022299999999</v>
      </c>
      <c r="D39300" t="s">
        <v>6</v>
      </c>
      <c r="E39300" t="s">
        <v>2579</v>
      </c>
    </row>
    <row r="39301" spans="1:5" x14ac:dyDescent="0.3">
      <c r="A39301" t="s">
        <v>25164</v>
      </c>
      <c r="B39301">
        <v>-27.495850000000001</v>
      </c>
      <c r="C39301">
        <v>153.135559</v>
      </c>
      <c r="D39301" t="s">
        <v>6</v>
      </c>
      <c r="E39301" t="s">
        <v>2579</v>
      </c>
    </row>
    <row r="39302" spans="1:5" x14ac:dyDescent="0.3">
      <c r="A39302" t="s">
        <v>25165</v>
      </c>
      <c r="B39302">
        <v>-27.432746000000002</v>
      </c>
      <c r="C39302">
        <v>153.083845</v>
      </c>
      <c r="D39302" t="s">
        <v>6</v>
      </c>
      <c r="E39302" t="s">
        <v>2579</v>
      </c>
    </row>
    <row r="39303" spans="1:5" x14ac:dyDescent="0.3">
      <c r="A39303" t="s">
        <v>25166</v>
      </c>
      <c r="B39303">
        <v>-27.495584000000001</v>
      </c>
      <c r="C39303">
        <v>153.13501299999999</v>
      </c>
      <c r="D39303" t="s">
        <v>6</v>
      </c>
      <c r="E39303" t="s">
        <v>2579</v>
      </c>
    </row>
    <row r="39304" spans="1:5" x14ac:dyDescent="0.3">
      <c r="A39304" t="s">
        <v>25166</v>
      </c>
      <c r="B39304">
        <v>-27.494949999999999</v>
      </c>
      <c r="C39304">
        <v>153.12964099999999</v>
      </c>
      <c r="D39304" t="s">
        <v>6</v>
      </c>
      <c r="E39304" t="s">
        <v>2579</v>
      </c>
    </row>
    <row r="39305" spans="1:5" x14ac:dyDescent="0.3">
      <c r="A39305" t="s">
        <v>25167</v>
      </c>
      <c r="B39305">
        <v>-27.494771</v>
      </c>
      <c r="C39305">
        <v>153.12970799999999</v>
      </c>
      <c r="D39305" t="s">
        <v>6</v>
      </c>
      <c r="E39305" t="s">
        <v>2579</v>
      </c>
    </row>
    <row r="39306" spans="1:5" x14ac:dyDescent="0.3">
      <c r="A39306" t="s">
        <v>25168</v>
      </c>
      <c r="B39306">
        <v>-27.430887999999999</v>
      </c>
      <c r="C39306">
        <v>153.090068</v>
      </c>
      <c r="D39306" t="s">
        <v>6</v>
      </c>
      <c r="E39306" t="s">
        <v>2579</v>
      </c>
    </row>
    <row r="39307" spans="1:5" x14ac:dyDescent="0.3">
      <c r="A39307" t="s">
        <v>25168</v>
      </c>
      <c r="B39307">
        <v>-27.430446</v>
      </c>
      <c r="C39307">
        <v>153.091553</v>
      </c>
      <c r="D39307" t="s">
        <v>6</v>
      </c>
      <c r="E39307" t="s">
        <v>2579</v>
      </c>
    </row>
    <row r="39308" spans="1:5" x14ac:dyDescent="0.3">
      <c r="A39308" t="s">
        <v>25169</v>
      </c>
      <c r="B39308">
        <v>-27.495676</v>
      </c>
      <c r="C39308">
        <v>153.13974099999999</v>
      </c>
      <c r="D39308" t="s">
        <v>6</v>
      </c>
      <c r="E39308" t="s">
        <v>2579</v>
      </c>
    </row>
    <row r="39309" spans="1:5" x14ac:dyDescent="0.3">
      <c r="A39309" t="s">
        <v>25169</v>
      </c>
      <c r="B39309">
        <v>-27.429303000000001</v>
      </c>
      <c r="C39309">
        <v>153.095237</v>
      </c>
      <c r="D39309" t="s">
        <v>6</v>
      </c>
      <c r="E39309" t="s">
        <v>2579</v>
      </c>
    </row>
    <row r="39310" spans="1:5" x14ac:dyDescent="0.3">
      <c r="A39310" t="s">
        <v>25161</v>
      </c>
      <c r="B39310">
        <v>-27.495660999999998</v>
      </c>
      <c r="C39310">
        <v>153.13948300000001</v>
      </c>
      <c r="D39310" t="s">
        <v>6</v>
      </c>
      <c r="E39310" t="s">
        <v>2579</v>
      </c>
    </row>
    <row r="39311" spans="1:5" x14ac:dyDescent="0.3">
      <c r="A39311" t="s">
        <v>25170</v>
      </c>
      <c r="B39311">
        <v>-27.430731000000002</v>
      </c>
      <c r="C39311">
        <v>153.09161900000001</v>
      </c>
      <c r="D39311" t="s">
        <v>6</v>
      </c>
      <c r="E39311" t="s">
        <v>2579</v>
      </c>
    </row>
    <row r="39312" spans="1:5" x14ac:dyDescent="0.3">
      <c r="A39312" t="s">
        <v>25170</v>
      </c>
      <c r="B39312">
        <v>-27.431476</v>
      </c>
      <c r="C39312">
        <v>153.08920599999999</v>
      </c>
      <c r="D39312" t="s">
        <v>6</v>
      </c>
      <c r="E39312" t="s">
        <v>2579</v>
      </c>
    </row>
    <row r="39313" spans="1:5" x14ac:dyDescent="0.3">
      <c r="A39313" t="s">
        <v>25171</v>
      </c>
      <c r="B39313">
        <v>-27.491368000000001</v>
      </c>
      <c r="C39313">
        <v>153.140309</v>
      </c>
      <c r="D39313" t="s">
        <v>6</v>
      </c>
      <c r="E39313" t="s">
        <v>2579</v>
      </c>
    </row>
    <row r="39314" spans="1:5" x14ac:dyDescent="0.3">
      <c r="A39314" t="s">
        <v>25171</v>
      </c>
      <c r="B39314">
        <v>-27.432901000000001</v>
      </c>
      <c r="C39314">
        <v>153.08448999999999</v>
      </c>
      <c r="D39314" t="s">
        <v>6</v>
      </c>
      <c r="E39314" t="s">
        <v>2579</v>
      </c>
    </row>
    <row r="39315" spans="1:5" x14ac:dyDescent="0.3">
      <c r="A39315" t="s">
        <v>25172</v>
      </c>
      <c r="B39315">
        <v>-27.434197000000001</v>
      </c>
      <c r="C39315">
        <v>153.083731</v>
      </c>
      <c r="D39315" t="s">
        <v>6</v>
      </c>
      <c r="E39315" t="s">
        <v>2579</v>
      </c>
    </row>
    <row r="39316" spans="1:5" x14ac:dyDescent="0.3">
      <c r="A39316" t="s">
        <v>25172</v>
      </c>
      <c r="B39316">
        <v>-27.491564</v>
      </c>
      <c r="C39316">
        <v>153.14051499999999</v>
      </c>
      <c r="D39316" t="s">
        <v>6</v>
      </c>
      <c r="E39316" t="s">
        <v>2579</v>
      </c>
    </row>
    <row r="39317" spans="1:5" x14ac:dyDescent="0.3">
      <c r="A39317" t="s">
        <v>25173</v>
      </c>
      <c r="B39317">
        <v>-27.434196</v>
      </c>
      <c r="C39317">
        <v>153.08012299999999</v>
      </c>
      <c r="D39317" t="s">
        <v>6</v>
      </c>
      <c r="E39317" t="s">
        <v>2579</v>
      </c>
    </row>
    <row r="39318" spans="1:5" x14ac:dyDescent="0.3">
      <c r="A39318" t="s">
        <v>25174</v>
      </c>
      <c r="B39318">
        <v>-27.487639999999999</v>
      </c>
      <c r="C39318">
        <v>153.14123499999999</v>
      </c>
      <c r="D39318" t="s">
        <v>6</v>
      </c>
      <c r="E39318" t="s">
        <v>2579</v>
      </c>
    </row>
    <row r="39319" spans="1:5" x14ac:dyDescent="0.3">
      <c r="A39319" t="s">
        <v>25175</v>
      </c>
      <c r="B39319">
        <v>-27.435103999999999</v>
      </c>
      <c r="C39319">
        <v>153.07722000000001</v>
      </c>
      <c r="D39319" t="s">
        <v>6</v>
      </c>
      <c r="E39319" t="s">
        <v>2579</v>
      </c>
    </row>
    <row r="39320" spans="1:5" x14ac:dyDescent="0.3">
      <c r="A39320" t="s">
        <v>25175</v>
      </c>
      <c r="B39320">
        <v>-27.435608999999999</v>
      </c>
      <c r="C39320">
        <v>153.07580999999999</v>
      </c>
      <c r="D39320" t="s">
        <v>6</v>
      </c>
      <c r="E39320" t="s">
        <v>2579</v>
      </c>
    </row>
    <row r="39321" spans="1:5" x14ac:dyDescent="0.3">
      <c r="A39321" t="s">
        <v>25176</v>
      </c>
      <c r="B39321">
        <v>-27.436606000000001</v>
      </c>
      <c r="C39321">
        <v>153.07346200000001</v>
      </c>
      <c r="D39321" t="s">
        <v>6</v>
      </c>
      <c r="E39321" t="s">
        <v>2579</v>
      </c>
    </row>
    <row r="39322" spans="1:5" x14ac:dyDescent="0.3">
      <c r="A39322" t="s">
        <v>25176</v>
      </c>
      <c r="B39322">
        <v>-27.434442000000001</v>
      </c>
      <c r="C39322">
        <v>153.086421</v>
      </c>
      <c r="D39322" t="s">
        <v>6</v>
      </c>
      <c r="E39322" t="s">
        <v>2579</v>
      </c>
    </row>
    <row r="39323" spans="1:5" x14ac:dyDescent="0.3">
      <c r="A39323" t="s">
        <v>25177</v>
      </c>
      <c r="B39323">
        <v>-27.398797999999999</v>
      </c>
      <c r="C39323">
        <v>152.98964100000001</v>
      </c>
      <c r="D39323" t="s">
        <v>6</v>
      </c>
      <c r="E39323" t="s">
        <v>2579</v>
      </c>
    </row>
    <row r="39324" spans="1:5" x14ac:dyDescent="0.3">
      <c r="A39324" t="s">
        <v>25177</v>
      </c>
      <c r="B39324">
        <v>-27.486618</v>
      </c>
      <c r="C39324">
        <v>153.141232</v>
      </c>
      <c r="D39324" t="s">
        <v>6</v>
      </c>
      <c r="E39324" t="s">
        <v>2579</v>
      </c>
    </row>
    <row r="39325" spans="1:5" x14ac:dyDescent="0.3">
      <c r="A39325" t="s">
        <v>25178</v>
      </c>
      <c r="B39325">
        <v>-27.428820999999999</v>
      </c>
      <c r="C39325">
        <v>153.07551799999999</v>
      </c>
      <c r="D39325" t="s">
        <v>6</v>
      </c>
      <c r="E39325" t="s">
        <v>2579</v>
      </c>
    </row>
    <row r="39326" spans="1:5" x14ac:dyDescent="0.3">
      <c r="A39326" t="s">
        <v>25179</v>
      </c>
      <c r="B39326">
        <v>-27.430909</v>
      </c>
      <c r="C39326">
        <v>153.072723</v>
      </c>
      <c r="D39326" t="s">
        <v>6</v>
      </c>
      <c r="E39326" t="s">
        <v>2579</v>
      </c>
    </row>
    <row r="39327" spans="1:5" x14ac:dyDescent="0.3">
      <c r="A39327" t="s">
        <v>25179</v>
      </c>
      <c r="B39327">
        <v>-27.431263999999999</v>
      </c>
      <c r="C39327">
        <v>153.07557499999999</v>
      </c>
      <c r="D39327" t="s">
        <v>6</v>
      </c>
      <c r="E39327" t="s">
        <v>2579</v>
      </c>
    </row>
    <row r="39328" spans="1:5" x14ac:dyDescent="0.3">
      <c r="A39328" t="s">
        <v>25180</v>
      </c>
      <c r="B39328">
        <v>-27.430924999999998</v>
      </c>
      <c r="C39328">
        <v>153.076988</v>
      </c>
      <c r="D39328" t="s">
        <v>6</v>
      </c>
      <c r="E39328" t="s">
        <v>2579</v>
      </c>
    </row>
    <row r="39329" spans="1:5" x14ac:dyDescent="0.3">
      <c r="A39329" t="s">
        <v>25180</v>
      </c>
      <c r="B39329">
        <v>-27.429321999999999</v>
      </c>
      <c r="C39329">
        <v>153.077956</v>
      </c>
      <c r="D39329" t="s">
        <v>6</v>
      </c>
      <c r="E39329" t="s">
        <v>2579</v>
      </c>
    </row>
    <row r="39330" spans="1:5" x14ac:dyDescent="0.3">
      <c r="A39330" t="s">
        <v>25181</v>
      </c>
      <c r="B39330">
        <v>-27.431331</v>
      </c>
      <c r="C39330">
        <v>153.077044</v>
      </c>
      <c r="D39330" t="s">
        <v>6</v>
      </c>
      <c r="E39330" t="s">
        <v>2579</v>
      </c>
    </row>
    <row r="39331" spans="1:5" x14ac:dyDescent="0.3">
      <c r="A39331" t="s">
        <v>25181</v>
      </c>
      <c r="B39331">
        <v>-27.431346000000001</v>
      </c>
      <c r="C39331">
        <v>153.07534899999999</v>
      </c>
      <c r="D39331" t="s">
        <v>6</v>
      </c>
      <c r="E39331" t="s">
        <v>2579</v>
      </c>
    </row>
    <row r="39332" spans="1:5" x14ac:dyDescent="0.3">
      <c r="A39332" t="s">
        <v>25182</v>
      </c>
      <c r="B39332">
        <v>-27.431061</v>
      </c>
      <c r="C39332">
        <v>153.073061</v>
      </c>
      <c r="D39332" t="s">
        <v>6</v>
      </c>
      <c r="E39332" t="s">
        <v>2579</v>
      </c>
    </row>
    <row r="39333" spans="1:5" x14ac:dyDescent="0.3">
      <c r="A39333" t="s">
        <v>25182</v>
      </c>
      <c r="B39333">
        <v>-27.433817999999999</v>
      </c>
      <c r="C39333">
        <v>153.08019200000001</v>
      </c>
      <c r="D39333" t="s">
        <v>6</v>
      </c>
      <c r="E39333" t="s">
        <v>2579</v>
      </c>
    </row>
    <row r="39334" spans="1:5" x14ac:dyDescent="0.3">
      <c r="A39334" t="s">
        <v>25183</v>
      </c>
      <c r="B39334">
        <v>-27.434678999999999</v>
      </c>
      <c r="C39334">
        <v>153.07116400000001</v>
      </c>
      <c r="D39334" t="s">
        <v>6</v>
      </c>
      <c r="E39334" t="s">
        <v>2579</v>
      </c>
    </row>
    <row r="39335" spans="1:5" x14ac:dyDescent="0.3">
      <c r="A39335" t="s">
        <v>25183</v>
      </c>
      <c r="B39335">
        <v>-27.433263</v>
      </c>
      <c r="C39335">
        <v>153.07138800000001</v>
      </c>
      <c r="D39335" t="s">
        <v>6</v>
      </c>
      <c r="E39335" t="s">
        <v>2579</v>
      </c>
    </row>
    <row r="39336" spans="1:5" x14ac:dyDescent="0.3">
      <c r="A39336" t="s">
        <v>25184</v>
      </c>
      <c r="B39336">
        <v>-27.430232</v>
      </c>
      <c r="C39336">
        <v>153.071879</v>
      </c>
      <c r="D39336" t="s">
        <v>6</v>
      </c>
      <c r="E39336" t="s">
        <v>2579</v>
      </c>
    </row>
    <row r="39337" spans="1:5" x14ac:dyDescent="0.3">
      <c r="A39337" t="s">
        <v>25184</v>
      </c>
      <c r="B39337">
        <v>-27.427918999999999</v>
      </c>
      <c r="C39337">
        <v>153.072238</v>
      </c>
      <c r="D39337" t="s">
        <v>6</v>
      </c>
      <c r="E39337" t="s">
        <v>2579</v>
      </c>
    </row>
    <row r="39338" spans="1:5" x14ac:dyDescent="0.3">
      <c r="A39338" t="s">
        <v>25185</v>
      </c>
      <c r="B39338">
        <v>-27.434168</v>
      </c>
      <c r="C39338">
        <v>153.080151</v>
      </c>
      <c r="D39338" t="s">
        <v>6</v>
      </c>
      <c r="E39338" t="s">
        <v>2579</v>
      </c>
    </row>
    <row r="39339" spans="1:5" x14ac:dyDescent="0.3">
      <c r="A39339" t="s">
        <v>25186</v>
      </c>
      <c r="B39339">
        <v>-27.422528</v>
      </c>
      <c r="C39339">
        <v>153.07309699999999</v>
      </c>
      <c r="D39339" t="s">
        <v>6</v>
      </c>
      <c r="E39339" t="s">
        <v>2579</v>
      </c>
    </row>
    <row r="39340" spans="1:5" x14ac:dyDescent="0.3">
      <c r="A39340" t="s">
        <v>25187</v>
      </c>
      <c r="B39340">
        <v>-27.421002000000001</v>
      </c>
      <c r="C39340">
        <v>153.073341</v>
      </c>
      <c r="D39340" t="s">
        <v>6</v>
      </c>
      <c r="E39340" t="s">
        <v>2579</v>
      </c>
    </row>
    <row r="39341" spans="1:5" x14ac:dyDescent="0.3">
      <c r="A39341" t="s">
        <v>25188</v>
      </c>
      <c r="B39341">
        <v>-27.418326</v>
      </c>
      <c r="C39341">
        <v>153.07425000000001</v>
      </c>
      <c r="D39341" t="s">
        <v>6</v>
      </c>
      <c r="E39341" t="s">
        <v>2579</v>
      </c>
    </row>
    <row r="39342" spans="1:5" x14ac:dyDescent="0.3">
      <c r="A39342" t="s">
        <v>25189</v>
      </c>
      <c r="B39342">
        <v>-27.418952000000001</v>
      </c>
      <c r="C39342">
        <v>153.07509200000001</v>
      </c>
      <c r="D39342" t="s">
        <v>6</v>
      </c>
      <c r="E39342" t="s">
        <v>2579</v>
      </c>
    </row>
    <row r="39343" spans="1:5" x14ac:dyDescent="0.3">
      <c r="A39343" t="s">
        <v>25190</v>
      </c>
      <c r="B39343">
        <v>-27.420306</v>
      </c>
      <c r="C39343">
        <v>153.07373200000001</v>
      </c>
      <c r="D39343" t="s">
        <v>6</v>
      </c>
      <c r="E39343" t="s">
        <v>2579</v>
      </c>
    </row>
    <row r="39344" spans="1:5" x14ac:dyDescent="0.3">
      <c r="A39344" t="s">
        <v>25191</v>
      </c>
      <c r="B39344">
        <v>-27.422108000000001</v>
      </c>
      <c r="C39344">
        <v>153.07332700000001</v>
      </c>
      <c r="D39344" t="s">
        <v>6</v>
      </c>
      <c r="E39344" t="s">
        <v>2579</v>
      </c>
    </row>
    <row r="39345" spans="1:5" x14ac:dyDescent="0.3">
      <c r="A39345" t="s">
        <v>25191</v>
      </c>
      <c r="B39345">
        <v>-27.428151</v>
      </c>
      <c r="C39345">
        <v>153.07236499999999</v>
      </c>
      <c r="D39345" t="s">
        <v>6</v>
      </c>
      <c r="E39345" t="s">
        <v>2579</v>
      </c>
    </row>
    <row r="39346" spans="1:5" x14ac:dyDescent="0.3">
      <c r="A39346" t="s">
        <v>25192</v>
      </c>
      <c r="B39346">
        <v>-27.433135</v>
      </c>
      <c r="C39346">
        <v>153.07157100000001</v>
      </c>
      <c r="D39346" t="s">
        <v>6</v>
      </c>
      <c r="E39346" t="s">
        <v>2579</v>
      </c>
    </row>
    <row r="39347" spans="1:5" x14ac:dyDescent="0.3">
      <c r="A39347" t="s">
        <v>25192</v>
      </c>
      <c r="B39347">
        <v>-27.435669999999998</v>
      </c>
      <c r="C39347">
        <v>153.071178</v>
      </c>
      <c r="D39347" t="s">
        <v>6</v>
      </c>
      <c r="E39347" t="s">
        <v>2579</v>
      </c>
    </row>
    <row r="39348" spans="1:5" x14ac:dyDescent="0.3">
      <c r="A39348" t="s">
        <v>25193</v>
      </c>
      <c r="B39348">
        <v>-27.420019</v>
      </c>
      <c r="C39348">
        <v>153.068129</v>
      </c>
      <c r="D39348" t="s">
        <v>6</v>
      </c>
      <c r="E39348" t="s">
        <v>2579</v>
      </c>
    </row>
    <row r="39349" spans="1:5" x14ac:dyDescent="0.3">
      <c r="A39349" t="s">
        <v>25194</v>
      </c>
      <c r="B39349">
        <v>-27.431871000000001</v>
      </c>
      <c r="C39349">
        <v>153.07081600000001</v>
      </c>
      <c r="D39349" t="s">
        <v>6</v>
      </c>
      <c r="E39349" t="s">
        <v>2579</v>
      </c>
    </row>
    <row r="39350" spans="1:5" x14ac:dyDescent="0.3">
      <c r="A39350" t="s">
        <v>25195</v>
      </c>
      <c r="B39350">
        <v>-27.431739</v>
      </c>
      <c r="C39350">
        <v>153.07077699999999</v>
      </c>
      <c r="D39350" t="s">
        <v>6</v>
      </c>
      <c r="E39350" t="s">
        <v>2579</v>
      </c>
    </row>
    <row r="39351" spans="1:5" x14ac:dyDescent="0.3">
      <c r="A39351" t="s">
        <v>25195</v>
      </c>
      <c r="B39351">
        <v>-27.431502999999999</v>
      </c>
      <c r="C39351">
        <v>153.067857</v>
      </c>
      <c r="D39351" t="s">
        <v>6</v>
      </c>
      <c r="E39351" t="s">
        <v>2579</v>
      </c>
    </row>
    <row r="39352" spans="1:5" x14ac:dyDescent="0.3">
      <c r="A39352" t="s">
        <v>25196</v>
      </c>
      <c r="B39352">
        <v>-27.431338</v>
      </c>
      <c r="C39352">
        <v>153.06755699999999</v>
      </c>
      <c r="D39352" t="s">
        <v>6</v>
      </c>
      <c r="E39352" t="s">
        <v>2579</v>
      </c>
    </row>
    <row r="39353" spans="1:5" x14ac:dyDescent="0.3">
      <c r="A39353" t="s">
        <v>25197</v>
      </c>
      <c r="B39353">
        <v>-27.431035000000001</v>
      </c>
      <c r="C39353">
        <v>153.06401</v>
      </c>
      <c r="D39353" t="s">
        <v>6</v>
      </c>
      <c r="E39353" t="s">
        <v>2579</v>
      </c>
    </row>
    <row r="39354" spans="1:5" x14ac:dyDescent="0.3">
      <c r="A39354" t="s">
        <v>25197</v>
      </c>
      <c r="B39354">
        <v>-27.431011000000002</v>
      </c>
      <c r="C39354">
        <v>153.06395699999999</v>
      </c>
      <c r="D39354" t="s">
        <v>6</v>
      </c>
      <c r="E39354" t="s">
        <v>2579</v>
      </c>
    </row>
    <row r="39355" spans="1:5" x14ac:dyDescent="0.3">
      <c r="A39355" t="s">
        <v>25198</v>
      </c>
      <c r="B39355">
        <v>-27.430865000000001</v>
      </c>
      <c r="C39355">
        <v>153.063962</v>
      </c>
      <c r="D39355" t="s">
        <v>6</v>
      </c>
      <c r="E39355" t="s">
        <v>2579</v>
      </c>
    </row>
    <row r="39356" spans="1:5" x14ac:dyDescent="0.3">
      <c r="A39356" t="s">
        <v>25199</v>
      </c>
      <c r="B39356">
        <v>-27.431539000000001</v>
      </c>
      <c r="C39356">
        <v>153.06560200000001</v>
      </c>
      <c r="D39356" t="s">
        <v>6</v>
      </c>
      <c r="E39356" t="s">
        <v>2579</v>
      </c>
    </row>
    <row r="39357" spans="1:5" x14ac:dyDescent="0.3">
      <c r="A39357" t="s">
        <v>25199</v>
      </c>
      <c r="B39357">
        <v>-27.432872</v>
      </c>
      <c r="C39357">
        <v>153.06538800000001</v>
      </c>
      <c r="D39357" t="s">
        <v>6</v>
      </c>
      <c r="E39357" t="s">
        <v>2579</v>
      </c>
    </row>
    <row r="39358" spans="1:5" x14ac:dyDescent="0.3">
      <c r="A39358" t="s">
        <v>25200</v>
      </c>
      <c r="B39358">
        <v>-27.435692</v>
      </c>
      <c r="C39358">
        <v>153.06494900000001</v>
      </c>
      <c r="D39358" t="s">
        <v>6</v>
      </c>
      <c r="E39358" t="s">
        <v>2579</v>
      </c>
    </row>
    <row r="39359" spans="1:5" x14ac:dyDescent="0.3">
      <c r="A39359" t="s">
        <v>25200</v>
      </c>
      <c r="B39359">
        <v>-27.433613999999999</v>
      </c>
      <c r="C39359">
        <v>153.065147</v>
      </c>
      <c r="D39359" t="s">
        <v>6</v>
      </c>
      <c r="E39359" t="s">
        <v>2579</v>
      </c>
    </row>
    <row r="39360" spans="1:5" x14ac:dyDescent="0.3">
      <c r="A39360" t="s">
        <v>25201</v>
      </c>
      <c r="B39360">
        <v>-27.431273000000001</v>
      </c>
      <c r="C39360">
        <v>153.06552199999999</v>
      </c>
      <c r="D39360" t="s">
        <v>6</v>
      </c>
      <c r="E39360" t="s">
        <v>2579</v>
      </c>
    </row>
    <row r="39361" spans="1:5" x14ac:dyDescent="0.3">
      <c r="A39361" t="s">
        <v>25201</v>
      </c>
      <c r="B39361">
        <v>-27.422585000000002</v>
      </c>
      <c r="C39361">
        <v>153.068748</v>
      </c>
      <c r="D39361" t="s">
        <v>6</v>
      </c>
      <c r="E39361" t="s">
        <v>2579</v>
      </c>
    </row>
    <row r="39362" spans="1:5" x14ac:dyDescent="0.3">
      <c r="A39362" t="s">
        <v>25202</v>
      </c>
      <c r="B39362">
        <v>-27.422536000000001</v>
      </c>
      <c r="C39362">
        <v>153.07015200000001</v>
      </c>
      <c r="D39362" t="s">
        <v>6</v>
      </c>
      <c r="E39362" t="s">
        <v>2579</v>
      </c>
    </row>
    <row r="39363" spans="1:5" x14ac:dyDescent="0.3">
      <c r="A39363" t="s">
        <v>25203</v>
      </c>
      <c r="B39363">
        <v>-27.422077999999999</v>
      </c>
      <c r="C39363">
        <v>153.06778499999999</v>
      </c>
      <c r="D39363" t="s">
        <v>6</v>
      </c>
      <c r="E39363" t="s">
        <v>2579</v>
      </c>
    </row>
    <row r="39364" spans="1:5" x14ac:dyDescent="0.3">
      <c r="A39364" t="s">
        <v>25204</v>
      </c>
      <c r="B39364">
        <v>-27.546963999999999</v>
      </c>
      <c r="C39364">
        <v>152.94187199999999</v>
      </c>
      <c r="D39364" t="s">
        <v>6</v>
      </c>
      <c r="E39364" t="s">
        <v>2579</v>
      </c>
    </row>
    <row r="39365" spans="1:5" x14ac:dyDescent="0.3">
      <c r="A39365" t="s">
        <v>25204</v>
      </c>
      <c r="B39365">
        <v>-27.422636000000001</v>
      </c>
      <c r="C39365">
        <v>153.070256</v>
      </c>
      <c r="D39365" t="s">
        <v>6</v>
      </c>
      <c r="E39365" t="s">
        <v>2579</v>
      </c>
    </row>
    <row r="39366" spans="1:5" x14ac:dyDescent="0.3">
      <c r="A39366" t="s">
        <v>25205</v>
      </c>
      <c r="B39366">
        <v>-27.420825000000001</v>
      </c>
      <c r="C39366">
        <v>153.07046600000001</v>
      </c>
      <c r="D39366" t="s">
        <v>6</v>
      </c>
      <c r="E39366" t="s">
        <v>2579</v>
      </c>
    </row>
    <row r="39367" spans="1:5" x14ac:dyDescent="0.3">
      <c r="A39367" t="s">
        <v>25206</v>
      </c>
      <c r="B39367">
        <v>-27.4207</v>
      </c>
      <c r="C39367">
        <v>153.07060899999999</v>
      </c>
      <c r="D39367" t="s">
        <v>6</v>
      </c>
      <c r="E39367" t="s">
        <v>2579</v>
      </c>
    </row>
    <row r="39368" spans="1:5" x14ac:dyDescent="0.3">
      <c r="A39368" t="s">
        <v>25207</v>
      </c>
      <c r="B39368">
        <v>-27.418983000000001</v>
      </c>
      <c r="C39368">
        <v>153.070761</v>
      </c>
      <c r="D39368" t="s">
        <v>6</v>
      </c>
      <c r="E39368" t="s">
        <v>2579</v>
      </c>
    </row>
    <row r="39369" spans="1:5" x14ac:dyDescent="0.3">
      <c r="A39369" t="s">
        <v>25207</v>
      </c>
      <c r="B39369">
        <v>-27.418959999999998</v>
      </c>
      <c r="C39369">
        <v>153.07221000000001</v>
      </c>
      <c r="D39369" t="s">
        <v>6</v>
      </c>
      <c r="E39369" t="s">
        <v>2579</v>
      </c>
    </row>
    <row r="39370" spans="1:5" x14ac:dyDescent="0.3">
      <c r="A39370" t="s">
        <v>25208</v>
      </c>
      <c r="B39370">
        <v>-27.418928999999999</v>
      </c>
      <c r="C39370">
        <v>153.07102800000001</v>
      </c>
      <c r="D39370" t="s">
        <v>6</v>
      </c>
      <c r="E39370" t="s">
        <v>2579</v>
      </c>
    </row>
    <row r="39371" spans="1:5" x14ac:dyDescent="0.3">
      <c r="A39371" t="s">
        <v>25209</v>
      </c>
      <c r="B39371">
        <v>-27.418744</v>
      </c>
      <c r="C39371">
        <v>153.07060100000001</v>
      </c>
      <c r="D39371" t="s">
        <v>6</v>
      </c>
      <c r="E39371" t="s">
        <v>2579</v>
      </c>
    </row>
    <row r="39372" spans="1:5" x14ac:dyDescent="0.3">
      <c r="A39372" t="s">
        <v>24979</v>
      </c>
      <c r="B39372">
        <v>-27.418707000000001</v>
      </c>
      <c r="C39372">
        <v>153.06936999999999</v>
      </c>
      <c r="D39372" t="s">
        <v>6</v>
      </c>
      <c r="E39372" t="s">
        <v>2579</v>
      </c>
    </row>
    <row r="39373" spans="1:5" x14ac:dyDescent="0.3">
      <c r="A39373" t="s">
        <v>25210</v>
      </c>
      <c r="B39373">
        <v>-27.418530000000001</v>
      </c>
      <c r="C39373">
        <v>153.06899999999999</v>
      </c>
      <c r="D39373" t="s">
        <v>6</v>
      </c>
      <c r="E39373" t="s">
        <v>2579</v>
      </c>
    </row>
    <row r="39374" spans="1:5" x14ac:dyDescent="0.3">
      <c r="A39374" t="s">
        <v>25211</v>
      </c>
      <c r="B39374">
        <v>-27.418289000000001</v>
      </c>
      <c r="C39374">
        <v>153.06719100000001</v>
      </c>
      <c r="D39374" t="s">
        <v>6</v>
      </c>
      <c r="E39374" t="s">
        <v>2579</v>
      </c>
    </row>
    <row r="39375" spans="1:5" x14ac:dyDescent="0.3">
      <c r="A39375" t="s">
        <v>25212</v>
      </c>
      <c r="B39375">
        <v>-27.418386999999999</v>
      </c>
      <c r="C39375">
        <v>153.06695999999999</v>
      </c>
      <c r="D39375" t="s">
        <v>6</v>
      </c>
      <c r="E39375" t="s">
        <v>2579</v>
      </c>
    </row>
    <row r="39376" spans="1:5" x14ac:dyDescent="0.3">
      <c r="A39376" t="s">
        <v>25211</v>
      </c>
      <c r="B39376">
        <v>-27.417971999999999</v>
      </c>
      <c r="C39376">
        <v>153.06482399999999</v>
      </c>
      <c r="D39376" t="s">
        <v>6</v>
      </c>
      <c r="E39376" t="s">
        <v>2579</v>
      </c>
    </row>
    <row r="39377" spans="1:5" x14ac:dyDescent="0.3">
      <c r="A39377" t="s">
        <v>25213</v>
      </c>
      <c r="B39377">
        <v>-27.418043000000001</v>
      </c>
      <c r="C39377">
        <v>153.06439900000001</v>
      </c>
      <c r="D39377" t="s">
        <v>6</v>
      </c>
      <c r="E39377" t="s">
        <v>2579</v>
      </c>
    </row>
    <row r="39378" spans="1:5" x14ac:dyDescent="0.3">
      <c r="A39378" t="s">
        <v>25214</v>
      </c>
      <c r="B39378">
        <v>-27.416433000000001</v>
      </c>
      <c r="C39378">
        <v>153.06450899999999</v>
      </c>
      <c r="D39378" t="s">
        <v>6</v>
      </c>
      <c r="E39378" t="s">
        <v>2579</v>
      </c>
    </row>
    <row r="39379" spans="1:5" x14ac:dyDescent="0.3">
      <c r="A39379" t="s">
        <v>25213</v>
      </c>
      <c r="B39379">
        <v>-27.415696000000001</v>
      </c>
      <c r="C39379">
        <v>153.06425200000001</v>
      </c>
      <c r="D39379" t="s">
        <v>6</v>
      </c>
      <c r="E39379" t="s">
        <v>2579</v>
      </c>
    </row>
    <row r="39380" spans="1:5" x14ac:dyDescent="0.3">
      <c r="A39380" t="s">
        <v>25215</v>
      </c>
      <c r="B39380">
        <v>-27.418582000000001</v>
      </c>
      <c r="C39380">
        <v>153.06403800000001</v>
      </c>
      <c r="D39380" t="s">
        <v>6</v>
      </c>
      <c r="E39380" t="s">
        <v>2579</v>
      </c>
    </row>
    <row r="39381" spans="1:5" x14ac:dyDescent="0.3">
      <c r="A39381" t="s">
        <v>25215</v>
      </c>
      <c r="B39381">
        <v>-27.418952000000001</v>
      </c>
      <c r="C39381">
        <v>153.0641</v>
      </c>
      <c r="D39381" t="s">
        <v>6</v>
      </c>
      <c r="E39381" t="s">
        <v>2579</v>
      </c>
    </row>
    <row r="39382" spans="1:5" x14ac:dyDescent="0.3">
      <c r="A39382" t="s">
        <v>25216</v>
      </c>
      <c r="B39382">
        <v>-27.420468</v>
      </c>
      <c r="C39382">
        <v>153.06373199999999</v>
      </c>
      <c r="D39382" t="s">
        <v>6</v>
      </c>
      <c r="E39382" t="s">
        <v>2579</v>
      </c>
    </row>
    <row r="39383" spans="1:5" x14ac:dyDescent="0.3">
      <c r="A39383" t="s">
        <v>25217</v>
      </c>
      <c r="B39383">
        <v>-27.420811</v>
      </c>
      <c r="C39383">
        <v>153.06379699999999</v>
      </c>
      <c r="D39383" t="s">
        <v>6</v>
      </c>
      <c r="E39383" t="s">
        <v>2579</v>
      </c>
    </row>
    <row r="39384" spans="1:5" x14ac:dyDescent="0.3">
      <c r="A39384" t="s">
        <v>25218</v>
      </c>
      <c r="B39384">
        <v>-27.394825999999998</v>
      </c>
      <c r="C39384">
        <v>152.97936100000001</v>
      </c>
      <c r="D39384" t="s">
        <v>6</v>
      </c>
      <c r="E39384" t="s">
        <v>2579</v>
      </c>
    </row>
    <row r="39385" spans="1:5" x14ac:dyDescent="0.3">
      <c r="A39385" t="s">
        <v>25219</v>
      </c>
      <c r="B39385">
        <v>-27.397793</v>
      </c>
      <c r="C39385">
        <v>152.98151999999999</v>
      </c>
      <c r="D39385" t="s">
        <v>6</v>
      </c>
      <c r="E39385" t="s">
        <v>2579</v>
      </c>
    </row>
    <row r="39386" spans="1:5" x14ac:dyDescent="0.3">
      <c r="A39386" t="s">
        <v>25218</v>
      </c>
      <c r="B39386">
        <v>-27.399393</v>
      </c>
      <c r="C39386">
        <v>152.98427899999999</v>
      </c>
      <c r="D39386" t="s">
        <v>6</v>
      </c>
      <c r="E39386" t="s">
        <v>2579</v>
      </c>
    </row>
    <row r="39387" spans="1:5" x14ac:dyDescent="0.3">
      <c r="A39387" t="s">
        <v>25217</v>
      </c>
      <c r="B39387">
        <v>-27.411473000000001</v>
      </c>
      <c r="C39387">
        <v>153.07353800000001</v>
      </c>
      <c r="D39387" t="s">
        <v>6</v>
      </c>
      <c r="E39387" t="s">
        <v>2579</v>
      </c>
    </row>
    <row r="39388" spans="1:5" x14ac:dyDescent="0.3">
      <c r="A39388" t="s">
        <v>25220</v>
      </c>
      <c r="B39388">
        <v>-27.411304000000001</v>
      </c>
      <c r="C39388">
        <v>153.073857</v>
      </c>
      <c r="D39388" t="s">
        <v>6</v>
      </c>
      <c r="E39388" t="s">
        <v>2579</v>
      </c>
    </row>
    <row r="39389" spans="1:5" x14ac:dyDescent="0.3">
      <c r="A39389" t="s">
        <v>25221</v>
      </c>
      <c r="B39389">
        <v>-27.527742</v>
      </c>
      <c r="C39389">
        <v>153.04566800000001</v>
      </c>
      <c r="D39389" t="s">
        <v>6</v>
      </c>
      <c r="E39389" t="s">
        <v>2579</v>
      </c>
    </row>
    <row r="39390" spans="1:5" x14ac:dyDescent="0.3">
      <c r="A39390" t="s">
        <v>25222</v>
      </c>
      <c r="B39390">
        <v>-27.527721</v>
      </c>
      <c r="C39390">
        <v>153.045816</v>
      </c>
      <c r="D39390" t="s">
        <v>6</v>
      </c>
      <c r="E39390" t="s">
        <v>2579</v>
      </c>
    </row>
    <row r="39391" spans="1:5" x14ac:dyDescent="0.3">
      <c r="A39391" t="s">
        <v>25223</v>
      </c>
      <c r="B39391">
        <v>-27.540827</v>
      </c>
      <c r="C39391">
        <v>153.01569499999999</v>
      </c>
      <c r="D39391" t="s">
        <v>6</v>
      </c>
      <c r="E39391" t="s">
        <v>2579</v>
      </c>
    </row>
    <row r="39392" spans="1:5" x14ac:dyDescent="0.3">
      <c r="A39392" t="s">
        <v>25224</v>
      </c>
      <c r="B39392">
        <v>-27.526631999999999</v>
      </c>
      <c r="C39392">
        <v>153.046019</v>
      </c>
      <c r="D39392" t="s">
        <v>6</v>
      </c>
      <c r="E39392" t="s">
        <v>2579</v>
      </c>
    </row>
    <row r="39393" spans="1:5" x14ac:dyDescent="0.3">
      <c r="A39393" t="s">
        <v>25224</v>
      </c>
      <c r="B39393">
        <v>-27.526577</v>
      </c>
      <c r="C39393">
        <v>153.045885</v>
      </c>
      <c r="D39393" t="s">
        <v>6</v>
      </c>
      <c r="E39393" t="s">
        <v>2579</v>
      </c>
    </row>
    <row r="39394" spans="1:5" x14ac:dyDescent="0.3">
      <c r="A39394" t="s">
        <v>25225</v>
      </c>
      <c r="B39394">
        <v>-27.524884</v>
      </c>
      <c r="C39394">
        <v>153.046346</v>
      </c>
      <c r="D39394" t="s">
        <v>6</v>
      </c>
      <c r="E39394" t="s">
        <v>2579</v>
      </c>
    </row>
    <row r="39395" spans="1:5" x14ac:dyDescent="0.3">
      <c r="A39395" t="s">
        <v>25225</v>
      </c>
      <c r="B39395">
        <v>-27.524647000000002</v>
      </c>
      <c r="C39395">
        <v>153.04624699999999</v>
      </c>
      <c r="D39395" t="s">
        <v>6</v>
      </c>
      <c r="E39395" t="s">
        <v>2579</v>
      </c>
    </row>
    <row r="39396" spans="1:5" x14ac:dyDescent="0.3">
      <c r="A39396" t="s">
        <v>25226</v>
      </c>
      <c r="B39396">
        <v>-27.523121</v>
      </c>
      <c r="C39396">
        <v>153.047147</v>
      </c>
      <c r="D39396" t="s">
        <v>6</v>
      </c>
      <c r="E39396" t="s">
        <v>2579</v>
      </c>
    </row>
    <row r="39397" spans="1:5" x14ac:dyDescent="0.3">
      <c r="A39397" t="s">
        <v>25226</v>
      </c>
      <c r="B39397">
        <v>-27.522991000000001</v>
      </c>
      <c r="C39397">
        <v>153.04701800000001</v>
      </c>
      <c r="D39397" t="s">
        <v>6</v>
      </c>
      <c r="E39397" t="s">
        <v>2579</v>
      </c>
    </row>
    <row r="39398" spans="1:5" x14ac:dyDescent="0.3">
      <c r="A39398" t="s">
        <v>25227</v>
      </c>
      <c r="B39398">
        <v>-27.522167</v>
      </c>
      <c r="C39398">
        <v>153.04673399999999</v>
      </c>
      <c r="D39398" t="s">
        <v>6</v>
      </c>
      <c r="E39398" t="s">
        <v>2579</v>
      </c>
    </row>
    <row r="39399" spans="1:5" x14ac:dyDescent="0.3">
      <c r="A39399" t="s">
        <v>25227</v>
      </c>
      <c r="B39399">
        <v>-27.522838</v>
      </c>
      <c r="C39399">
        <v>153.04674900000001</v>
      </c>
      <c r="D39399" t="s">
        <v>6</v>
      </c>
      <c r="E39399" t="s">
        <v>2579</v>
      </c>
    </row>
    <row r="39400" spans="1:5" x14ac:dyDescent="0.3">
      <c r="A39400" t="s">
        <v>25228</v>
      </c>
      <c r="B39400">
        <v>-27.520823</v>
      </c>
      <c r="C39400">
        <v>153.047133</v>
      </c>
      <c r="D39400" t="s">
        <v>6</v>
      </c>
      <c r="E39400" t="s">
        <v>2579</v>
      </c>
    </row>
    <row r="39401" spans="1:5" x14ac:dyDescent="0.3">
      <c r="A39401" t="s">
        <v>25229</v>
      </c>
      <c r="B39401">
        <v>-27.520734999999998</v>
      </c>
      <c r="C39401">
        <v>153.04697999999999</v>
      </c>
      <c r="D39401" t="s">
        <v>6</v>
      </c>
      <c r="E39401" t="s">
        <v>2579</v>
      </c>
    </row>
    <row r="39402" spans="1:5" x14ac:dyDescent="0.3">
      <c r="A39402" t="s">
        <v>25230</v>
      </c>
      <c r="B39402">
        <v>-27.519624</v>
      </c>
      <c r="C39402">
        <v>153.047361</v>
      </c>
      <c r="D39402" t="s">
        <v>6</v>
      </c>
      <c r="E39402" t="s">
        <v>2579</v>
      </c>
    </row>
    <row r="39403" spans="1:5" x14ac:dyDescent="0.3">
      <c r="A39403" t="s">
        <v>25231</v>
      </c>
      <c r="B39403">
        <v>-27.519164</v>
      </c>
      <c r="C39403">
        <v>153.04727700000001</v>
      </c>
      <c r="D39403" t="s">
        <v>6</v>
      </c>
      <c r="E39403" t="s">
        <v>2579</v>
      </c>
    </row>
    <row r="39404" spans="1:5" x14ac:dyDescent="0.3">
      <c r="A39404" t="s">
        <v>25232</v>
      </c>
      <c r="B39404">
        <v>-27.517707999999999</v>
      </c>
      <c r="C39404">
        <v>153.04479900000001</v>
      </c>
      <c r="D39404" t="s">
        <v>6</v>
      </c>
      <c r="E39404" t="s">
        <v>2579</v>
      </c>
    </row>
    <row r="39405" spans="1:5" x14ac:dyDescent="0.3">
      <c r="A39405" t="s">
        <v>25233</v>
      </c>
      <c r="B39405">
        <v>-27.517845999999999</v>
      </c>
      <c r="C39405">
        <v>153.044826</v>
      </c>
      <c r="D39405" t="s">
        <v>6</v>
      </c>
      <c r="E39405" t="s">
        <v>2579</v>
      </c>
    </row>
    <row r="39406" spans="1:5" x14ac:dyDescent="0.3">
      <c r="A39406" t="s">
        <v>25232</v>
      </c>
      <c r="B39406">
        <v>-27.515315999999999</v>
      </c>
      <c r="C39406">
        <v>153.03874500000001</v>
      </c>
      <c r="D39406" t="s">
        <v>6</v>
      </c>
      <c r="E39406" t="s">
        <v>2579</v>
      </c>
    </row>
    <row r="39407" spans="1:5" x14ac:dyDescent="0.3">
      <c r="A39407" t="s">
        <v>25234</v>
      </c>
      <c r="B39407">
        <v>-27.51482</v>
      </c>
      <c r="C39407">
        <v>153.038972</v>
      </c>
      <c r="D39407" t="s">
        <v>6</v>
      </c>
      <c r="E39407" t="s">
        <v>2579</v>
      </c>
    </row>
    <row r="39408" spans="1:5" x14ac:dyDescent="0.3">
      <c r="A39408" t="s">
        <v>25235</v>
      </c>
      <c r="B39408">
        <v>-27.498512999999999</v>
      </c>
      <c r="C39408">
        <v>153.04970700000001</v>
      </c>
      <c r="D39408" t="s">
        <v>6</v>
      </c>
      <c r="E39408" t="s">
        <v>2579</v>
      </c>
    </row>
    <row r="39409" spans="1:5" x14ac:dyDescent="0.3">
      <c r="A39409" t="s">
        <v>25236</v>
      </c>
      <c r="B39409">
        <v>-27.516072999999999</v>
      </c>
      <c r="C39409">
        <v>153.038624</v>
      </c>
      <c r="D39409" t="s">
        <v>6</v>
      </c>
      <c r="E39409" t="s">
        <v>2579</v>
      </c>
    </row>
    <row r="39410" spans="1:5" x14ac:dyDescent="0.3">
      <c r="A39410" t="s">
        <v>25237</v>
      </c>
      <c r="B39410">
        <v>-27.516576000000001</v>
      </c>
      <c r="C39410">
        <v>153.038273</v>
      </c>
      <c r="D39410" t="s">
        <v>6</v>
      </c>
      <c r="E39410" t="s">
        <v>2579</v>
      </c>
    </row>
    <row r="39411" spans="1:5" x14ac:dyDescent="0.3">
      <c r="A39411" t="s">
        <v>25237</v>
      </c>
      <c r="B39411">
        <v>-27.517334999999999</v>
      </c>
      <c r="C39411">
        <v>153.038105</v>
      </c>
      <c r="D39411" t="s">
        <v>6</v>
      </c>
      <c r="E39411" t="s">
        <v>2579</v>
      </c>
    </row>
    <row r="39412" spans="1:5" x14ac:dyDescent="0.3">
      <c r="A39412" t="s">
        <v>25238</v>
      </c>
      <c r="B39412">
        <v>-27.518557000000001</v>
      </c>
      <c r="C39412">
        <v>153.037012</v>
      </c>
      <c r="D39412" t="s">
        <v>6</v>
      </c>
      <c r="E39412" t="s">
        <v>2579</v>
      </c>
    </row>
    <row r="39413" spans="1:5" x14ac:dyDescent="0.3">
      <c r="A39413" t="s">
        <v>25238</v>
      </c>
      <c r="B39413">
        <v>-27.517579999999999</v>
      </c>
      <c r="C39413">
        <v>153.037778</v>
      </c>
      <c r="D39413" t="s">
        <v>6</v>
      </c>
      <c r="E39413" t="s">
        <v>2579</v>
      </c>
    </row>
    <row r="39414" spans="1:5" x14ac:dyDescent="0.3">
      <c r="A39414" t="s">
        <v>25239</v>
      </c>
      <c r="B39414">
        <v>-27.518370000000001</v>
      </c>
      <c r="C39414">
        <v>153.037048</v>
      </c>
      <c r="D39414" t="s">
        <v>6</v>
      </c>
      <c r="E39414" t="s">
        <v>2579</v>
      </c>
    </row>
    <row r="39415" spans="1:5" x14ac:dyDescent="0.3">
      <c r="A39415" t="s">
        <v>25240</v>
      </c>
      <c r="B39415">
        <v>-27.519449999999999</v>
      </c>
      <c r="C39415">
        <v>153.035763</v>
      </c>
      <c r="D39415" t="s">
        <v>6</v>
      </c>
      <c r="E39415" t="s">
        <v>2579</v>
      </c>
    </row>
    <row r="39416" spans="1:5" x14ac:dyDescent="0.3">
      <c r="A39416" t="s">
        <v>25240</v>
      </c>
      <c r="B39416">
        <v>-27.519223</v>
      </c>
      <c r="C39416">
        <v>153.035855</v>
      </c>
      <c r="D39416" t="s">
        <v>6</v>
      </c>
      <c r="E39416" t="s">
        <v>2579</v>
      </c>
    </row>
    <row r="39417" spans="1:5" x14ac:dyDescent="0.3">
      <c r="A39417" t="s">
        <v>25241</v>
      </c>
      <c r="B39417">
        <v>-27.522535999999999</v>
      </c>
      <c r="C39417">
        <v>153.036057</v>
      </c>
      <c r="D39417" t="s">
        <v>6</v>
      </c>
      <c r="E39417" t="s">
        <v>2579</v>
      </c>
    </row>
    <row r="39418" spans="1:5" x14ac:dyDescent="0.3">
      <c r="A39418" t="s">
        <v>25239</v>
      </c>
      <c r="B39418">
        <v>-27.522400999999999</v>
      </c>
      <c r="C39418">
        <v>153.03600800000001</v>
      </c>
      <c r="D39418" t="s">
        <v>6</v>
      </c>
      <c r="E39418" t="s">
        <v>2579</v>
      </c>
    </row>
    <row r="39419" spans="1:5" x14ac:dyDescent="0.3">
      <c r="A39419" t="s">
        <v>25242</v>
      </c>
      <c r="B39419">
        <v>-27.521878999999998</v>
      </c>
      <c r="C39419">
        <v>153.03511</v>
      </c>
      <c r="D39419" t="s">
        <v>6</v>
      </c>
      <c r="E39419" t="s">
        <v>2579</v>
      </c>
    </row>
    <row r="39420" spans="1:5" x14ac:dyDescent="0.3">
      <c r="A39420" t="s">
        <v>25243</v>
      </c>
      <c r="B39420">
        <v>-27.522027999999999</v>
      </c>
      <c r="C39420">
        <v>153.035358</v>
      </c>
      <c r="D39420" t="s">
        <v>6</v>
      </c>
      <c r="E39420" t="s">
        <v>2579</v>
      </c>
    </row>
    <row r="39421" spans="1:5" x14ac:dyDescent="0.3">
      <c r="A39421" t="s">
        <v>25244</v>
      </c>
      <c r="B39421">
        <v>-27.520509000000001</v>
      </c>
      <c r="C39421">
        <v>153.03482299999999</v>
      </c>
      <c r="D39421" t="s">
        <v>6</v>
      </c>
      <c r="E39421" t="s">
        <v>2579</v>
      </c>
    </row>
    <row r="39422" spans="1:5" x14ac:dyDescent="0.3">
      <c r="A39422" t="s">
        <v>25245</v>
      </c>
      <c r="B39422">
        <v>-27.520491</v>
      </c>
      <c r="C39422">
        <v>153.034943</v>
      </c>
      <c r="D39422" t="s">
        <v>6</v>
      </c>
      <c r="E39422" t="s">
        <v>2579</v>
      </c>
    </row>
    <row r="39423" spans="1:5" x14ac:dyDescent="0.3">
      <c r="A39423" t="s">
        <v>25246</v>
      </c>
      <c r="B39423">
        <v>-27.520119000000001</v>
      </c>
      <c r="C39423">
        <v>153.03565599999999</v>
      </c>
      <c r="D39423" t="s">
        <v>6</v>
      </c>
      <c r="E39423" t="s">
        <v>2579</v>
      </c>
    </row>
    <row r="39424" spans="1:5" x14ac:dyDescent="0.3">
      <c r="A39424" t="s">
        <v>25247</v>
      </c>
      <c r="B39424">
        <v>-27.520205000000001</v>
      </c>
      <c r="C39424">
        <v>153.035527</v>
      </c>
      <c r="D39424" t="s">
        <v>6</v>
      </c>
      <c r="E39424" t="s">
        <v>2579</v>
      </c>
    </row>
    <row r="39425" spans="1:5" x14ac:dyDescent="0.3">
      <c r="A39425" t="s">
        <v>25248</v>
      </c>
      <c r="B39425">
        <v>-27.520388000000001</v>
      </c>
      <c r="C39425">
        <v>153.03722200000001</v>
      </c>
      <c r="D39425" t="s">
        <v>6</v>
      </c>
      <c r="E39425" t="s">
        <v>2579</v>
      </c>
    </row>
    <row r="39426" spans="1:5" x14ac:dyDescent="0.3">
      <c r="A39426" t="s">
        <v>25245</v>
      </c>
      <c r="B39426">
        <v>-27.520251999999999</v>
      </c>
      <c r="C39426">
        <v>153.038093</v>
      </c>
      <c r="D39426" t="s">
        <v>6</v>
      </c>
      <c r="E39426" t="s">
        <v>2579</v>
      </c>
    </row>
    <row r="39427" spans="1:5" x14ac:dyDescent="0.3">
      <c r="A39427" t="s">
        <v>25249</v>
      </c>
      <c r="B39427">
        <v>-27.519925000000001</v>
      </c>
      <c r="C39427">
        <v>153.039154</v>
      </c>
      <c r="D39427" t="s">
        <v>6</v>
      </c>
      <c r="E39427" t="s">
        <v>2579</v>
      </c>
    </row>
    <row r="39428" spans="1:5" x14ac:dyDescent="0.3">
      <c r="A39428" t="s">
        <v>25249</v>
      </c>
      <c r="B39428">
        <v>-27.519915999999998</v>
      </c>
      <c r="C39428">
        <v>153.03985800000001</v>
      </c>
      <c r="D39428" t="s">
        <v>6</v>
      </c>
      <c r="E39428" t="s">
        <v>2579</v>
      </c>
    </row>
    <row r="39429" spans="1:5" x14ac:dyDescent="0.3">
      <c r="A39429" t="s">
        <v>25241</v>
      </c>
      <c r="B39429">
        <v>-27.520161999999999</v>
      </c>
      <c r="C39429">
        <v>153.041394</v>
      </c>
      <c r="D39429" t="s">
        <v>6</v>
      </c>
      <c r="E39429" t="s">
        <v>2579</v>
      </c>
    </row>
    <row r="39430" spans="1:5" x14ac:dyDescent="0.3">
      <c r="A39430" t="s">
        <v>25250</v>
      </c>
      <c r="B39430">
        <v>-27.520167000000001</v>
      </c>
      <c r="C39430">
        <v>153.04074299999999</v>
      </c>
      <c r="D39430" t="s">
        <v>6</v>
      </c>
      <c r="E39430" t="s">
        <v>2579</v>
      </c>
    </row>
    <row r="39431" spans="1:5" x14ac:dyDescent="0.3">
      <c r="A39431" t="s">
        <v>25251</v>
      </c>
      <c r="B39431">
        <v>-27.520377</v>
      </c>
      <c r="C39431">
        <v>153.04280299999999</v>
      </c>
      <c r="D39431" t="s">
        <v>6</v>
      </c>
      <c r="E39431" t="s">
        <v>2579</v>
      </c>
    </row>
    <row r="39432" spans="1:5" x14ac:dyDescent="0.3">
      <c r="A39432" t="s">
        <v>25252</v>
      </c>
      <c r="B39432">
        <v>-27.52055</v>
      </c>
      <c r="C39432">
        <v>153.04322500000001</v>
      </c>
      <c r="D39432" t="s">
        <v>6</v>
      </c>
      <c r="E39432" t="s">
        <v>2579</v>
      </c>
    </row>
    <row r="39433" spans="1:5" x14ac:dyDescent="0.3">
      <c r="A39433" t="s">
        <v>25250</v>
      </c>
      <c r="B39433">
        <v>-27.520533</v>
      </c>
      <c r="C39433">
        <v>153.043836</v>
      </c>
      <c r="D39433" t="s">
        <v>6</v>
      </c>
      <c r="E39433" t="s">
        <v>2579</v>
      </c>
    </row>
    <row r="39434" spans="1:5" x14ac:dyDescent="0.3">
      <c r="A39434" t="s">
        <v>25252</v>
      </c>
      <c r="B39434">
        <v>-27.520686000000001</v>
      </c>
      <c r="C39434">
        <v>153.044828</v>
      </c>
      <c r="D39434" t="s">
        <v>6</v>
      </c>
      <c r="E39434" t="s">
        <v>2579</v>
      </c>
    </row>
    <row r="39435" spans="1:5" x14ac:dyDescent="0.3">
      <c r="A39435" t="s">
        <v>25253</v>
      </c>
      <c r="B39435">
        <v>-27.52101</v>
      </c>
      <c r="C39435">
        <v>153.04677699999999</v>
      </c>
      <c r="D39435" t="s">
        <v>6</v>
      </c>
      <c r="E39435" t="s">
        <v>2579</v>
      </c>
    </row>
    <row r="39436" spans="1:5" x14ac:dyDescent="0.3">
      <c r="A39436" t="s">
        <v>25253</v>
      </c>
      <c r="B39436">
        <v>-27.521011000000001</v>
      </c>
      <c r="C39436">
        <v>153.04618099999999</v>
      </c>
      <c r="D39436" t="s">
        <v>6</v>
      </c>
      <c r="E39436" t="s">
        <v>2579</v>
      </c>
    </row>
    <row r="39437" spans="1:5" x14ac:dyDescent="0.3">
      <c r="A39437" t="s">
        <v>25254</v>
      </c>
      <c r="B39437">
        <v>-27.526036999999999</v>
      </c>
      <c r="C39437">
        <v>153.03973300000001</v>
      </c>
      <c r="D39437" t="s">
        <v>6</v>
      </c>
      <c r="E39437" t="s">
        <v>2579</v>
      </c>
    </row>
    <row r="39438" spans="1:5" x14ac:dyDescent="0.3">
      <c r="A39438" t="s">
        <v>25254</v>
      </c>
      <c r="B39438">
        <v>-27.525880000000001</v>
      </c>
      <c r="C39438">
        <v>153.039558</v>
      </c>
      <c r="D39438" t="s">
        <v>6</v>
      </c>
      <c r="E39438" t="s">
        <v>2579</v>
      </c>
    </row>
    <row r="39439" spans="1:5" x14ac:dyDescent="0.3">
      <c r="A39439" t="s">
        <v>25255</v>
      </c>
      <c r="B39439">
        <v>-27.525559999999999</v>
      </c>
      <c r="C39439">
        <v>153.037823</v>
      </c>
      <c r="D39439" t="s">
        <v>6</v>
      </c>
      <c r="E39439" t="s">
        <v>2579</v>
      </c>
    </row>
    <row r="39440" spans="1:5" x14ac:dyDescent="0.3">
      <c r="A39440" t="s">
        <v>25255</v>
      </c>
      <c r="B39440">
        <v>-27.525435000000002</v>
      </c>
      <c r="C39440">
        <v>153.03776999999999</v>
      </c>
      <c r="D39440" t="s">
        <v>6</v>
      </c>
      <c r="E39440" t="s">
        <v>2579</v>
      </c>
    </row>
    <row r="39441" spans="1:5" x14ac:dyDescent="0.3">
      <c r="A39441" t="s">
        <v>25256</v>
      </c>
      <c r="B39441">
        <v>-27.525067</v>
      </c>
      <c r="C39441">
        <v>153.03630899999999</v>
      </c>
      <c r="D39441" t="s">
        <v>6</v>
      </c>
      <c r="E39441" t="s">
        <v>2579</v>
      </c>
    </row>
    <row r="39442" spans="1:5" x14ac:dyDescent="0.3">
      <c r="A39442" t="s">
        <v>25256</v>
      </c>
      <c r="B39442">
        <v>-27.568802000000002</v>
      </c>
      <c r="C39442">
        <v>152.953688</v>
      </c>
      <c r="D39442" t="s">
        <v>6</v>
      </c>
      <c r="E39442" t="s">
        <v>2579</v>
      </c>
    </row>
    <row r="39443" spans="1:5" x14ac:dyDescent="0.3">
      <c r="A39443" t="s">
        <v>25257</v>
      </c>
      <c r="B39443">
        <v>-27.529315</v>
      </c>
      <c r="C39443">
        <v>153.04208399999999</v>
      </c>
      <c r="D39443" t="s">
        <v>6</v>
      </c>
      <c r="E39443" t="s">
        <v>2579</v>
      </c>
    </row>
    <row r="39444" spans="1:5" x14ac:dyDescent="0.3">
      <c r="A39444" t="s">
        <v>25257</v>
      </c>
      <c r="B39444">
        <v>-27.529268999999999</v>
      </c>
      <c r="C39444">
        <v>153.041033</v>
      </c>
      <c r="D39444" t="s">
        <v>6</v>
      </c>
      <c r="E39444" t="s">
        <v>2579</v>
      </c>
    </row>
    <row r="39445" spans="1:5" x14ac:dyDescent="0.3">
      <c r="A39445" t="s">
        <v>25258</v>
      </c>
      <c r="B39445">
        <v>-27.529094000000001</v>
      </c>
      <c r="C39445">
        <v>153.040594</v>
      </c>
      <c r="D39445" t="s">
        <v>6</v>
      </c>
      <c r="E39445" t="s">
        <v>2579</v>
      </c>
    </row>
    <row r="39446" spans="1:5" x14ac:dyDescent="0.3">
      <c r="A39446" t="s">
        <v>25258</v>
      </c>
      <c r="B39446">
        <v>-27.528654</v>
      </c>
      <c r="C39446">
        <v>153.04007200000001</v>
      </c>
      <c r="D39446" t="s">
        <v>6</v>
      </c>
      <c r="E39446" t="s">
        <v>2579</v>
      </c>
    </row>
    <row r="39447" spans="1:5" x14ac:dyDescent="0.3">
      <c r="A39447" t="s">
        <v>25259</v>
      </c>
      <c r="B39447">
        <v>-27.528475</v>
      </c>
      <c r="C39447">
        <v>153.04023100000001</v>
      </c>
      <c r="D39447" t="s">
        <v>6</v>
      </c>
      <c r="E39447" t="s">
        <v>2579</v>
      </c>
    </row>
    <row r="39448" spans="1:5" x14ac:dyDescent="0.3">
      <c r="A39448" t="s">
        <v>25259</v>
      </c>
      <c r="B39448">
        <v>-27.527438</v>
      </c>
      <c r="C39448">
        <v>153.040313</v>
      </c>
      <c r="D39448" t="s">
        <v>6</v>
      </c>
      <c r="E39448" t="s">
        <v>2579</v>
      </c>
    </row>
    <row r="39449" spans="1:5" x14ac:dyDescent="0.3">
      <c r="A39449" t="s">
        <v>25260</v>
      </c>
      <c r="B39449">
        <v>-27.527529000000001</v>
      </c>
      <c r="C39449">
        <v>153.038185</v>
      </c>
      <c r="D39449" t="s">
        <v>6</v>
      </c>
      <c r="E39449" t="s">
        <v>2579</v>
      </c>
    </row>
    <row r="39450" spans="1:5" x14ac:dyDescent="0.3">
      <c r="A39450" t="s">
        <v>25260</v>
      </c>
      <c r="B39450">
        <v>-27.499002999999998</v>
      </c>
      <c r="C39450">
        <v>153.03537499999999</v>
      </c>
      <c r="D39450" t="s">
        <v>6</v>
      </c>
      <c r="E39450" t="s">
        <v>2579</v>
      </c>
    </row>
    <row r="39451" spans="1:5" x14ac:dyDescent="0.3">
      <c r="A39451" t="s">
        <v>25242</v>
      </c>
      <c r="B39451">
        <v>-27.497724000000002</v>
      </c>
      <c r="C39451">
        <v>153.035124</v>
      </c>
      <c r="D39451" t="s">
        <v>6</v>
      </c>
      <c r="E39451" t="s">
        <v>2579</v>
      </c>
    </row>
    <row r="39452" spans="1:5" x14ac:dyDescent="0.3">
      <c r="A39452" t="s">
        <v>25261</v>
      </c>
      <c r="B39452">
        <v>-27.494444999999999</v>
      </c>
      <c r="C39452">
        <v>153.034502</v>
      </c>
      <c r="D39452" t="s">
        <v>6</v>
      </c>
      <c r="E39452" t="s">
        <v>2579</v>
      </c>
    </row>
    <row r="39453" spans="1:5" x14ac:dyDescent="0.3">
      <c r="A39453" t="s">
        <v>25261</v>
      </c>
      <c r="B39453">
        <v>-27.491484</v>
      </c>
      <c r="C39453">
        <v>153.03501499999999</v>
      </c>
      <c r="D39453" t="s">
        <v>6</v>
      </c>
      <c r="E39453" t="s">
        <v>2579</v>
      </c>
    </row>
    <row r="39454" spans="1:5" x14ac:dyDescent="0.3">
      <c r="A39454" t="s">
        <v>25262</v>
      </c>
      <c r="B39454">
        <v>-27.4908</v>
      </c>
      <c r="C39454">
        <v>153.035246</v>
      </c>
      <c r="D39454" t="s">
        <v>6</v>
      </c>
      <c r="E39454" t="s">
        <v>2579</v>
      </c>
    </row>
    <row r="39455" spans="1:5" x14ac:dyDescent="0.3">
      <c r="A39455" t="s">
        <v>25263</v>
      </c>
      <c r="B39455">
        <v>-27.488828999999999</v>
      </c>
      <c r="C39455">
        <v>153.03583699999999</v>
      </c>
      <c r="D39455" t="s">
        <v>6</v>
      </c>
      <c r="E39455" t="s">
        <v>2579</v>
      </c>
    </row>
    <row r="39456" spans="1:5" x14ac:dyDescent="0.3">
      <c r="A39456" t="s">
        <v>25264</v>
      </c>
      <c r="B39456">
        <v>-27.521042999999999</v>
      </c>
      <c r="C39456">
        <v>152.942048</v>
      </c>
      <c r="D39456" t="s">
        <v>6</v>
      </c>
      <c r="E39456" t="s">
        <v>2579</v>
      </c>
    </row>
    <row r="39457" spans="1:5" x14ac:dyDescent="0.3">
      <c r="A39457" t="s">
        <v>25264</v>
      </c>
      <c r="B39457">
        <v>-27.489561999999999</v>
      </c>
      <c r="C39457">
        <v>153.03847099999999</v>
      </c>
      <c r="D39457" t="s">
        <v>6</v>
      </c>
      <c r="E39457" t="s">
        <v>2579</v>
      </c>
    </row>
    <row r="39458" spans="1:5" x14ac:dyDescent="0.3">
      <c r="A39458" t="s">
        <v>25265</v>
      </c>
      <c r="B39458">
        <v>-27.489532000000001</v>
      </c>
      <c r="C39458">
        <v>153.03666100000001</v>
      </c>
      <c r="D39458" t="s">
        <v>6</v>
      </c>
      <c r="E39458" t="s">
        <v>2579</v>
      </c>
    </row>
    <row r="39459" spans="1:5" x14ac:dyDescent="0.3">
      <c r="A39459" t="s">
        <v>25266</v>
      </c>
      <c r="B39459">
        <v>-27.490383999999999</v>
      </c>
      <c r="C39459">
        <v>153.03973400000001</v>
      </c>
      <c r="D39459" t="s">
        <v>6</v>
      </c>
      <c r="E39459" t="s">
        <v>2579</v>
      </c>
    </row>
    <row r="39460" spans="1:5" x14ac:dyDescent="0.3">
      <c r="A39460" t="s">
        <v>25266</v>
      </c>
      <c r="B39460">
        <v>-27.492795999999998</v>
      </c>
      <c r="C39460">
        <v>153.04115200000001</v>
      </c>
      <c r="D39460" t="s">
        <v>6</v>
      </c>
      <c r="E39460" t="s">
        <v>2579</v>
      </c>
    </row>
    <row r="39461" spans="1:5" x14ac:dyDescent="0.3">
      <c r="A39461" t="s">
        <v>25267</v>
      </c>
      <c r="B39461">
        <v>-27.495018999999999</v>
      </c>
      <c r="C39461">
        <v>153.04144700000001</v>
      </c>
      <c r="D39461" t="s">
        <v>6</v>
      </c>
      <c r="E39461" t="s">
        <v>2579</v>
      </c>
    </row>
    <row r="39462" spans="1:5" x14ac:dyDescent="0.3">
      <c r="A39462" t="s">
        <v>25267</v>
      </c>
      <c r="B39462">
        <v>-27.497551000000001</v>
      </c>
      <c r="C39462">
        <v>153.042113</v>
      </c>
      <c r="D39462" t="s">
        <v>6</v>
      </c>
      <c r="E39462" t="s">
        <v>2579</v>
      </c>
    </row>
    <row r="39463" spans="1:5" x14ac:dyDescent="0.3">
      <c r="A39463" t="s">
        <v>25268</v>
      </c>
      <c r="B39463">
        <v>-27.498276000000001</v>
      </c>
      <c r="C39463">
        <v>153.04378700000001</v>
      </c>
      <c r="D39463" t="s">
        <v>6</v>
      </c>
      <c r="E39463" t="s">
        <v>2579</v>
      </c>
    </row>
    <row r="39464" spans="1:5" x14ac:dyDescent="0.3">
      <c r="A39464" t="s">
        <v>25268</v>
      </c>
      <c r="B39464">
        <v>-27.498543000000002</v>
      </c>
      <c r="C39464">
        <v>153.04534799999999</v>
      </c>
      <c r="D39464" t="s">
        <v>6</v>
      </c>
      <c r="E39464" t="s">
        <v>2579</v>
      </c>
    </row>
    <row r="39465" spans="1:5" x14ac:dyDescent="0.3">
      <c r="A39465" t="s">
        <v>25269</v>
      </c>
      <c r="B39465">
        <v>-27.497382999999999</v>
      </c>
      <c r="C39465">
        <v>153.04181399999999</v>
      </c>
      <c r="D39465" t="s">
        <v>6</v>
      </c>
      <c r="E39465" t="s">
        <v>2579</v>
      </c>
    </row>
    <row r="39466" spans="1:5" x14ac:dyDescent="0.3">
      <c r="A39466" t="s">
        <v>25270</v>
      </c>
      <c r="B39466">
        <v>-27.495436000000002</v>
      </c>
      <c r="C39466">
        <v>153.04126199999999</v>
      </c>
      <c r="D39466" t="s">
        <v>6</v>
      </c>
      <c r="E39466" t="s">
        <v>2579</v>
      </c>
    </row>
    <row r="39467" spans="1:5" x14ac:dyDescent="0.3">
      <c r="A39467" t="s">
        <v>25271</v>
      </c>
      <c r="B39467">
        <v>-27.493780000000001</v>
      </c>
      <c r="C39467">
        <v>153.04119700000001</v>
      </c>
      <c r="D39467" t="s">
        <v>6</v>
      </c>
      <c r="E39467" t="s">
        <v>2579</v>
      </c>
    </row>
    <row r="39468" spans="1:5" x14ac:dyDescent="0.3">
      <c r="A39468" t="s">
        <v>25272</v>
      </c>
      <c r="B39468">
        <v>-27.491992</v>
      </c>
      <c r="C39468">
        <v>153.040728</v>
      </c>
      <c r="D39468" t="s">
        <v>6</v>
      </c>
      <c r="E39468" t="s">
        <v>2579</v>
      </c>
    </row>
    <row r="39469" spans="1:5" x14ac:dyDescent="0.3">
      <c r="A39469" t="s">
        <v>25273</v>
      </c>
      <c r="B39469">
        <v>-27.491501</v>
      </c>
      <c r="C39469">
        <v>153.035236</v>
      </c>
      <c r="D39469" t="s">
        <v>6</v>
      </c>
      <c r="E39469" t="s">
        <v>2579</v>
      </c>
    </row>
    <row r="39470" spans="1:5" x14ac:dyDescent="0.3">
      <c r="A39470" t="s">
        <v>25273</v>
      </c>
      <c r="B39470">
        <v>-27.492801</v>
      </c>
      <c r="C39470">
        <v>153.034908</v>
      </c>
      <c r="D39470" t="s">
        <v>6</v>
      </c>
      <c r="E39470" t="s">
        <v>2579</v>
      </c>
    </row>
    <row r="39471" spans="1:5" x14ac:dyDescent="0.3">
      <c r="A39471" t="s">
        <v>25274</v>
      </c>
      <c r="B39471">
        <v>-27.495132000000002</v>
      </c>
      <c r="C39471">
        <v>153.03477799999999</v>
      </c>
      <c r="D39471" t="s">
        <v>6</v>
      </c>
      <c r="E39471" t="s">
        <v>2579</v>
      </c>
    </row>
    <row r="39472" spans="1:5" x14ac:dyDescent="0.3">
      <c r="A39472" t="s">
        <v>25274</v>
      </c>
      <c r="B39472">
        <v>-27.526886000000001</v>
      </c>
      <c r="C39472">
        <v>153.03921600000001</v>
      </c>
      <c r="D39472" t="s">
        <v>6</v>
      </c>
      <c r="E39472" t="s">
        <v>2579</v>
      </c>
    </row>
    <row r="39473" spans="1:5" x14ac:dyDescent="0.3">
      <c r="A39473" t="s">
        <v>25275</v>
      </c>
      <c r="B39473">
        <v>-27.499165999999999</v>
      </c>
      <c r="C39473">
        <v>153.03571099999999</v>
      </c>
      <c r="D39473" t="s">
        <v>6</v>
      </c>
      <c r="E39473" t="s">
        <v>2579</v>
      </c>
    </row>
    <row r="39474" spans="1:5" x14ac:dyDescent="0.3">
      <c r="A39474" t="s">
        <v>25275</v>
      </c>
      <c r="B39474">
        <v>-27.529665000000001</v>
      </c>
      <c r="C39474">
        <v>153.03466900000001</v>
      </c>
      <c r="D39474" t="s">
        <v>6</v>
      </c>
      <c r="E39474" t="s">
        <v>2579</v>
      </c>
    </row>
    <row r="39475" spans="1:5" x14ac:dyDescent="0.3">
      <c r="A39475" t="s">
        <v>25269</v>
      </c>
      <c r="B39475">
        <v>-27.529482999999999</v>
      </c>
      <c r="C39475">
        <v>153.034704</v>
      </c>
      <c r="D39475" t="s">
        <v>6</v>
      </c>
      <c r="E39475" t="s">
        <v>2579</v>
      </c>
    </row>
    <row r="39476" spans="1:5" x14ac:dyDescent="0.3">
      <c r="A39476" t="s">
        <v>25276</v>
      </c>
      <c r="B39476">
        <v>-27.498543000000002</v>
      </c>
      <c r="C39476">
        <v>153.04534799999999</v>
      </c>
      <c r="D39476" t="s">
        <v>6</v>
      </c>
      <c r="E39476" t="s">
        <v>2579</v>
      </c>
    </row>
    <row r="39477" spans="1:5" x14ac:dyDescent="0.3">
      <c r="A39477" t="s">
        <v>25277</v>
      </c>
      <c r="B39477">
        <v>-27.498629999999999</v>
      </c>
      <c r="C39477">
        <v>153.04922400000001</v>
      </c>
      <c r="D39477" t="s">
        <v>6</v>
      </c>
      <c r="E39477" t="s">
        <v>2579</v>
      </c>
    </row>
    <row r="39478" spans="1:5" x14ac:dyDescent="0.3">
      <c r="A39478" t="s">
        <v>25278</v>
      </c>
      <c r="B39478">
        <v>-27.497828999999999</v>
      </c>
      <c r="C39478">
        <v>153.04464999999999</v>
      </c>
      <c r="D39478" t="s">
        <v>6</v>
      </c>
      <c r="E39478" t="s">
        <v>2579</v>
      </c>
    </row>
    <row r="39479" spans="1:5" x14ac:dyDescent="0.3">
      <c r="A39479" t="s">
        <v>25279</v>
      </c>
      <c r="B39479">
        <v>-27.487034999999999</v>
      </c>
      <c r="C39479">
        <v>153.039649</v>
      </c>
      <c r="D39479" t="s">
        <v>6</v>
      </c>
      <c r="E39479" t="s">
        <v>2579</v>
      </c>
    </row>
    <row r="39480" spans="1:5" x14ac:dyDescent="0.3">
      <c r="A39480" t="s">
        <v>25279</v>
      </c>
      <c r="B39480">
        <v>-27.486698000000001</v>
      </c>
      <c r="C39480">
        <v>153.03657200000001</v>
      </c>
      <c r="D39480" t="s">
        <v>6</v>
      </c>
      <c r="E39480" t="s">
        <v>2579</v>
      </c>
    </row>
    <row r="39481" spans="1:5" x14ac:dyDescent="0.3">
      <c r="A39481" t="s">
        <v>25280</v>
      </c>
      <c r="B39481">
        <v>-27.486509999999999</v>
      </c>
      <c r="C39481">
        <v>153.036958</v>
      </c>
      <c r="D39481" t="s">
        <v>6</v>
      </c>
      <c r="E39481" t="s">
        <v>2579</v>
      </c>
    </row>
    <row r="39482" spans="1:5" x14ac:dyDescent="0.3">
      <c r="A39482" t="s">
        <v>25281</v>
      </c>
      <c r="B39482">
        <v>-27.487138000000002</v>
      </c>
      <c r="C39482">
        <v>153.03750600000001</v>
      </c>
      <c r="D39482" t="s">
        <v>6</v>
      </c>
      <c r="E39482" t="s">
        <v>2579</v>
      </c>
    </row>
    <row r="39483" spans="1:5" x14ac:dyDescent="0.3">
      <c r="A39483" t="s">
        <v>25281</v>
      </c>
      <c r="B39483">
        <v>-27.487043</v>
      </c>
      <c r="C39483">
        <v>153.03733700000001</v>
      </c>
      <c r="D39483" t="s">
        <v>6</v>
      </c>
      <c r="E39483" t="s">
        <v>2579</v>
      </c>
    </row>
    <row r="39484" spans="1:5" x14ac:dyDescent="0.3">
      <c r="A39484" t="s">
        <v>25282</v>
      </c>
      <c r="B39484">
        <v>-27.487325999999999</v>
      </c>
      <c r="C39484">
        <v>153.037531</v>
      </c>
      <c r="D39484" t="s">
        <v>6</v>
      </c>
      <c r="E39484" t="s">
        <v>2579</v>
      </c>
    </row>
    <row r="39485" spans="1:5" x14ac:dyDescent="0.3">
      <c r="A39485" t="s">
        <v>25282</v>
      </c>
      <c r="B39485">
        <v>-27.486854000000001</v>
      </c>
      <c r="C39485">
        <v>153.03759099999999</v>
      </c>
      <c r="D39485" t="s">
        <v>6</v>
      </c>
      <c r="E39485" t="s">
        <v>2579</v>
      </c>
    </row>
    <row r="39486" spans="1:5" x14ac:dyDescent="0.3">
      <c r="A39486" t="s">
        <v>25283</v>
      </c>
      <c r="B39486">
        <v>-27.484838</v>
      </c>
      <c r="C39486">
        <v>153.03580199999999</v>
      </c>
      <c r="D39486" t="s">
        <v>6</v>
      </c>
      <c r="E39486" t="s">
        <v>2579</v>
      </c>
    </row>
    <row r="39487" spans="1:5" x14ac:dyDescent="0.3">
      <c r="A39487" t="s">
        <v>25284</v>
      </c>
      <c r="B39487">
        <v>-27.484497999999999</v>
      </c>
      <c r="C39487">
        <v>153.04022000000001</v>
      </c>
      <c r="D39487" t="s">
        <v>6</v>
      </c>
      <c r="E39487" t="s">
        <v>2579</v>
      </c>
    </row>
    <row r="39488" spans="1:5" x14ac:dyDescent="0.3">
      <c r="A39488" t="s">
        <v>25285</v>
      </c>
      <c r="B39488">
        <v>-27.483308000000001</v>
      </c>
      <c r="C39488">
        <v>153.03595300000001</v>
      </c>
      <c r="D39488" t="s">
        <v>6</v>
      </c>
      <c r="E39488" t="s">
        <v>2579</v>
      </c>
    </row>
    <row r="39489" spans="1:5" x14ac:dyDescent="0.3">
      <c r="A39489" t="s">
        <v>25285</v>
      </c>
      <c r="B39489">
        <v>-27.485923</v>
      </c>
      <c r="C39489">
        <v>153.036036</v>
      </c>
      <c r="D39489" t="s">
        <v>6</v>
      </c>
      <c r="E39489" t="s">
        <v>2579</v>
      </c>
    </row>
    <row r="39490" spans="1:5" x14ac:dyDescent="0.3">
      <c r="A39490" t="s">
        <v>25286</v>
      </c>
      <c r="B39490">
        <v>-27.484559000000001</v>
      </c>
      <c r="C39490">
        <v>153.04304300000001</v>
      </c>
      <c r="D39490" t="s">
        <v>6</v>
      </c>
      <c r="E39490" t="s">
        <v>2579</v>
      </c>
    </row>
    <row r="39491" spans="1:5" x14ac:dyDescent="0.3">
      <c r="A39491" t="s">
        <v>25287</v>
      </c>
      <c r="B39491">
        <v>-27.483753</v>
      </c>
      <c r="C39491">
        <v>153.04497900000001</v>
      </c>
      <c r="D39491" t="s">
        <v>6</v>
      </c>
      <c r="E39491" t="s">
        <v>2579</v>
      </c>
    </row>
    <row r="39492" spans="1:5" x14ac:dyDescent="0.3">
      <c r="A39492" t="s">
        <v>25287</v>
      </c>
      <c r="B39492">
        <v>-27.483317</v>
      </c>
      <c r="C39492">
        <v>153.04283799999999</v>
      </c>
      <c r="D39492" t="s">
        <v>6</v>
      </c>
      <c r="E39492" t="s">
        <v>2579</v>
      </c>
    </row>
    <row r="39493" spans="1:5" x14ac:dyDescent="0.3">
      <c r="A39493" t="s">
        <v>25288</v>
      </c>
      <c r="B39493">
        <v>-27.483695000000001</v>
      </c>
      <c r="C39493">
        <v>153.04532399999999</v>
      </c>
      <c r="D39493" t="s">
        <v>6</v>
      </c>
      <c r="E39493" t="s">
        <v>2579</v>
      </c>
    </row>
    <row r="39494" spans="1:5" x14ac:dyDescent="0.3">
      <c r="A39494" t="s">
        <v>25288</v>
      </c>
      <c r="B39494">
        <v>-27.483438</v>
      </c>
      <c r="C39494">
        <v>153.035764</v>
      </c>
      <c r="D39494" t="s">
        <v>6</v>
      </c>
      <c r="E39494" t="s">
        <v>2579</v>
      </c>
    </row>
    <row r="39495" spans="1:5" x14ac:dyDescent="0.3">
      <c r="A39495" t="s">
        <v>25289</v>
      </c>
      <c r="B39495">
        <v>-27.46679</v>
      </c>
      <c r="C39495">
        <v>153.018575</v>
      </c>
      <c r="D39495" t="s">
        <v>6</v>
      </c>
      <c r="E39495" t="s">
        <v>2579</v>
      </c>
    </row>
    <row r="39496" spans="1:5" x14ac:dyDescent="0.3">
      <c r="A39496" t="s">
        <v>25290</v>
      </c>
      <c r="B39496">
        <v>-27.497823</v>
      </c>
      <c r="C39496">
        <v>153.043992</v>
      </c>
      <c r="D39496" t="s">
        <v>6</v>
      </c>
      <c r="E39496" t="s">
        <v>2579</v>
      </c>
    </row>
    <row r="39497" spans="1:5" x14ac:dyDescent="0.3">
      <c r="A39497" t="s">
        <v>25291</v>
      </c>
      <c r="B39497">
        <v>-27.486234</v>
      </c>
      <c r="C39497">
        <v>153.03359499999999</v>
      </c>
      <c r="D39497" t="s">
        <v>6</v>
      </c>
      <c r="E39497" t="s">
        <v>2579</v>
      </c>
    </row>
    <row r="39498" spans="1:5" x14ac:dyDescent="0.3">
      <c r="A39498" t="s">
        <v>25292</v>
      </c>
      <c r="B39498">
        <v>-27.558451999999999</v>
      </c>
      <c r="C39498">
        <v>153.09330700000001</v>
      </c>
      <c r="D39498" t="s">
        <v>6</v>
      </c>
      <c r="E39498" t="s">
        <v>2579</v>
      </c>
    </row>
    <row r="39499" spans="1:5" x14ac:dyDescent="0.3">
      <c r="A39499" t="s">
        <v>25292</v>
      </c>
      <c r="B39499">
        <v>-27.558926</v>
      </c>
      <c r="C39499">
        <v>153.09167299999999</v>
      </c>
      <c r="D39499" t="s">
        <v>6</v>
      </c>
      <c r="E39499" t="s">
        <v>2579</v>
      </c>
    </row>
    <row r="39500" spans="1:5" x14ac:dyDescent="0.3">
      <c r="A39500" t="s">
        <v>25293</v>
      </c>
      <c r="B39500">
        <v>-27.556774999999998</v>
      </c>
      <c r="C39500">
        <v>153.09247300000001</v>
      </c>
      <c r="D39500" t="s">
        <v>6</v>
      </c>
      <c r="E39500" t="s">
        <v>2579</v>
      </c>
    </row>
    <row r="39501" spans="1:5" x14ac:dyDescent="0.3">
      <c r="A39501" t="s">
        <v>25293</v>
      </c>
      <c r="B39501">
        <v>-27.554960999999999</v>
      </c>
      <c r="C39501">
        <v>153.09467100000001</v>
      </c>
      <c r="D39501" t="s">
        <v>6</v>
      </c>
      <c r="E39501" t="s">
        <v>2579</v>
      </c>
    </row>
    <row r="39502" spans="1:5" x14ac:dyDescent="0.3">
      <c r="A39502" t="s">
        <v>25294</v>
      </c>
      <c r="B39502">
        <v>-27.555146000000001</v>
      </c>
      <c r="C39502">
        <v>153.092975</v>
      </c>
      <c r="D39502" t="s">
        <v>6</v>
      </c>
      <c r="E39502" t="s">
        <v>2579</v>
      </c>
    </row>
    <row r="39503" spans="1:5" x14ac:dyDescent="0.3">
      <c r="A39503" t="s">
        <v>25294</v>
      </c>
      <c r="B39503">
        <v>-27.560344000000001</v>
      </c>
      <c r="C39503">
        <v>153.08933500000001</v>
      </c>
      <c r="D39503" t="s">
        <v>6</v>
      </c>
      <c r="E39503" t="s">
        <v>2579</v>
      </c>
    </row>
    <row r="39504" spans="1:5" x14ac:dyDescent="0.3">
      <c r="A39504" t="s">
        <v>25295</v>
      </c>
      <c r="B39504">
        <v>-27.554924</v>
      </c>
      <c r="C39504">
        <v>153.09020899999999</v>
      </c>
      <c r="D39504" t="s">
        <v>6</v>
      </c>
      <c r="E39504" t="s">
        <v>2579</v>
      </c>
    </row>
    <row r="39505" spans="1:5" x14ac:dyDescent="0.3">
      <c r="A39505" t="s">
        <v>25296</v>
      </c>
      <c r="B39505">
        <v>-27.554304999999999</v>
      </c>
      <c r="C39505">
        <v>153.08822000000001</v>
      </c>
      <c r="D39505" t="s">
        <v>6</v>
      </c>
      <c r="E39505" t="s">
        <v>2579</v>
      </c>
    </row>
    <row r="39506" spans="1:5" x14ac:dyDescent="0.3">
      <c r="A39506" t="s">
        <v>25297</v>
      </c>
      <c r="B39506">
        <v>-27.554099999999998</v>
      </c>
      <c r="C39506">
        <v>153.086962</v>
      </c>
      <c r="D39506" t="s">
        <v>6</v>
      </c>
      <c r="E39506" t="s">
        <v>2579</v>
      </c>
    </row>
    <row r="39507" spans="1:5" x14ac:dyDescent="0.3">
      <c r="A39507" t="s">
        <v>25298</v>
      </c>
      <c r="B39507">
        <v>-27.553677</v>
      </c>
      <c r="C39507">
        <v>153.08421200000001</v>
      </c>
      <c r="D39507" t="s">
        <v>6</v>
      </c>
      <c r="E39507" t="s">
        <v>2579</v>
      </c>
    </row>
    <row r="39508" spans="1:5" x14ac:dyDescent="0.3">
      <c r="A39508" t="s">
        <v>25299</v>
      </c>
      <c r="B39508">
        <v>-27.553260999999999</v>
      </c>
      <c r="C39508">
        <v>153.081435</v>
      </c>
      <c r="D39508" t="s">
        <v>6</v>
      </c>
      <c r="E39508" t="s">
        <v>2579</v>
      </c>
    </row>
    <row r="39509" spans="1:5" x14ac:dyDescent="0.3">
      <c r="A39509" t="s">
        <v>25300</v>
      </c>
      <c r="B39509">
        <v>-27.553114000000001</v>
      </c>
      <c r="C39509">
        <v>153.08131700000001</v>
      </c>
      <c r="D39509" t="s">
        <v>6</v>
      </c>
      <c r="E39509" t="s">
        <v>2579</v>
      </c>
    </row>
    <row r="39510" spans="1:5" x14ac:dyDescent="0.3">
      <c r="A39510" t="s">
        <v>25301</v>
      </c>
      <c r="B39510">
        <v>-27.553608000000001</v>
      </c>
      <c r="C39510">
        <v>153.08459999999999</v>
      </c>
      <c r="D39510" t="s">
        <v>6</v>
      </c>
      <c r="E39510" t="s">
        <v>2579</v>
      </c>
    </row>
    <row r="39511" spans="1:5" x14ac:dyDescent="0.3">
      <c r="A39511" t="s">
        <v>25301</v>
      </c>
      <c r="B39511">
        <v>-27.554389</v>
      </c>
      <c r="C39511">
        <v>153.08983000000001</v>
      </c>
      <c r="D39511" t="s">
        <v>6</v>
      </c>
      <c r="E39511" t="s">
        <v>2579</v>
      </c>
    </row>
    <row r="39512" spans="1:5" x14ac:dyDescent="0.3">
      <c r="A39512" t="s">
        <v>25302</v>
      </c>
      <c r="B39512">
        <v>-27.553858999999999</v>
      </c>
      <c r="C39512">
        <v>153.087932</v>
      </c>
      <c r="D39512" t="s">
        <v>6</v>
      </c>
      <c r="E39512" t="s">
        <v>2579</v>
      </c>
    </row>
    <row r="39513" spans="1:5" x14ac:dyDescent="0.3">
      <c r="A39513" t="s">
        <v>25303</v>
      </c>
      <c r="B39513">
        <v>-27.553255</v>
      </c>
      <c r="C39513">
        <v>153.088246</v>
      </c>
      <c r="D39513" t="s">
        <v>6</v>
      </c>
      <c r="E39513" t="s">
        <v>2579</v>
      </c>
    </row>
    <row r="39514" spans="1:5" x14ac:dyDescent="0.3">
      <c r="A39514" t="s">
        <v>25303</v>
      </c>
      <c r="B39514">
        <v>-27.552961</v>
      </c>
      <c r="C39514">
        <v>153.08864299999999</v>
      </c>
      <c r="D39514" t="s">
        <v>6</v>
      </c>
      <c r="E39514" t="s">
        <v>2579</v>
      </c>
    </row>
    <row r="39515" spans="1:5" x14ac:dyDescent="0.3">
      <c r="A39515" t="s">
        <v>25304</v>
      </c>
      <c r="B39515">
        <v>-27.551434</v>
      </c>
      <c r="C39515">
        <v>153.08880400000001</v>
      </c>
      <c r="D39515" t="s">
        <v>6</v>
      </c>
      <c r="E39515" t="s">
        <v>2579</v>
      </c>
    </row>
    <row r="39516" spans="1:5" x14ac:dyDescent="0.3">
      <c r="A39516" t="s">
        <v>25304</v>
      </c>
      <c r="B39516">
        <v>-27.551310000000001</v>
      </c>
      <c r="C39516">
        <v>153.08895100000001</v>
      </c>
      <c r="D39516" t="s">
        <v>6</v>
      </c>
      <c r="E39516" t="s">
        <v>2579</v>
      </c>
    </row>
    <row r="39517" spans="1:5" x14ac:dyDescent="0.3">
      <c r="A39517" t="s">
        <v>25305</v>
      </c>
      <c r="B39517">
        <v>-27.549804999999999</v>
      </c>
      <c r="C39517">
        <v>153.08910599999999</v>
      </c>
      <c r="D39517" t="s">
        <v>6</v>
      </c>
      <c r="E39517" t="s">
        <v>2579</v>
      </c>
    </row>
    <row r="39518" spans="1:5" x14ac:dyDescent="0.3">
      <c r="A39518" t="s">
        <v>25305</v>
      </c>
      <c r="B39518">
        <v>-27.549513000000001</v>
      </c>
      <c r="C39518">
        <v>153.08928399999999</v>
      </c>
      <c r="D39518" t="s">
        <v>6</v>
      </c>
      <c r="E39518" t="s">
        <v>2579</v>
      </c>
    </row>
    <row r="39519" spans="1:5" x14ac:dyDescent="0.3">
      <c r="A39519" t="s">
        <v>25306</v>
      </c>
      <c r="B39519">
        <v>-27.547331</v>
      </c>
      <c r="C39519">
        <v>153.08956900000001</v>
      </c>
      <c r="D39519" t="s">
        <v>6</v>
      </c>
      <c r="E39519" t="s">
        <v>2579</v>
      </c>
    </row>
    <row r="39520" spans="1:5" x14ac:dyDescent="0.3">
      <c r="A39520" t="s">
        <v>25307</v>
      </c>
      <c r="B39520">
        <v>-27.549258999999999</v>
      </c>
      <c r="C39520">
        <v>153.091418</v>
      </c>
      <c r="D39520" t="s">
        <v>6</v>
      </c>
      <c r="E39520" t="s">
        <v>2579</v>
      </c>
    </row>
    <row r="39521" spans="1:5" x14ac:dyDescent="0.3">
      <c r="A39521" t="s">
        <v>25308</v>
      </c>
      <c r="B39521">
        <v>-27.551929000000001</v>
      </c>
      <c r="C39521">
        <v>153.09092699999999</v>
      </c>
      <c r="D39521" t="s">
        <v>6</v>
      </c>
      <c r="E39521" t="s">
        <v>2579</v>
      </c>
    </row>
    <row r="39522" spans="1:5" x14ac:dyDescent="0.3">
      <c r="A39522" t="s">
        <v>25309</v>
      </c>
      <c r="B39522">
        <v>-27.553833000000001</v>
      </c>
      <c r="C39522">
        <v>153.090565</v>
      </c>
      <c r="D39522" t="s">
        <v>6</v>
      </c>
      <c r="E39522" t="s">
        <v>2579</v>
      </c>
    </row>
    <row r="39523" spans="1:5" x14ac:dyDescent="0.3">
      <c r="A39523" t="s">
        <v>25309</v>
      </c>
      <c r="B39523">
        <v>-27.551943000000001</v>
      </c>
      <c r="C39523">
        <v>153.09075999999999</v>
      </c>
      <c r="D39523" t="s">
        <v>6</v>
      </c>
      <c r="E39523" t="s">
        <v>2579</v>
      </c>
    </row>
    <row r="39524" spans="1:5" x14ac:dyDescent="0.3">
      <c r="A39524" t="s">
        <v>25308</v>
      </c>
      <c r="B39524">
        <v>-27.549423999999998</v>
      </c>
      <c r="C39524">
        <v>153.09122400000001</v>
      </c>
      <c r="D39524" t="s">
        <v>6</v>
      </c>
      <c r="E39524" t="s">
        <v>2579</v>
      </c>
    </row>
    <row r="39525" spans="1:5" x14ac:dyDescent="0.3">
      <c r="A39525" t="s">
        <v>25310</v>
      </c>
      <c r="B39525">
        <v>-27.547135999999998</v>
      </c>
      <c r="C39525">
        <v>153.09105400000001</v>
      </c>
      <c r="D39525" t="s">
        <v>6</v>
      </c>
      <c r="E39525" t="s">
        <v>2579</v>
      </c>
    </row>
    <row r="39526" spans="1:5" x14ac:dyDescent="0.3">
      <c r="A39526" t="s">
        <v>25307</v>
      </c>
      <c r="B39526">
        <v>-27.550087000000001</v>
      </c>
      <c r="C39526">
        <v>153.09442799999999</v>
      </c>
      <c r="D39526" t="s">
        <v>6</v>
      </c>
      <c r="E39526" t="s">
        <v>2579</v>
      </c>
    </row>
    <row r="39527" spans="1:5" x14ac:dyDescent="0.3">
      <c r="A39527" t="s">
        <v>25306</v>
      </c>
      <c r="B39527">
        <v>-27.547015999999999</v>
      </c>
      <c r="C39527">
        <v>153.09098299999999</v>
      </c>
      <c r="D39527" t="s">
        <v>6</v>
      </c>
      <c r="E39527" t="s">
        <v>2579</v>
      </c>
    </row>
    <row r="39528" spans="1:5" x14ac:dyDescent="0.3">
      <c r="A39528" t="s">
        <v>25311</v>
      </c>
      <c r="B39528">
        <v>-27.463705000000001</v>
      </c>
      <c r="C39528">
        <v>153.05770999999999</v>
      </c>
      <c r="D39528" t="s">
        <v>6</v>
      </c>
      <c r="E39528" t="s">
        <v>2579</v>
      </c>
    </row>
    <row r="39529" spans="1:5" x14ac:dyDescent="0.3">
      <c r="A39529" t="s">
        <v>25311</v>
      </c>
      <c r="B39529">
        <v>-27.534873000000001</v>
      </c>
      <c r="C39529">
        <v>153.03252599999999</v>
      </c>
      <c r="D39529" t="s">
        <v>6</v>
      </c>
      <c r="E39529" t="s">
        <v>2579</v>
      </c>
    </row>
    <row r="39530" spans="1:5" x14ac:dyDescent="0.3">
      <c r="A39530" t="s">
        <v>25312</v>
      </c>
      <c r="B39530">
        <v>-27.318954000000002</v>
      </c>
      <c r="C39530">
        <v>153.03938400000001</v>
      </c>
      <c r="D39530" t="s">
        <v>6</v>
      </c>
      <c r="E39530" t="s">
        <v>2579</v>
      </c>
    </row>
    <row r="39531" spans="1:5" x14ac:dyDescent="0.3">
      <c r="A39531" t="s">
        <v>25312</v>
      </c>
      <c r="B39531">
        <v>-27.319068999999999</v>
      </c>
      <c r="C39531">
        <v>153.03929500000001</v>
      </c>
      <c r="D39531" t="s">
        <v>6</v>
      </c>
      <c r="E39531" t="s">
        <v>2579</v>
      </c>
    </row>
    <row r="39532" spans="1:5" x14ac:dyDescent="0.3">
      <c r="A39532" t="s">
        <v>25313</v>
      </c>
      <c r="B39532">
        <v>-27.318459000000001</v>
      </c>
      <c r="C39532">
        <v>153.03827000000001</v>
      </c>
      <c r="D39532" t="s">
        <v>6</v>
      </c>
      <c r="E39532" t="s">
        <v>2579</v>
      </c>
    </row>
    <row r="39533" spans="1:5" x14ac:dyDescent="0.3">
      <c r="A39533" t="s">
        <v>25313</v>
      </c>
      <c r="B39533">
        <v>-27.316596000000001</v>
      </c>
      <c r="C39533">
        <v>153.03912099999999</v>
      </c>
      <c r="D39533" t="s">
        <v>6</v>
      </c>
      <c r="E39533" t="s">
        <v>2579</v>
      </c>
    </row>
    <row r="39534" spans="1:5" x14ac:dyDescent="0.3">
      <c r="A39534" t="s">
        <v>25314</v>
      </c>
      <c r="B39534">
        <v>-27.31671</v>
      </c>
      <c r="C39534">
        <v>153.039141</v>
      </c>
      <c r="D39534" t="s">
        <v>6</v>
      </c>
      <c r="E39534" t="s">
        <v>2579</v>
      </c>
    </row>
    <row r="39535" spans="1:5" x14ac:dyDescent="0.3">
      <c r="A39535" t="s">
        <v>25314</v>
      </c>
      <c r="B39535">
        <v>-27.316538000000001</v>
      </c>
      <c r="C39535">
        <v>153.04109600000001</v>
      </c>
      <c r="D39535" t="s">
        <v>6</v>
      </c>
      <c r="E39535" t="s">
        <v>2579</v>
      </c>
    </row>
    <row r="39536" spans="1:5" x14ac:dyDescent="0.3">
      <c r="A39536" t="s">
        <v>25315</v>
      </c>
      <c r="B39536">
        <v>-27.316645999999999</v>
      </c>
      <c r="C39536">
        <v>153.041089</v>
      </c>
      <c r="D39536" t="s">
        <v>6</v>
      </c>
      <c r="E39536" t="s">
        <v>2579</v>
      </c>
    </row>
    <row r="39537" spans="1:5" x14ac:dyDescent="0.3">
      <c r="A39537" t="s">
        <v>25315</v>
      </c>
      <c r="B39537">
        <v>-27.318235999999999</v>
      </c>
      <c r="C39537">
        <v>153.041247</v>
      </c>
      <c r="D39537" t="s">
        <v>6</v>
      </c>
      <c r="E39537" t="s">
        <v>2579</v>
      </c>
    </row>
    <row r="39538" spans="1:5" x14ac:dyDescent="0.3">
      <c r="A39538" t="s">
        <v>25316</v>
      </c>
      <c r="B39538">
        <v>-27.318866</v>
      </c>
      <c r="C39538">
        <v>153.041246</v>
      </c>
      <c r="D39538" t="s">
        <v>6</v>
      </c>
      <c r="E39538" t="s">
        <v>2579</v>
      </c>
    </row>
    <row r="39539" spans="1:5" x14ac:dyDescent="0.3">
      <c r="A39539" t="s">
        <v>25316</v>
      </c>
      <c r="B39539">
        <v>-27.31579</v>
      </c>
      <c r="C39539">
        <v>153.03536199999999</v>
      </c>
      <c r="D39539" t="s">
        <v>6</v>
      </c>
      <c r="E39539" t="s">
        <v>2579</v>
      </c>
    </row>
    <row r="39540" spans="1:5" x14ac:dyDescent="0.3">
      <c r="A39540" t="s">
        <v>25317</v>
      </c>
      <c r="B39540">
        <v>-27.315711</v>
      </c>
      <c r="C39540">
        <v>153.03556399999999</v>
      </c>
      <c r="D39540" t="s">
        <v>6</v>
      </c>
      <c r="E39540" t="s">
        <v>2579</v>
      </c>
    </row>
    <row r="39541" spans="1:5" x14ac:dyDescent="0.3">
      <c r="A39541" t="s">
        <v>25318</v>
      </c>
      <c r="B39541">
        <v>-27.316234000000001</v>
      </c>
      <c r="C39541">
        <v>153.03829500000001</v>
      </c>
      <c r="D39541" t="s">
        <v>6</v>
      </c>
      <c r="E39541" t="s">
        <v>2579</v>
      </c>
    </row>
    <row r="39542" spans="1:5" x14ac:dyDescent="0.3">
      <c r="A39542" t="s">
        <v>25319</v>
      </c>
      <c r="B39542">
        <v>-27.316079999999999</v>
      </c>
      <c r="C39542">
        <v>153.03801000000001</v>
      </c>
      <c r="D39542" t="s">
        <v>6</v>
      </c>
      <c r="E39542" t="s">
        <v>2579</v>
      </c>
    </row>
    <row r="39543" spans="1:5" x14ac:dyDescent="0.3">
      <c r="A39543" t="s">
        <v>25319</v>
      </c>
      <c r="B39543">
        <v>-27.315106</v>
      </c>
      <c r="C39543">
        <v>153.031609</v>
      </c>
      <c r="D39543" t="s">
        <v>6</v>
      </c>
      <c r="E39543" t="s">
        <v>2579</v>
      </c>
    </row>
    <row r="39544" spans="1:5" x14ac:dyDescent="0.3">
      <c r="A39544" t="s">
        <v>25320</v>
      </c>
      <c r="B39544">
        <v>-27.315372</v>
      </c>
      <c r="C39544">
        <v>153.03259199999999</v>
      </c>
      <c r="D39544" t="s">
        <v>6</v>
      </c>
      <c r="E39544" t="s">
        <v>2579</v>
      </c>
    </row>
    <row r="39545" spans="1:5" x14ac:dyDescent="0.3">
      <c r="A39545" t="s">
        <v>25321</v>
      </c>
      <c r="B39545">
        <v>-27.314919</v>
      </c>
      <c r="C39545">
        <v>153.02972299999999</v>
      </c>
      <c r="D39545" t="s">
        <v>6</v>
      </c>
      <c r="E39545" t="s">
        <v>2579</v>
      </c>
    </row>
    <row r="39546" spans="1:5" x14ac:dyDescent="0.3">
      <c r="A39546" t="s">
        <v>25322</v>
      </c>
      <c r="B39546">
        <v>-27.314821999999999</v>
      </c>
      <c r="C39546">
        <v>153.02981199999999</v>
      </c>
      <c r="D39546" t="s">
        <v>6</v>
      </c>
      <c r="E39546" t="s">
        <v>2579</v>
      </c>
    </row>
    <row r="39547" spans="1:5" x14ac:dyDescent="0.3">
      <c r="A39547" t="s">
        <v>25323</v>
      </c>
      <c r="B39547">
        <v>-27.311685000000001</v>
      </c>
      <c r="C39547">
        <v>153.02475799999999</v>
      </c>
      <c r="D39547" t="s">
        <v>6</v>
      </c>
      <c r="E39547" t="s">
        <v>2579</v>
      </c>
    </row>
    <row r="39548" spans="1:5" x14ac:dyDescent="0.3">
      <c r="A39548" t="s">
        <v>25323</v>
      </c>
      <c r="B39548">
        <v>-27.311532</v>
      </c>
      <c r="C39548">
        <v>153.02486500000001</v>
      </c>
      <c r="D39548" t="s">
        <v>6</v>
      </c>
      <c r="E39548" t="s">
        <v>2579</v>
      </c>
    </row>
    <row r="39549" spans="1:5" x14ac:dyDescent="0.3">
      <c r="A39549" t="s">
        <v>25324</v>
      </c>
      <c r="B39549">
        <v>-27.312404000000001</v>
      </c>
      <c r="C39549">
        <v>153.022628</v>
      </c>
      <c r="D39549" t="s">
        <v>6</v>
      </c>
      <c r="E39549" t="s">
        <v>2579</v>
      </c>
    </row>
    <row r="39550" spans="1:5" x14ac:dyDescent="0.3">
      <c r="A39550" t="s">
        <v>25324</v>
      </c>
      <c r="B39550">
        <v>-27.312472</v>
      </c>
      <c r="C39550">
        <v>153.022085</v>
      </c>
      <c r="D39550" t="s">
        <v>6</v>
      </c>
      <c r="E39550" t="s">
        <v>2579</v>
      </c>
    </row>
    <row r="39551" spans="1:5" x14ac:dyDescent="0.3">
      <c r="A39551" t="s">
        <v>25325</v>
      </c>
      <c r="B39551">
        <v>-27.313442999999999</v>
      </c>
      <c r="C39551">
        <v>153.02063999999999</v>
      </c>
      <c r="D39551" t="s">
        <v>6</v>
      </c>
      <c r="E39551" t="s">
        <v>2579</v>
      </c>
    </row>
    <row r="39552" spans="1:5" x14ac:dyDescent="0.3">
      <c r="A39552" t="s">
        <v>25325</v>
      </c>
      <c r="B39552">
        <v>-27.313500000000001</v>
      </c>
      <c r="C39552">
        <v>153.02043699999999</v>
      </c>
      <c r="D39552" t="s">
        <v>6</v>
      </c>
      <c r="E39552" t="s">
        <v>2579</v>
      </c>
    </row>
    <row r="39553" spans="1:5" x14ac:dyDescent="0.3">
      <c r="A39553" t="s">
        <v>25326</v>
      </c>
      <c r="B39553">
        <v>-27.315415999999999</v>
      </c>
      <c r="C39553">
        <v>153.02008699999999</v>
      </c>
      <c r="D39553" t="s">
        <v>6</v>
      </c>
      <c r="E39553" t="s">
        <v>2579</v>
      </c>
    </row>
    <row r="39554" spans="1:5" x14ac:dyDescent="0.3">
      <c r="A39554" t="s">
        <v>25326</v>
      </c>
      <c r="B39554">
        <v>-27.314731999999999</v>
      </c>
      <c r="C39554">
        <v>153.020096</v>
      </c>
      <c r="D39554" t="s">
        <v>6</v>
      </c>
      <c r="E39554" t="s">
        <v>2579</v>
      </c>
    </row>
    <row r="39555" spans="1:5" x14ac:dyDescent="0.3">
      <c r="A39555" t="s">
        <v>25327</v>
      </c>
      <c r="B39555">
        <v>-27.316552000000001</v>
      </c>
      <c r="C39555">
        <v>153.02156099999999</v>
      </c>
      <c r="D39555" t="s">
        <v>6</v>
      </c>
      <c r="E39555" t="s">
        <v>2579</v>
      </c>
    </row>
    <row r="39556" spans="1:5" x14ac:dyDescent="0.3">
      <c r="A39556" t="s">
        <v>25328</v>
      </c>
      <c r="B39556">
        <v>-27.316400999999999</v>
      </c>
      <c r="C39556">
        <v>153.021469</v>
      </c>
      <c r="D39556" t="s">
        <v>6</v>
      </c>
      <c r="E39556" t="s">
        <v>2579</v>
      </c>
    </row>
    <row r="39557" spans="1:5" x14ac:dyDescent="0.3">
      <c r="A39557" t="s">
        <v>25328</v>
      </c>
      <c r="B39557">
        <v>-27.317616999999998</v>
      </c>
      <c r="C39557">
        <v>153.022232</v>
      </c>
      <c r="D39557" t="s">
        <v>6</v>
      </c>
      <c r="E39557" t="s">
        <v>2579</v>
      </c>
    </row>
    <row r="39558" spans="1:5" x14ac:dyDescent="0.3">
      <c r="A39558" t="s">
        <v>25329</v>
      </c>
      <c r="B39558">
        <v>-27.319392000000001</v>
      </c>
      <c r="C39558">
        <v>153.022615</v>
      </c>
      <c r="D39558" t="s">
        <v>6</v>
      </c>
      <c r="E39558" t="s">
        <v>2579</v>
      </c>
    </row>
    <row r="39559" spans="1:5" x14ac:dyDescent="0.3">
      <c r="A39559" t="s">
        <v>25329</v>
      </c>
      <c r="B39559">
        <v>-27.321522999999999</v>
      </c>
      <c r="C39559">
        <v>153.022325</v>
      </c>
      <c r="D39559" t="s">
        <v>6</v>
      </c>
      <c r="E39559" t="s">
        <v>2579</v>
      </c>
    </row>
    <row r="39560" spans="1:5" x14ac:dyDescent="0.3">
      <c r="A39560" t="s">
        <v>25330</v>
      </c>
      <c r="B39560">
        <v>-27.321342000000001</v>
      </c>
      <c r="C39560">
        <v>153.02223599999999</v>
      </c>
      <c r="D39560" t="s">
        <v>6</v>
      </c>
      <c r="E39560" t="s">
        <v>2579</v>
      </c>
    </row>
    <row r="39561" spans="1:5" x14ac:dyDescent="0.3">
      <c r="A39561" t="s">
        <v>25330</v>
      </c>
      <c r="B39561">
        <v>-27.322669999999999</v>
      </c>
      <c r="C39561">
        <v>153.021996</v>
      </c>
      <c r="D39561" t="s">
        <v>6</v>
      </c>
      <c r="E39561" t="s">
        <v>2579</v>
      </c>
    </row>
    <row r="39562" spans="1:5" x14ac:dyDescent="0.3">
      <c r="A39562" t="s">
        <v>25331</v>
      </c>
      <c r="B39562">
        <v>-27.324079000000001</v>
      </c>
      <c r="C39562">
        <v>153.028886</v>
      </c>
      <c r="D39562" t="s">
        <v>6</v>
      </c>
      <c r="E39562" t="s">
        <v>2579</v>
      </c>
    </row>
    <row r="39563" spans="1:5" x14ac:dyDescent="0.3">
      <c r="A39563" t="s">
        <v>25332</v>
      </c>
      <c r="B39563">
        <v>-27.320995</v>
      </c>
      <c r="C39563">
        <v>153.02705</v>
      </c>
      <c r="D39563" t="s">
        <v>6</v>
      </c>
      <c r="E39563" t="s">
        <v>2579</v>
      </c>
    </row>
    <row r="39564" spans="1:5" x14ac:dyDescent="0.3">
      <c r="A39564" t="s">
        <v>25332</v>
      </c>
      <c r="B39564">
        <v>-27.321543999999999</v>
      </c>
      <c r="C39564">
        <v>153.02709200000001</v>
      </c>
      <c r="D39564" t="s">
        <v>6</v>
      </c>
      <c r="E39564" t="s">
        <v>2579</v>
      </c>
    </row>
    <row r="39565" spans="1:5" x14ac:dyDescent="0.3">
      <c r="A39565" t="s">
        <v>25333</v>
      </c>
      <c r="B39565">
        <v>-27.316669999999998</v>
      </c>
      <c r="C39565">
        <v>153.027995</v>
      </c>
      <c r="D39565" t="s">
        <v>6</v>
      </c>
      <c r="E39565" t="s">
        <v>2579</v>
      </c>
    </row>
    <row r="39566" spans="1:5" x14ac:dyDescent="0.3">
      <c r="A39566" t="s">
        <v>25334</v>
      </c>
      <c r="B39566">
        <v>-27.317229000000001</v>
      </c>
      <c r="C39566">
        <v>153.02774600000001</v>
      </c>
      <c r="D39566" t="s">
        <v>6</v>
      </c>
      <c r="E39566" t="s">
        <v>2579</v>
      </c>
    </row>
    <row r="39567" spans="1:5" x14ac:dyDescent="0.3">
      <c r="A39567" t="s">
        <v>25335</v>
      </c>
      <c r="B39567">
        <v>-27.327231000000001</v>
      </c>
      <c r="C39567">
        <v>153.03416799999999</v>
      </c>
      <c r="D39567" t="s">
        <v>6</v>
      </c>
      <c r="E39567" t="s">
        <v>2579</v>
      </c>
    </row>
    <row r="39568" spans="1:5" x14ac:dyDescent="0.3">
      <c r="A39568" t="s">
        <v>25335</v>
      </c>
      <c r="B39568">
        <v>-27.327342999999999</v>
      </c>
      <c r="C39568">
        <v>153.034177</v>
      </c>
      <c r="D39568" t="s">
        <v>6</v>
      </c>
      <c r="E39568" t="s">
        <v>2579</v>
      </c>
    </row>
    <row r="39569" spans="1:5" x14ac:dyDescent="0.3">
      <c r="A39569" t="s">
        <v>25336</v>
      </c>
      <c r="B39569">
        <v>-27.327995000000001</v>
      </c>
      <c r="C39569">
        <v>153.042351</v>
      </c>
      <c r="D39569" t="s">
        <v>6</v>
      </c>
      <c r="E39569" t="s">
        <v>2579</v>
      </c>
    </row>
    <row r="39570" spans="1:5" x14ac:dyDescent="0.3">
      <c r="A39570" t="s">
        <v>25336</v>
      </c>
      <c r="B39570">
        <v>-27.327649000000001</v>
      </c>
      <c r="C39570">
        <v>153.04227800000001</v>
      </c>
      <c r="D39570" t="s">
        <v>6</v>
      </c>
      <c r="E39570" t="s">
        <v>2579</v>
      </c>
    </row>
    <row r="39571" spans="1:5" x14ac:dyDescent="0.3">
      <c r="A39571" t="s">
        <v>25337</v>
      </c>
      <c r="B39571">
        <v>-27.325804999999999</v>
      </c>
      <c r="C39571">
        <v>153.04264499999999</v>
      </c>
      <c r="D39571" t="s">
        <v>6</v>
      </c>
      <c r="E39571" t="s">
        <v>2579</v>
      </c>
    </row>
    <row r="39572" spans="1:5" x14ac:dyDescent="0.3">
      <c r="A39572" t="s">
        <v>24772</v>
      </c>
      <c r="B39572">
        <v>-27.324508000000002</v>
      </c>
      <c r="C39572">
        <v>153.04105200000001</v>
      </c>
      <c r="D39572" t="s">
        <v>6</v>
      </c>
      <c r="E39572" t="s">
        <v>2579</v>
      </c>
    </row>
    <row r="39573" spans="1:5" x14ac:dyDescent="0.3">
      <c r="A39573" t="s">
        <v>24772</v>
      </c>
      <c r="B39573">
        <v>-27.324619999999999</v>
      </c>
      <c r="C39573">
        <v>153.04115400000001</v>
      </c>
      <c r="D39573" t="s">
        <v>6</v>
      </c>
      <c r="E39573" t="s">
        <v>2579</v>
      </c>
    </row>
    <row r="39574" spans="1:5" x14ac:dyDescent="0.3">
      <c r="A39574" t="s">
        <v>24772</v>
      </c>
      <c r="B39574">
        <v>-27.322565000000001</v>
      </c>
      <c r="C39574">
        <v>153.04060899999999</v>
      </c>
      <c r="D39574" t="s">
        <v>6</v>
      </c>
      <c r="E39574" t="s">
        <v>2579</v>
      </c>
    </row>
    <row r="39575" spans="1:5" x14ac:dyDescent="0.3">
      <c r="A39575" t="s">
        <v>25338</v>
      </c>
      <c r="B39575">
        <v>-27.322472999999999</v>
      </c>
      <c r="C39575">
        <v>153.040729</v>
      </c>
      <c r="D39575" t="s">
        <v>6</v>
      </c>
      <c r="E39575" t="s">
        <v>2579</v>
      </c>
    </row>
    <row r="39576" spans="1:5" x14ac:dyDescent="0.3">
      <c r="A39576" t="s">
        <v>25339</v>
      </c>
      <c r="B39576">
        <v>-27.321683</v>
      </c>
      <c r="C39576">
        <v>153.03890799999999</v>
      </c>
      <c r="D39576" t="s">
        <v>6</v>
      </c>
      <c r="E39576" t="s">
        <v>2579</v>
      </c>
    </row>
    <row r="39577" spans="1:5" x14ac:dyDescent="0.3">
      <c r="A39577" t="s">
        <v>25340</v>
      </c>
      <c r="B39577">
        <v>-27.321556999999999</v>
      </c>
      <c r="C39577">
        <v>153.03895199999999</v>
      </c>
      <c r="D39577" t="s">
        <v>6</v>
      </c>
      <c r="E39577" t="s">
        <v>2579</v>
      </c>
    </row>
    <row r="39578" spans="1:5" x14ac:dyDescent="0.3">
      <c r="A39578" t="s">
        <v>25340</v>
      </c>
      <c r="B39578">
        <v>-27.330397999999999</v>
      </c>
      <c r="C39578">
        <v>153.04186000000001</v>
      </c>
      <c r="D39578" t="s">
        <v>6</v>
      </c>
      <c r="E39578" t="s">
        <v>2579</v>
      </c>
    </row>
    <row r="39579" spans="1:5" x14ac:dyDescent="0.3">
      <c r="A39579" t="s">
        <v>25341</v>
      </c>
      <c r="B39579">
        <v>-27.330774000000002</v>
      </c>
      <c r="C39579">
        <v>153.04163800000001</v>
      </c>
      <c r="D39579" t="s">
        <v>6</v>
      </c>
      <c r="E39579" t="s">
        <v>2579</v>
      </c>
    </row>
    <row r="39580" spans="1:5" x14ac:dyDescent="0.3">
      <c r="A39580" t="s">
        <v>25341</v>
      </c>
      <c r="B39580">
        <v>-27.330477999999999</v>
      </c>
      <c r="C39580">
        <v>153.046256</v>
      </c>
      <c r="D39580" t="s">
        <v>6</v>
      </c>
      <c r="E39580" t="s">
        <v>2579</v>
      </c>
    </row>
    <row r="39581" spans="1:5" x14ac:dyDescent="0.3">
      <c r="A39581" t="s">
        <v>25342</v>
      </c>
      <c r="B39581">
        <v>-27.330466999999999</v>
      </c>
      <c r="C39581">
        <v>153.04706999999999</v>
      </c>
      <c r="D39581" t="s">
        <v>6</v>
      </c>
      <c r="E39581" t="s">
        <v>2579</v>
      </c>
    </row>
    <row r="39582" spans="1:5" x14ac:dyDescent="0.3">
      <c r="A39582" t="s">
        <v>25342</v>
      </c>
      <c r="B39582">
        <v>-27.329211000000001</v>
      </c>
      <c r="C39582">
        <v>153.05272199999999</v>
      </c>
      <c r="D39582" t="s">
        <v>6</v>
      </c>
      <c r="E39582" t="s">
        <v>2579</v>
      </c>
    </row>
    <row r="39583" spans="1:5" x14ac:dyDescent="0.3">
      <c r="A39583" t="s">
        <v>25343</v>
      </c>
      <c r="B39583">
        <v>-27.328105000000001</v>
      </c>
      <c r="C39583">
        <v>153.05467999999999</v>
      </c>
      <c r="D39583" t="s">
        <v>6</v>
      </c>
      <c r="E39583" t="s">
        <v>2579</v>
      </c>
    </row>
    <row r="39584" spans="1:5" x14ac:dyDescent="0.3">
      <c r="A39584" t="s">
        <v>25343</v>
      </c>
      <c r="B39584">
        <v>-27.328586000000001</v>
      </c>
      <c r="C39584">
        <v>153.05430699999999</v>
      </c>
      <c r="D39584" t="s">
        <v>6</v>
      </c>
      <c r="E39584" t="s">
        <v>2579</v>
      </c>
    </row>
    <row r="39585" spans="1:5" x14ac:dyDescent="0.3">
      <c r="A39585" t="s">
        <v>25344</v>
      </c>
      <c r="B39585">
        <v>-27.326017</v>
      </c>
      <c r="C39585">
        <v>153.05741699999999</v>
      </c>
      <c r="D39585" t="s">
        <v>6</v>
      </c>
      <c r="E39585" t="s">
        <v>2579</v>
      </c>
    </row>
    <row r="39586" spans="1:5" x14ac:dyDescent="0.3">
      <c r="A39586" t="s">
        <v>25345</v>
      </c>
      <c r="B39586">
        <v>-27.325790000000001</v>
      </c>
      <c r="C39586">
        <v>153.05796799999999</v>
      </c>
      <c r="D39586" t="s">
        <v>6</v>
      </c>
      <c r="E39586" t="s">
        <v>2579</v>
      </c>
    </row>
    <row r="39587" spans="1:5" x14ac:dyDescent="0.3">
      <c r="A39587" t="s">
        <v>25345</v>
      </c>
      <c r="B39587">
        <v>-27.324155000000001</v>
      </c>
      <c r="C39587">
        <v>153.059843</v>
      </c>
      <c r="D39587" t="s">
        <v>6</v>
      </c>
      <c r="E39587" t="s">
        <v>2579</v>
      </c>
    </row>
    <row r="39588" spans="1:5" x14ac:dyDescent="0.3">
      <c r="A39588" t="s">
        <v>25346</v>
      </c>
      <c r="B39588">
        <v>-27.324368</v>
      </c>
      <c r="C39588">
        <v>153.05981499999999</v>
      </c>
      <c r="D39588" t="s">
        <v>6</v>
      </c>
      <c r="E39588" t="s">
        <v>2579</v>
      </c>
    </row>
    <row r="39589" spans="1:5" x14ac:dyDescent="0.3">
      <c r="A39589" t="s">
        <v>25347</v>
      </c>
      <c r="B39589">
        <v>-27.323378999999999</v>
      </c>
      <c r="C39589">
        <v>153.061103</v>
      </c>
      <c r="D39589" t="s">
        <v>6</v>
      </c>
      <c r="E39589" t="s">
        <v>2579</v>
      </c>
    </row>
    <row r="39590" spans="1:5" x14ac:dyDescent="0.3">
      <c r="A39590" t="s">
        <v>25348</v>
      </c>
      <c r="B39590">
        <v>-27.321999999999999</v>
      </c>
      <c r="C39590">
        <v>153.062656</v>
      </c>
      <c r="D39590" t="s">
        <v>6</v>
      </c>
      <c r="E39590" t="s">
        <v>2579</v>
      </c>
    </row>
    <row r="39591" spans="1:5" x14ac:dyDescent="0.3">
      <c r="A39591" t="s">
        <v>25348</v>
      </c>
      <c r="B39591">
        <v>-27.321795000000002</v>
      </c>
      <c r="C39591">
        <v>153.06316200000001</v>
      </c>
      <c r="D39591" t="s">
        <v>6</v>
      </c>
      <c r="E39591" t="s">
        <v>2579</v>
      </c>
    </row>
    <row r="39592" spans="1:5" x14ac:dyDescent="0.3">
      <c r="A39592" t="s">
        <v>25349</v>
      </c>
      <c r="B39592">
        <v>-27.3141</v>
      </c>
      <c r="C39592">
        <v>153.059899</v>
      </c>
      <c r="D39592" t="s">
        <v>6</v>
      </c>
      <c r="E39592" t="s">
        <v>2579</v>
      </c>
    </row>
    <row r="39593" spans="1:5" x14ac:dyDescent="0.3">
      <c r="A39593" t="s">
        <v>25349</v>
      </c>
      <c r="B39593">
        <v>-27.314368000000002</v>
      </c>
      <c r="C39593">
        <v>153.059472</v>
      </c>
      <c r="D39593" t="s">
        <v>6</v>
      </c>
      <c r="E39593" t="s">
        <v>2579</v>
      </c>
    </row>
    <row r="39594" spans="1:5" x14ac:dyDescent="0.3">
      <c r="A39594" t="s">
        <v>25350</v>
      </c>
      <c r="B39594">
        <v>-27.313855</v>
      </c>
      <c r="C39594">
        <v>153.06144399999999</v>
      </c>
      <c r="D39594" t="s">
        <v>6</v>
      </c>
      <c r="E39594" t="s">
        <v>2579</v>
      </c>
    </row>
    <row r="39595" spans="1:5" x14ac:dyDescent="0.3">
      <c r="A39595" t="s">
        <v>25350</v>
      </c>
      <c r="B39595">
        <v>-27.320872000000001</v>
      </c>
      <c r="C39595">
        <v>153.065246</v>
      </c>
      <c r="D39595" t="s">
        <v>6</v>
      </c>
      <c r="E39595" t="s">
        <v>2579</v>
      </c>
    </row>
    <row r="39596" spans="1:5" x14ac:dyDescent="0.3">
      <c r="A39596" t="s">
        <v>25351</v>
      </c>
      <c r="B39596">
        <v>-27.321172000000001</v>
      </c>
      <c r="C39596">
        <v>153.06628900000001</v>
      </c>
      <c r="D39596" t="s">
        <v>6</v>
      </c>
      <c r="E39596" t="s">
        <v>2579</v>
      </c>
    </row>
    <row r="39597" spans="1:5" x14ac:dyDescent="0.3">
      <c r="A39597" t="s">
        <v>25351</v>
      </c>
      <c r="B39597">
        <v>-27.321300999999998</v>
      </c>
      <c r="C39597">
        <v>153.06822600000001</v>
      </c>
      <c r="D39597" t="s">
        <v>6</v>
      </c>
      <c r="E39597" t="s">
        <v>2579</v>
      </c>
    </row>
    <row r="39598" spans="1:5" x14ac:dyDescent="0.3">
      <c r="A39598" t="s">
        <v>25352</v>
      </c>
      <c r="B39598">
        <v>-27.320575999999999</v>
      </c>
      <c r="C39598">
        <v>153.06939</v>
      </c>
      <c r="D39598" t="s">
        <v>6</v>
      </c>
      <c r="E39598" t="s">
        <v>2579</v>
      </c>
    </row>
    <row r="39599" spans="1:5" x14ac:dyDescent="0.3">
      <c r="A39599" t="s">
        <v>25353</v>
      </c>
      <c r="B39599">
        <v>-27.318508000000001</v>
      </c>
      <c r="C39599">
        <v>153.06814399999999</v>
      </c>
      <c r="D39599" t="s">
        <v>6</v>
      </c>
      <c r="E39599" t="s">
        <v>2579</v>
      </c>
    </row>
    <row r="39600" spans="1:5" x14ac:dyDescent="0.3">
      <c r="A39600" t="s">
        <v>25353</v>
      </c>
      <c r="B39600">
        <v>-27.317616000000001</v>
      </c>
      <c r="C39600">
        <v>153.06768299999999</v>
      </c>
      <c r="D39600" t="s">
        <v>6</v>
      </c>
      <c r="E39600" t="s">
        <v>2579</v>
      </c>
    </row>
    <row r="39601" spans="1:5" x14ac:dyDescent="0.3">
      <c r="A39601" t="s">
        <v>25354</v>
      </c>
      <c r="B39601">
        <v>-27.320388000000001</v>
      </c>
      <c r="C39601">
        <v>153.070041</v>
      </c>
      <c r="D39601" t="s">
        <v>6</v>
      </c>
      <c r="E39601" t="s">
        <v>2579</v>
      </c>
    </row>
    <row r="39602" spans="1:5" x14ac:dyDescent="0.3">
      <c r="A39602" t="s">
        <v>25355</v>
      </c>
      <c r="B39602">
        <v>-27.316814999999998</v>
      </c>
      <c r="C39602">
        <v>153.066923</v>
      </c>
      <c r="D39602" t="s">
        <v>6</v>
      </c>
      <c r="E39602" t="s">
        <v>2579</v>
      </c>
    </row>
    <row r="39603" spans="1:5" x14ac:dyDescent="0.3">
      <c r="A39603" t="s">
        <v>25356</v>
      </c>
      <c r="B39603">
        <v>-27.315512999999999</v>
      </c>
      <c r="C39603">
        <v>153.066214</v>
      </c>
      <c r="D39603" t="s">
        <v>6</v>
      </c>
      <c r="E39603" t="s">
        <v>2579</v>
      </c>
    </row>
    <row r="39604" spans="1:5" x14ac:dyDescent="0.3">
      <c r="A39604" t="s">
        <v>25357</v>
      </c>
      <c r="B39604">
        <v>-27.314112000000002</v>
      </c>
      <c r="C39604">
        <v>153.06428299999999</v>
      </c>
      <c r="D39604" t="s">
        <v>6</v>
      </c>
      <c r="E39604" t="s">
        <v>2579</v>
      </c>
    </row>
    <row r="39605" spans="1:5" x14ac:dyDescent="0.3">
      <c r="A39605" t="s">
        <v>25358</v>
      </c>
      <c r="B39605">
        <v>-27.313979</v>
      </c>
      <c r="C39605">
        <v>153.06437399999999</v>
      </c>
      <c r="D39605" t="s">
        <v>6</v>
      </c>
      <c r="E39605" t="s">
        <v>2579</v>
      </c>
    </row>
    <row r="39606" spans="1:5" x14ac:dyDescent="0.3">
      <c r="A39606" t="s">
        <v>25358</v>
      </c>
      <c r="B39606">
        <v>-27.313969</v>
      </c>
      <c r="C39606">
        <v>153.063333</v>
      </c>
      <c r="D39606" t="s">
        <v>6</v>
      </c>
      <c r="E39606" t="s">
        <v>2579</v>
      </c>
    </row>
    <row r="39607" spans="1:5" x14ac:dyDescent="0.3">
      <c r="A39607" t="s">
        <v>25359</v>
      </c>
      <c r="B39607">
        <v>-27.312840999999999</v>
      </c>
      <c r="C39607">
        <v>153.05842000000001</v>
      </c>
      <c r="D39607" t="s">
        <v>6</v>
      </c>
      <c r="E39607" t="s">
        <v>2579</v>
      </c>
    </row>
    <row r="39608" spans="1:5" x14ac:dyDescent="0.3">
      <c r="A39608" t="s">
        <v>25360</v>
      </c>
      <c r="B39608">
        <v>-27.312889999999999</v>
      </c>
      <c r="C39608">
        <v>153.05855299999999</v>
      </c>
      <c r="D39608" t="s">
        <v>6</v>
      </c>
      <c r="E39608" t="s">
        <v>2579</v>
      </c>
    </row>
    <row r="39609" spans="1:5" x14ac:dyDescent="0.3">
      <c r="A39609" t="s">
        <v>25361</v>
      </c>
      <c r="B39609">
        <v>-27.310877000000001</v>
      </c>
      <c r="C39609">
        <v>153.05988600000001</v>
      </c>
      <c r="D39609" t="s">
        <v>6</v>
      </c>
      <c r="E39609" t="s">
        <v>2579</v>
      </c>
    </row>
    <row r="39610" spans="1:5" x14ac:dyDescent="0.3">
      <c r="A39610" t="s">
        <v>25362</v>
      </c>
      <c r="B39610">
        <v>-27.310746999999999</v>
      </c>
      <c r="C39610">
        <v>153.06022200000001</v>
      </c>
      <c r="D39610" t="s">
        <v>6</v>
      </c>
      <c r="E39610" t="s">
        <v>2579</v>
      </c>
    </row>
    <row r="39611" spans="1:5" x14ac:dyDescent="0.3">
      <c r="A39611" t="s">
        <v>25363</v>
      </c>
      <c r="B39611">
        <v>-27.309626999999999</v>
      </c>
      <c r="C39611">
        <v>153.06104500000001</v>
      </c>
      <c r="D39611" t="s">
        <v>6</v>
      </c>
      <c r="E39611" t="s">
        <v>2579</v>
      </c>
    </row>
    <row r="39612" spans="1:5" x14ac:dyDescent="0.3">
      <c r="A39612" t="s">
        <v>25364</v>
      </c>
      <c r="B39612">
        <v>-27.309729000000001</v>
      </c>
      <c r="C39612">
        <v>153.061001</v>
      </c>
      <c r="D39612" t="s">
        <v>6</v>
      </c>
      <c r="E39612" t="s">
        <v>2579</v>
      </c>
    </row>
    <row r="39613" spans="1:5" x14ac:dyDescent="0.3">
      <c r="A39613" t="s">
        <v>25364</v>
      </c>
      <c r="B39613">
        <v>-27.303515999999998</v>
      </c>
      <c r="C39613">
        <v>153.06121899999999</v>
      </c>
      <c r="D39613" t="s">
        <v>6</v>
      </c>
      <c r="E39613" t="s">
        <v>2579</v>
      </c>
    </row>
    <row r="39614" spans="1:5" x14ac:dyDescent="0.3">
      <c r="A39614" t="s">
        <v>25365</v>
      </c>
      <c r="B39614">
        <v>-27.308226999999999</v>
      </c>
      <c r="C39614">
        <v>153.062758</v>
      </c>
      <c r="D39614" t="s">
        <v>6</v>
      </c>
      <c r="E39614" t="s">
        <v>2579</v>
      </c>
    </row>
    <row r="39615" spans="1:5" x14ac:dyDescent="0.3">
      <c r="A39615" t="s">
        <v>25366</v>
      </c>
      <c r="B39615">
        <v>-27.302156</v>
      </c>
      <c r="C39615">
        <v>153.05927600000001</v>
      </c>
      <c r="D39615" t="s">
        <v>6</v>
      </c>
      <c r="E39615" t="s">
        <v>2579</v>
      </c>
    </row>
    <row r="39616" spans="1:5" x14ac:dyDescent="0.3">
      <c r="A39616" t="s">
        <v>25367</v>
      </c>
      <c r="B39616">
        <v>-27.302424999999999</v>
      </c>
      <c r="C39616">
        <v>153.05985000000001</v>
      </c>
      <c r="D39616" t="s">
        <v>6</v>
      </c>
      <c r="E39616" t="s">
        <v>2579</v>
      </c>
    </row>
    <row r="39617" spans="1:5" x14ac:dyDescent="0.3">
      <c r="A39617" t="s">
        <v>25368</v>
      </c>
      <c r="B39617">
        <v>-27.300595999999999</v>
      </c>
      <c r="C39617">
        <v>153.058233</v>
      </c>
      <c r="D39617" t="s">
        <v>6</v>
      </c>
      <c r="E39617" t="s">
        <v>2579</v>
      </c>
    </row>
    <row r="39618" spans="1:5" x14ac:dyDescent="0.3">
      <c r="A39618" t="s">
        <v>25369</v>
      </c>
      <c r="B39618">
        <v>-27.300874</v>
      </c>
      <c r="C39618">
        <v>153.05856</v>
      </c>
      <c r="D39618" t="s">
        <v>6</v>
      </c>
      <c r="E39618" t="s">
        <v>2579</v>
      </c>
    </row>
    <row r="39619" spans="1:5" x14ac:dyDescent="0.3">
      <c r="A39619" t="s">
        <v>25370</v>
      </c>
      <c r="B39619">
        <v>-27.300436999999999</v>
      </c>
      <c r="C39619">
        <v>153.05644899999999</v>
      </c>
      <c r="D39619" t="s">
        <v>6</v>
      </c>
      <c r="E39619" t="s">
        <v>2579</v>
      </c>
    </row>
    <row r="39620" spans="1:5" x14ac:dyDescent="0.3">
      <c r="A39620" t="s">
        <v>25371</v>
      </c>
      <c r="B39620">
        <v>-27.30021</v>
      </c>
      <c r="C39620">
        <v>153.05649600000001</v>
      </c>
      <c r="D39620" t="s">
        <v>6</v>
      </c>
      <c r="E39620" t="s">
        <v>2579</v>
      </c>
    </row>
    <row r="39621" spans="1:5" x14ac:dyDescent="0.3">
      <c r="A39621" t="s">
        <v>25371</v>
      </c>
      <c r="B39621">
        <v>-27.301914</v>
      </c>
      <c r="C39621">
        <v>153.054678</v>
      </c>
      <c r="D39621" t="s">
        <v>6</v>
      </c>
      <c r="E39621" t="s">
        <v>2579</v>
      </c>
    </row>
    <row r="39622" spans="1:5" x14ac:dyDescent="0.3">
      <c r="A39622" t="s">
        <v>25372</v>
      </c>
      <c r="B39622">
        <v>-27.304724</v>
      </c>
      <c r="C39622">
        <v>153.052558</v>
      </c>
      <c r="D39622" t="s">
        <v>6</v>
      </c>
      <c r="E39622" t="s">
        <v>2579</v>
      </c>
    </row>
    <row r="39623" spans="1:5" x14ac:dyDescent="0.3">
      <c r="A39623" t="s">
        <v>25372</v>
      </c>
      <c r="B39623">
        <v>-27.304337</v>
      </c>
      <c r="C39623">
        <v>153.052965</v>
      </c>
      <c r="D39623" t="s">
        <v>6</v>
      </c>
      <c r="E39623" t="s">
        <v>2579</v>
      </c>
    </row>
    <row r="39624" spans="1:5" x14ac:dyDescent="0.3">
      <c r="A39624" t="s">
        <v>25373</v>
      </c>
      <c r="B39624">
        <v>-27.305848999999998</v>
      </c>
      <c r="C39624">
        <v>153.05117200000001</v>
      </c>
      <c r="D39624" t="s">
        <v>6</v>
      </c>
      <c r="E39624" t="s">
        <v>2579</v>
      </c>
    </row>
    <row r="39625" spans="1:5" x14ac:dyDescent="0.3">
      <c r="A39625" t="s">
        <v>25373</v>
      </c>
      <c r="B39625">
        <v>-27.305399000000001</v>
      </c>
      <c r="C39625">
        <v>153.051322</v>
      </c>
      <c r="D39625" t="s">
        <v>6</v>
      </c>
      <c r="E39625" t="s">
        <v>2579</v>
      </c>
    </row>
    <row r="39626" spans="1:5" x14ac:dyDescent="0.3">
      <c r="A39626" t="s">
        <v>25374</v>
      </c>
      <c r="B39626">
        <v>-27.30763</v>
      </c>
      <c r="C39626">
        <v>153.04939100000001</v>
      </c>
      <c r="D39626" t="s">
        <v>6</v>
      </c>
      <c r="E39626" t="s">
        <v>2579</v>
      </c>
    </row>
    <row r="39627" spans="1:5" x14ac:dyDescent="0.3">
      <c r="A39627" t="s">
        <v>25375</v>
      </c>
      <c r="B39627">
        <v>-27.307531999999998</v>
      </c>
      <c r="C39627">
        <v>153.04933299999999</v>
      </c>
      <c r="D39627" t="s">
        <v>6</v>
      </c>
      <c r="E39627" t="s">
        <v>2579</v>
      </c>
    </row>
    <row r="39628" spans="1:5" x14ac:dyDescent="0.3">
      <c r="A39628" t="s">
        <v>25352</v>
      </c>
      <c r="B39628">
        <v>-27.307205</v>
      </c>
      <c r="C39628">
        <v>153.04679300000001</v>
      </c>
      <c r="D39628" t="s">
        <v>6</v>
      </c>
      <c r="E39628" t="s">
        <v>2579</v>
      </c>
    </row>
    <row r="39629" spans="1:5" x14ac:dyDescent="0.3">
      <c r="A39629" t="s">
        <v>25376</v>
      </c>
      <c r="B39629">
        <v>-27.30742</v>
      </c>
      <c r="C39629">
        <v>153.04690099999999</v>
      </c>
      <c r="D39629" t="s">
        <v>6</v>
      </c>
      <c r="E39629" t="s">
        <v>2579</v>
      </c>
    </row>
    <row r="39630" spans="1:5" x14ac:dyDescent="0.3">
      <c r="A39630" t="s">
        <v>25377</v>
      </c>
      <c r="B39630">
        <v>-27.306052999999999</v>
      </c>
      <c r="C39630">
        <v>153.04501200000001</v>
      </c>
      <c r="D39630" t="s">
        <v>6</v>
      </c>
      <c r="E39630" t="s">
        <v>2579</v>
      </c>
    </row>
    <row r="39631" spans="1:5" x14ac:dyDescent="0.3">
      <c r="A39631" t="s">
        <v>25377</v>
      </c>
      <c r="B39631">
        <v>-27.305883000000001</v>
      </c>
      <c r="C39631">
        <v>153.045163</v>
      </c>
      <c r="D39631" t="s">
        <v>6</v>
      </c>
      <c r="E39631" t="s">
        <v>2579</v>
      </c>
    </row>
    <row r="39632" spans="1:5" x14ac:dyDescent="0.3">
      <c r="A39632" t="s">
        <v>25378</v>
      </c>
      <c r="B39632">
        <v>-27.302323999999999</v>
      </c>
      <c r="C39632">
        <v>153.04567800000001</v>
      </c>
      <c r="D39632" t="s">
        <v>6</v>
      </c>
      <c r="E39632" t="s">
        <v>2579</v>
      </c>
    </row>
    <row r="39633" spans="1:5" x14ac:dyDescent="0.3">
      <c r="A39633" t="s">
        <v>25379</v>
      </c>
      <c r="B39633">
        <v>-27.303042000000001</v>
      </c>
      <c r="C39633">
        <v>153.045557</v>
      </c>
      <c r="D39633" t="s">
        <v>6</v>
      </c>
      <c r="E39633" t="s">
        <v>2579</v>
      </c>
    </row>
    <row r="39634" spans="1:5" x14ac:dyDescent="0.3">
      <c r="A39634" t="s">
        <v>25379</v>
      </c>
      <c r="B39634">
        <v>-27.300321</v>
      </c>
      <c r="C39634">
        <v>153.046269</v>
      </c>
      <c r="D39634" t="s">
        <v>6</v>
      </c>
      <c r="E39634" t="s">
        <v>2579</v>
      </c>
    </row>
    <row r="39635" spans="1:5" x14ac:dyDescent="0.3">
      <c r="A39635" t="s">
        <v>25380</v>
      </c>
      <c r="B39635">
        <v>-27.321960000000001</v>
      </c>
      <c r="C39635">
        <v>153.06925699999999</v>
      </c>
      <c r="D39635" t="s">
        <v>6</v>
      </c>
      <c r="E39635" t="s">
        <v>2579</v>
      </c>
    </row>
    <row r="39636" spans="1:5" x14ac:dyDescent="0.3">
      <c r="A39636" t="s">
        <v>25381</v>
      </c>
      <c r="B39636">
        <v>-27.297338</v>
      </c>
      <c r="C39636">
        <v>153.04990699999999</v>
      </c>
      <c r="D39636" t="s">
        <v>6</v>
      </c>
      <c r="E39636" t="s">
        <v>2579</v>
      </c>
    </row>
    <row r="39637" spans="1:5" x14ac:dyDescent="0.3">
      <c r="A39637" t="s">
        <v>25382</v>
      </c>
      <c r="B39637">
        <v>-27.321974000000001</v>
      </c>
      <c r="C39637">
        <v>153.06923900000001</v>
      </c>
      <c r="D39637" t="s">
        <v>6</v>
      </c>
      <c r="E39637" t="s">
        <v>2579</v>
      </c>
    </row>
    <row r="39638" spans="1:5" x14ac:dyDescent="0.3">
      <c r="A39638" t="s">
        <v>25383</v>
      </c>
      <c r="B39638">
        <v>-27.321971999999999</v>
      </c>
      <c r="C39638">
        <v>153.06858800000001</v>
      </c>
      <c r="D39638" t="s">
        <v>6</v>
      </c>
      <c r="E39638" t="s">
        <v>2579</v>
      </c>
    </row>
    <row r="39639" spans="1:5" x14ac:dyDescent="0.3">
      <c r="A39639" t="s">
        <v>25384</v>
      </c>
      <c r="B39639">
        <v>-27.327524</v>
      </c>
      <c r="C39639">
        <v>153.05705</v>
      </c>
      <c r="D39639" t="s">
        <v>6</v>
      </c>
      <c r="E39639" t="s">
        <v>2579</v>
      </c>
    </row>
    <row r="39640" spans="1:5" x14ac:dyDescent="0.3">
      <c r="A39640" t="s">
        <v>25384</v>
      </c>
      <c r="B39640">
        <v>-27.329509000000002</v>
      </c>
      <c r="C39640">
        <v>153.05785299999999</v>
      </c>
      <c r="D39640" t="s">
        <v>6</v>
      </c>
      <c r="E39640" t="s">
        <v>2579</v>
      </c>
    </row>
    <row r="39641" spans="1:5" x14ac:dyDescent="0.3">
      <c r="A39641" t="s">
        <v>25385</v>
      </c>
      <c r="B39641">
        <v>-27.329355</v>
      </c>
      <c r="C39641">
        <v>153.057501</v>
      </c>
      <c r="D39641" t="s">
        <v>6</v>
      </c>
      <c r="E39641" t="s">
        <v>2579</v>
      </c>
    </row>
    <row r="39642" spans="1:5" x14ac:dyDescent="0.3">
      <c r="A39642" t="s">
        <v>25385</v>
      </c>
      <c r="B39642">
        <v>-27.331382000000001</v>
      </c>
      <c r="C39642">
        <v>153.05861300000001</v>
      </c>
      <c r="D39642" t="s">
        <v>6</v>
      </c>
      <c r="E39642" t="s">
        <v>2579</v>
      </c>
    </row>
    <row r="39643" spans="1:5" x14ac:dyDescent="0.3">
      <c r="A39643" t="s">
        <v>25386</v>
      </c>
      <c r="B39643">
        <v>-27.330974000000001</v>
      </c>
      <c r="C39643">
        <v>153.05814699999999</v>
      </c>
      <c r="D39643" t="s">
        <v>6</v>
      </c>
      <c r="E39643" t="s">
        <v>2579</v>
      </c>
    </row>
    <row r="39644" spans="1:5" x14ac:dyDescent="0.3">
      <c r="A39644" t="s">
        <v>25387</v>
      </c>
      <c r="B39644">
        <v>-27.334056</v>
      </c>
      <c r="C39644">
        <v>153.059684</v>
      </c>
      <c r="D39644" t="s">
        <v>6</v>
      </c>
      <c r="E39644" t="s">
        <v>2579</v>
      </c>
    </row>
    <row r="39645" spans="1:5" x14ac:dyDescent="0.3">
      <c r="A39645" t="s">
        <v>25388</v>
      </c>
      <c r="B39645">
        <v>-27.332739</v>
      </c>
      <c r="C39645">
        <v>153.058863</v>
      </c>
      <c r="D39645" t="s">
        <v>6</v>
      </c>
      <c r="E39645" t="s">
        <v>2579</v>
      </c>
    </row>
    <row r="39646" spans="1:5" x14ac:dyDescent="0.3">
      <c r="A39646" t="s">
        <v>25389</v>
      </c>
      <c r="B39646">
        <v>-27.338909999999998</v>
      </c>
      <c r="C39646">
        <v>153.05945600000001</v>
      </c>
      <c r="D39646" t="s">
        <v>6</v>
      </c>
      <c r="E39646" t="s">
        <v>2579</v>
      </c>
    </row>
    <row r="39647" spans="1:5" x14ac:dyDescent="0.3">
      <c r="A39647" t="s">
        <v>25390</v>
      </c>
      <c r="B39647">
        <v>-27.340392999999999</v>
      </c>
      <c r="C39647">
        <v>153.05917299999999</v>
      </c>
      <c r="D39647" t="s">
        <v>6</v>
      </c>
      <c r="E39647" t="s">
        <v>2579</v>
      </c>
    </row>
    <row r="39648" spans="1:5" x14ac:dyDescent="0.3">
      <c r="A39648" t="s">
        <v>25389</v>
      </c>
      <c r="B39648">
        <v>-27.344315999999999</v>
      </c>
      <c r="C39648">
        <v>153.05996300000001</v>
      </c>
      <c r="D39648" t="s">
        <v>6</v>
      </c>
      <c r="E39648" t="s">
        <v>2579</v>
      </c>
    </row>
    <row r="39649" spans="1:5" x14ac:dyDescent="0.3">
      <c r="A39649" t="s">
        <v>25391</v>
      </c>
      <c r="B39649">
        <v>-27.346682000000001</v>
      </c>
      <c r="C39649">
        <v>153.06017700000001</v>
      </c>
      <c r="D39649" t="s">
        <v>6</v>
      </c>
      <c r="E39649" t="s">
        <v>2579</v>
      </c>
    </row>
    <row r="39650" spans="1:5" x14ac:dyDescent="0.3">
      <c r="A39650" t="s">
        <v>25388</v>
      </c>
      <c r="B39650">
        <v>-27.346826</v>
      </c>
      <c r="C39650">
        <v>153.05989400000001</v>
      </c>
      <c r="D39650" t="s">
        <v>6</v>
      </c>
      <c r="E39650" t="s">
        <v>2579</v>
      </c>
    </row>
    <row r="39651" spans="1:5" x14ac:dyDescent="0.3">
      <c r="A39651" t="s">
        <v>25387</v>
      </c>
      <c r="B39651">
        <v>-27.344539000000001</v>
      </c>
      <c r="C39651">
        <v>153.059684</v>
      </c>
      <c r="D39651" t="s">
        <v>6</v>
      </c>
      <c r="E39651" t="s">
        <v>2579</v>
      </c>
    </row>
    <row r="39652" spans="1:5" x14ac:dyDescent="0.3">
      <c r="A39652" t="s">
        <v>25386</v>
      </c>
      <c r="B39652">
        <v>-27.348790000000001</v>
      </c>
      <c r="C39652">
        <v>153.06065000000001</v>
      </c>
      <c r="D39652" t="s">
        <v>6</v>
      </c>
      <c r="E39652" t="s">
        <v>2579</v>
      </c>
    </row>
    <row r="39653" spans="1:5" x14ac:dyDescent="0.3">
      <c r="A39653" t="s">
        <v>25392</v>
      </c>
      <c r="B39653">
        <v>-27.348852000000001</v>
      </c>
      <c r="C39653">
        <v>153.06179900000001</v>
      </c>
      <c r="D39653" t="s">
        <v>6</v>
      </c>
      <c r="E39653" t="s">
        <v>2579</v>
      </c>
    </row>
    <row r="39654" spans="1:5" x14ac:dyDescent="0.3">
      <c r="A39654" t="s">
        <v>25334</v>
      </c>
      <c r="B39654">
        <v>-27.349119000000002</v>
      </c>
      <c r="C39654">
        <v>153.06370999999999</v>
      </c>
      <c r="D39654" t="s">
        <v>6</v>
      </c>
      <c r="E39654" t="s">
        <v>2579</v>
      </c>
    </row>
    <row r="39655" spans="1:5" x14ac:dyDescent="0.3">
      <c r="A39655" t="s">
        <v>25393</v>
      </c>
      <c r="B39655">
        <v>-27.349236999999999</v>
      </c>
      <c r="C39655">
        <v>153.06376700000001</v>
      </c>
      <c r="D39655" t="s">
        <v>6</v>
      </c>
      <c r="E39655" t="s">
        <v>2579</v>
      </c>
    </row>
    <row r="39656" spans="1:5" x14ac:dyDescent="0.3">
      <c r="A39656" t="s">
        <v>25394</v>
      </c>
      <c r="B39656">
        <v>-27.347059000000002</v>
      </c>
      <c r="C39656">
        <v>153.06405599999999</v>
      </c>
      <c r="D39656" t="s">
        <v>6</v>
      </c>
      <c r="E39656" t="s">
        <v>2579</v>
      </c>
    </row>
    <row r="39657" spans="1:5" x14ac:dyDescent="0.3">
      <c r="A39657" t="s">
        <v>25395</v>
      </c>
      <c r="B39657">
        <v>-27.347059999999999</v>
      </c>
      <c r="C39657">
        <v>153.06393499999999</v>
      </c>
      <c r="D39657" t="s">
        <v>6</v>
      </c>
      <c r="E39657" t="s">
        <v>2579</v>
      </c>
    </row>
    <row r="39658" spans="1:5" x14ac:dyDescent="0.3">
      <c r="A39658" t="s">
        <v>25394</v>
      </c>
      <c r="B39658">
        <v>-27.338956</v>
      </c>
      <c r="C39658">
        <v>153.06043199999999</v>
      </c>
      <c r="D39658" t="s">
        <v>6</v>
      </c>
      <c r="E39658" t="s">
        <v>2579</v>
      </c>
    </row>
    <row r="39659" spans="1:5" x14ac:dyDescent="0.3">
      <c r="A39659" t="s">
        <v>25395</v>
      </c>
      <c r="B39659">
        <v>-27.343319999999999</v>
      </c>
      <c r="C39659">
        <v>153.06330500000001</v>
      </c>
      <c r="D39659" t="s">
        <v>6</v>
      </c>
      <c r="E39659" t="s">
        <v>2579</v>
      </c>
    </row>
    <row r="39660" spans="1:5" x14ac:dyDescent="0.3">
      <c r="A39660" t="s">
        <v>25396</v>
      </c>
      <c r="B39660">
        <v>-27.359538000000001</v>
      </c>
      <c r="C39660">
        <v>153.039174</v>
      </c>
      <c r="D39660" t="s">
        <v>6</v>
      </c>
      <c r="E39660" t="s">
        <v>2579</v>
      </c>
    </row>
    <row r="39661" spans="1:5" x14ac:dyDescent="0.3">
      <c r="A39661" t="s">
        <v>25397</v>
      </c>
      <c r="B39661">
        <v>-27.359660000000002</v>
      </c>
      <c r="C39661">
        <v>153.039129</v>
      </c>
      <c r="D39661" t="s">
        <v>6</v>
      </c>
      <c r="E39661" t="s">
        <v>2579</v>
      </c>
    </row>
    <row r="39662" spans="1:5" x14ac:dyDescent="0.3">
      <c r="A39662" t="s">
        <v>25398</v>
      </c>
      <c r="B39662">
        <v>-27.355619999999998</v>
      </c>
      <c r="C39662">
        <v>153.05628999999999</v>
      </c>
      <c r="D39662" t="s">
        <v>6</v>
      </c>
      <c r="E39662" t="s">
        <v>2579</v>
      </c>
    </row>
    <row r="39663" spans="1:5" x14ac:dyDescent="0.3">
      <c r="A39663" t="s">
        <v>25399</v>
      </c>
      <c r="B39663">
        <v>-27.355515</v>
      </c>
      <c r="C39663">
        <v>153.056432</v>
      </c>
      <c r="D39663" t="s">
        <v>6</v>
      </c>
      <c r="E39663" t="s">
        <v>2579</v>
      </c>
    </row>
    <row r="39664" spans="1:5" x14ac:dyDescent="0.3">
      <c r="A39664" t="s">
        <v>25399</v>
      </c>
      <c r="B39664">
        <v>-27.395844</v>
      </c>
      <c r="C39664">
        <v>153.05991299999999</v>
      </c>
      <c r="D39664" t="s">
        <v>6</v>
      </c>
      <c r="E39664" t="s">
        <v>2579</v>
      </c>
    </row>
    <row r="39665" spans="1:5" x14ac:dyDescent="0.3">
      <c r="A39665" t="s">
        <v>25400</v>
      </c>
      <c r="B39665">
        <v>-27.395858</v>
      </c>
      <c r="C39665">
        <v>153.06009299999999</v>
      </c>
      <c r="D39665" t="s">
        <v>6</v>
      </c>
      <c r="E39665" t="s">
        <v>2579</v>
      </c>
    </row>
    <row r="39666" spans="1:5" x14ac:dyDescent="0.3">
      <c r="A39666" t="s">
        <v>24287</v>
      </c>
      <c r="B39666">
        <v>-27.344308000000002</v>
      </c>
      <c r="C39666">
        <v>153.065573</v>
      </c>
      <c r="D39666" t="s">
        <v>6</v>
      </c>
      <c r="E39666" t="s">
        <v>2579</v>
      </c>
    </row>
    <row r="39667" spans="1:5" x14ac:dyDescent="0.3">
      <c r="A39667" t="s">
        <v>24287</v>
      </c>
      <c r="B39667">
        <v>-27.346167999999999</v>
      </c>
      <c r="C39667">
        <v>153.06731199999999</v>
      </c>
      <c r="D39667" t="s">
        <v>6</v>
      </c>
      <c r="E39667" t="s">
        <v>2579</v>
      </c>
    </row>
    <row r="39668" spans="1:5" x14ac:dyDescent="0.3">
      <c r="A39668" t="s">
        <v>25401</v>
      </c>
      <c r="B39668">
        <v>-27.398634999999999</v>
      </c>
      <c r="C39668">
        <v>152.989541</v>
      </c>
      <c r="D39668" t="s">
        <v>6</v>
      </c>
      <c r="E39668" t="s">
        <v>2579</v>
      </c>
    </row>
    <row r="39669" spans="1:5" x14ac:dyDescent="0.3">
      <c r="A39669" t="s">
        <v>25401</v>
      </c>
      <c r="B39669">
        <v>-27.352544999999999</v>
      </c>
      <c r="C39669">
        <v>153.060406</v>
      </c>
      <c r="D39669" t="s">
        <v>6</v>
      </c>
      <c r="E39669" t="s">
        <v>2579</v>
      </c>
    </row>
    <row r="39670" spans="1:5" x14ac:dyDescent="0.3">
      <c r="A39670" t="s">
        <v>25402</v>
      </c>
      <c r="B39670">
        <v>-27.349119999999999</v>
      </c>
      <c r="C39670">
        <v>153.060385</v>
      </c>
      <c r="D39670" t="s">
        <v>6</v>
      </c>
      <c r="E39670" t="s">
        <v>2579</v>
      </c>
    </row>
    <row r="39671" spans="1:5" x14ac:dyDescent="0.3">
      <c r="A39671" t="s">
        <v>25403</v>
      </c>
      <c r="B39671">
        <v>-27.352739</v>
      </c>
      <c r="C39671">
        <v>153.06071499999999</v>
      </c>
      <c r="D39671" t="s">
        <v>6</v>
      </c>
      <c r="E39671" t="s">
        <v>2579</v>
      </c>
    </row>
    <row r="39672" spans="1:5" x14ac:dyDescent="0.3">
      <c r="A39672" t="s">
        <v>25404</v>
      </c>
      <c r="B39672">
        <v>-27.349872999999999</v>
      </c>
      <c r="C39672">
        <v>153.06017800000001</v>
      </c>
      <c r="D39672" t="s">
        <v>6</v>
      </c>
      <c r="E39672" t="s">
        <v>2579</v>
      </c>
    </row>
    <row r="39673" spans="1:5" x14ac:dyDescent="0.3">
      <c r="A39673" t="s">
        <v>25405</v>
      </c>
      <c r="B39673">
        <v>-27.354689</v>
      </c>
      <c r="C39673">
        <v>153.04958600000001</v>
      </c>
      <c r="D39673" t="s">
        <v>6</v>
      </c>
      <c r="E39673" t="s">
        <v>2579</v>
      </c>
    </row>
    <row r="39674" spans="1:5" x14ac:dyDescent="0.3">
      <c r="A39674" t="s">
        <v>25406</v>
      </c>
      <c r="B39674">
        <v>-27.348452000000002</v>
      </c>
      <c r="C39674">
        <v>153.05912699999999</v>
      </c>
      <c r="D39674" t="s">
        <v>6</v>
      </c>
      <c r="E39674" t="s">
        <v>2579</v>
      </c>
    </row>
    <row r="39675" spans="1:5" x14ac:dyDescent="0.3">
      <c r="A39675" t="s">
        <v>25407</v>
      </c>
      <c r="B39675">
        <v>-27.354810000000001</v>
      </c>
      <c r="C39675">
        <v>153.04966200000001</v>
      </c>
      <c r="D39675" t="s">
        <v>6</v>
      </c>
      <c r="E39675" t="s">
        <v>2579</v>
      </c>
    </row>
    <row r="39676" spans="1:5" x14ac:dyDescent="0.3">
      <c r="A39676" t="s">
        <v>25408</v>
      </c>
      <c r="B39676">
        <v>-27.343641999999999</v>
      </c>
      <c r="C39676">
        <v>153.05427800000001</v>
      </c>
      <c r="D39676" t="s">
        <v>6</v>
      </c>
      <c r="E39676" t="s">
        <v>2579</v>
      </c>
    </row>
    <row r="39677" spans="1:5" x14ac:dyDescent="0.3">
      <c r="A39677" t="s">
        <v>25409</v>
      </c>
      <c r="B39677">
        <v>-27.344298999999999</v>
      </c>
      <c r="C39677">
        <v>153.054013</v>
      </c>
      <c r="D39677" t="s">
        <v>6</v>
      </c>
      <c r="E39677" t="s">
        <v>2579</v>
      </c>
    </row>
    <row r="39678" spans="1:5" x14ac:dyDescent="0.3">
      <c r="A39678" t="s">
        <v>25407</v>
      </c>
      <c r="B39678">
        <v>-27.351303999999999</v>
      </c>
      <c r="C39678">
        <v>153.04802000000001</v>
      </c>
      <c r="D39678" t="s">
        <v>6</v>
      </c>
      <c r="E39678" t="s">
        <v>2579</v>
      </c>
    </row>
    <row r="39679" spans="1:5" x14ac:dyDescent="0.3">
      <c r="A39679" t="s">
        <v>25409</v>
      </c>
      <c r="B39679">
        <v>-27.351033000000001</v>
      </c>
      <c r="C39679">
        <v>153.052772</v>
      </c>
      <c r="D39679" t="s">
        <v>6</v>
      </c>
      <c r="E39679" t="s">
        <v>2579</v>
      </c>
    </row>
    <row r="39680" spans="1:5" x14ac:dyDescent="0.3">
      <c r="A39680" t="s">
        <v>25408</v>
      </c>
      <c r="B39680">
        <v>-27.348043000000001</v>
      </c>
      <c r="C39680">
        <v>153.05332100000001</v>
      </c>
      <c r="D39680" t="s">
        <v>6</v>
      </c>
      <c r="E39680" t="s">
        <v>2579</v>
      </c>
    </row>
    <row r="39681" spans="1:5" x14ac:dyDescent="0.3">
      <c r="A39681" t="s">
        <v>25410</v>
      </c>
      <c r="B39681">
        <v>-27.314833</v>
      </c>
      <c r="C39681">
        <v>153.06548000000001</v>
      </c>
      <c r="D39681" t="s">
        <v>6</v>
      </c>
      <c r="E39681" t="s">
        <v>2579</v>
      </c>
    </row>
    <row r="39682" spans="1:5" x14ac:dyDescent="0.3">
      <c r="A39682" t="s">
        <v>25410</v>
      </c>
      <c r="B39682">
        <v>-27.347991</v>
      </c>
      <c r="C39682">
        <v>153.05347499999999</v>
      </c>
      <c r="D39682" t="s">
        <v>6</v>
      </c>
      <c r="E39682" t="s">
        <v>2579</v>
      </c>
    </row>
    <row r="39683" spans="1:5" x14ac:dyDescent="0.3">
      <c r="A39683" t="s">
        <v>25411</v>
      </c>
      <c r="B39683">
        <v>-27.351627000000001</v>
      </c>
      <c r="C39683">
        <v>153.052806</v>
      </c>
      <c r="D39683" t="s">
        <v>6</v>
      </c>
      <c r="E39683" t="s">
        <v>2579</v>
      </c>
    </row>
    <row r="39684" spans="1:5" x14ac:dyDescent="0.3">
      <c r="A39684" t="s">
        <v>25411</v>
      </c>
      <c r="B39684">
        <v>-27.352634999999999</v>
      </c>
      <c r="C39684">
        <v>153.05613700000001</v>
      </c>
      <c r="D39684" t="s">
        <v>6</v>
      </c>
      <c r="E39684" t="s">
        <v>2579</v>
      </c>
    </row>
    <row r="39685" spans="1:5" x14ac:dyDescent="0.3">
      <c r="A39685" t="s">
        <v>25412</v>
      </c>
      <c r="B39685">
        <v>-27.353290999999999</v>
      </c>
      <c r="C39685">
        <v>153.05951899999999</v>
      </c>
      <c r="D39685" t="s">
        <v>6</v>
      </c>
      <c r="E39685" t="s">
        <v>2579</v>
      </c>
    </row>
    <row r="39686" spans="1:5" x14ac:dyDescent="0.3">
      <c r="A39686" t="s">
        <v>25413</v>
      </c>
      <c r="B39686">
        <v>-27.352802000000001</v>
      </c>
      <c r="C39686">
        <v>153.05627999999999</v>
      </c>
      <c r="D39686" t="s">
        <v>6</v>
      </c>
      <c r="E39686" t="s">
        <v>2579</v>
      </c>
    </row>
    <row r="39687" spans="1:5" x14ac:dyDescent="0.3">
      <c r="A39687" t="s">
        <v>25414</v>
      </c>
      <c r="B39687">
        <v>-27.352340999999999</v>
      </c>
      <c r="C39687">
        <v>153.05322000000001</v>
      </c>
      <c r="D39687" t="s">
        <v>6</v>
      </c>
      <c r="E39687" t="s">
        <v>2579</v>
      </c>
    </row>
    <row r="39688" spans="1:5" x14ac:dyDescent="0.3">
      <c r="A39688" t="s">
        <v>25415</v>
      </c>
      <c r="B39688">
        <v>-27.353272</v>
      </c>
      <c r="C39688">
        <v>153.048427</v>
      </c>
      <c r="D39688" t="s">
        <v>6</v>
      </c>
      <c r="E39688" t="s">
        <v>2579</v>
      </c>
    </row>
    <row r="39689" spans="1:5" x14ac:dyDescent="0.3">
      <c r="A39689" t="s">
        <v>25415</v>
      </c>
      <c r="B39689">
        <v>-27.353043</v>
      </c>
      <c r="C39689">
        <v>153.04834500000001</v>
      </c>
      <c r="D39689" t="s">
        <v>6</v>
      </c>
      <c r="E39689" t="s">
        <v>2579</v>
      </c>
    </row>
    <row r="39690" spans="1:5" x14ac:dyDescent="0.3">
      <c r="A39690" t="s">
        <v>25416</v>
      </c>
      <c r="B39690">
        <v>-27.354925000000001</v>
      </c>
      <c r="C39690">
        <v>153.048123</v>
      </c>
      <c r="D39690" t="s">
        <v>6</v>
      </c>
      <c r="E39690" t="s">
        <v>2579</v>
      </c>
    </row>
    <row r="39691" spans="1:5" x14ac:dyDescent="0.3">
      <c r="A39691" t="s">
        <v>25416</v>
      </c>
      <c r="B39691">
        <v>-27.354883000000001</v>
      </c>
      <c r="C39691">
        <v>153.04800800000001</v>
      </c>
      <c r="D39691" t="s">
        <v>6</v>
      </c>
      <c r="E39691" t="s">
        <v>2579</v>
      </c>
    </row>
    <row r="39692" spans="1:5" x14ac:dyDescent="0.3">
      <c r="A39692" t="s">
        <v>25417</v>
      </c>
      <c r="B39692">
        <v>-27.356915999999998</v>
      </c>
      <c r="C39692">
        <v>153.047955</v>
      </c>
      <c r="D39692" t="s">
        <v>6</v>
      </c>
      <c r="E39692" t="s">
        <v>2579</v>
      </c>
    </row>
    <row r="39693" spans="1:5" x14ac:dyDescent="0.3">
      <c r="A39693" t="s">
        <v>25391</v>
      </c>
      <c r="B39693">
        <v>-27.356811</v>
      </c>
      <c r="C39693">
        <v>153.04785000000001</v>
      </c>
      <c r="D39693" t="s">
        <v>6</v>
      </c>
      <c r="E39693" t="s">
        <v>2579</v>
      </c>
    </row>
    <row r="39694" spans="1:5" x14ac:dyDescent="0.3">
      <c r="A39694" t="s">
        <v>25418</v>
      </c>
      <c r="B39694">
        <v>-27.358516999999999</v>
      </c>
      <c r="C39694">
        <v>153.04797099999999</v>
      </c>
      <c r="D39694" t="s">
        <v>6</v>
      </c>
      <c r="E39694" t="s">
        <v>2579</v>
      </c>
    </row>
    <row r="39695" spans="1:5" x14ac:dyDescent="0.3">
      <c r="A39695" t="s">
        <v>25419</v>
      </c>
      <c r="B39695">
        <v>-27.358324</v>
      </c>
      <c r="C39695">
        <v>153.04788300000001</v>
      </c>
      <c r="D39695" t="s">
        <v>6</v>
      </c>
      <c r="E39695" t="s">
        <v>2579</v>
      </c>
    </row>
    <row r="39696" spans="1:5" x14ac:dyDescent="0.3">
      <c r="A39696" t="s">
        <v>25420</v>
      </c>
      <c r="B39696">
        <v>-27.359200999999999</v>
      </c>
      <c r="C39696">
        <v>153.04923299999999</v>
      </c>
      <c r="D39696" t="s">
        <v>6</v>
      </c>
      <c r="E39696" t="s">
        <v>2579</v>
      </c>
    </row>
    <row r="39697" spans="1:5" x14ac:dyDescent="0.3">
      <c r="A39697" t="s">
        <v>25421</v>
      </c>
      <c r="B39697">
        <v>-27.359451</v>
      </c>
      <c r="C39697">
        <v>153.05105900000001</v>
      </c>
      <c r="D39697" t="s">
        <v>6</v>
      </c>
      <c r="E39697" t="s">
        <v>2579</v>
      </c>
    </row>
    <row r="39698" spans="1:5" x14ac:dyDescent="0.3">
      <c r="A39698" t="s">
        <v>25421</v>
      </c>
      <c r="B39698">
        <v>-27.357813</v>
      </c>
      <c r="C39698">
        <v>153.0515</v>
      </c>
      <c r="D39698" t="s">
        <v>6</v>
      </c>
      <c r="E39698" t="s">
        <v>2579</v>
      </c>
    </row>
    <row r="39699" spans="1:5" x14ac:dyDescent="0.3">
      <c r="A39699" t="s">
        <v>25419</v>
      </c>
      <c r="B39699">
        <v>-27.357116000000001</v>
      </c>
      <c r="C39699">
        <v>153.05162799999999</v>
      </c>
      <c r="D39699" t="s">
        <v>6</v>
      </c>
      <c r="E39699" t="s">
        <v>2579</v>
      </c>
    </row>
    <row r="39700" spans="1:5" x14ac:dyDescent="0.3">
      <c r="A39700" t="s">
        <v>25422</v>
      </c>
      <c r="B39700">
        <v>-27.354506000000001</v>
      </c>
      <c r="C39700">
        <v>153.05212299999999</v>
      </c>
      <c r="D39700" t="s">
        <v>6</v>
      </c>
      <c r="E39700" t="s">
        <v>2579</v>
      </c>
    </row>
    <row r="39701" spans="1:5" x14ac:dyDescent="0.3">
      <c r="A39701" t="s">
        <v>25423</v>
      </c>
      <c r="B39701">
        <v>-27.352571999999999</v>
      </c>
      <c r="C39701">
        <v>153.05248900000001</v>
      </c>
      <c r="D39701" t="s">
        <v>6</v>
      </c>
      <c r="E39701" t="s">
        <v>2579</v>
      </c>
    </row>
    <row r="39702" spans="1:5" x14ac:dyDescent="0.3">
      <c r="A39702" t="s">
        <v>25423</v>
      </c>
      <c r="B39702">
        <v>-27.354614000000002</v>
      </c>
      <c r="C39702">
        <v>153.05224699999999</v>
      </c>
      <c r="D39702" t="s">
        <v>6</v>
      </c>
      <c r="E39702" t="s">
        <v>2579</v>
      </c>
    </row>
    <row r="39703" spans="1:5" x14ac:dyDescent="0.3">
      <c r="A39703" t="s">
        <v>25424</v>
      </c>
      <c r="B39703">
        <v>-27.356100000000001</v>
      </c>
      <c r="C39703">
        <v>153.051964</v>
      </c>
      <c r="D39703" t="s">
        <v>6</v>
      </c>
      <c r="E39703" t="s">
        <v>2579</v>
      </c>
    </row>
    <row r="39704" spans="1:5" x14ac:dyDescent="0.3">
      <c r="A39704" t="s">
        <v>25425</v>
      </c>
      <c r="B39704">
        <v>-27.357500000000002</v>
      </c>
      <c r="C39704">
        <v>153.05170100000001</v>
      </c>
      <c r="D39704" t="s">
        <v>6</v>
      </c>
      <c r="E39704" t="s">
        <v>2579</v>
      </c>
    </row>
    <row r="39705" spans="1:5" x14ac:dyDescent="0.3">
      <c r="A39705" t="s">
        <v>25425</v>
      </c>
      <c r="B39705">
        <v>-27.359089000000001</v>
      </c>
      <c r="C39705">
        <v>153.051411</v>
      </c>
      <c r="D39705" t="s">
        <v>6</v>
      </c>
      <c r="E39705" t="s">
        <v>2579</v>
      </c>
    </row>
    <row r="39706" spans="1:5" x14ac:dyDescent="0.3">
      <c r="A39706" t="s">
        <v>25424</v>
      </c>
      <c r="B39706">
        <v>-27.360945999999998</v>
      </c>
      <c r="C39706">
        <v>153.050633</v>
      </c>
      <c r="D39706" t="s">
        <v>6</v>
      </c>
      <c r="E39706" t="s">
        <v>2579</v>
      </c>
    </row>
    <row r="39707" spans="1:5" x14ac:dyDescent="0.3">
      <c r="A39707" t="s">
        <v>25000</v>
      </c>
      <c r="B39707">
        <v>-27.361028000000001</v>
      </c>
      <c r="C39707">
        <v>153.05004</v>
      </c>
      <c r="D39707" t="s">
        <v>6</v>
      </c>
      <c r="E39707" t="s">
        <v>2579</v>
      </c>
    </row>
    <row r="39708" spans="1:5" x14ac:dyDescent="0.3">
      <c r="A39708" t="s">
        <v>25426</v>
      </c>
      <c r="B39708">
        <v>-27.358429999999998</v>
      </c>
      <c r="C39708">
        <v>153.04545400000001</v>
      </c>
      <c r="D39708" t="s">
        <v>6</v>
      </c>
      <c r="E39708" t="s">
        <v>2579</v>
      </c>
    </row>
    <row r="39709" spans="1:5" x14ac:dyDescent="0.3">
      <c r="A39709" t="s">
        <v>25427</v>
      </c>
      <c r="B39709">
        <v>-27.358529999999998</v>
      </c>
      <c r="C39709">
        <v>153.04538600000001</v>
      </c>
      <c r="D39709" t="s">
        <v>6</v>
      </c>
      <c r="E39709" t="s">
        <v>2579</v>
      </c>
    </row>
    <row r="39710" spans="1:5" x14ac:dyDescent="0.3">
      <c r="A39710" t="s">
        <v>25427</v>
      </c>
      <c r="B39710">
        <v>-27.362273999999999</v>
      </c>
      <c r="C39710">
        <v>153.06135599999999</v>
      </c>
      <c r="D39710" t="s">
        <v>6</v>
      </c>
      <c r="E39710" t="s">
        <v>2579</v>
      </c>
    </row>
    <row r="39711" spans="1:5" x14ac:dyDescent="0.3">
      <c r="A39711" t="s">
        <v>25426</v>
      </c>
      <c r="B39711">
        <v>-27.357212000000001</v>
      </c>
      <c r="C39711">
        <v>153.06083899999999</v>
      </c>
      <c r="D39711" t="s">
        <v>6</v>
      </c>
      <c r="E39711" t="s">
        <v>2579</v>
      </c>
    </row>
    <row r="39712" spans="1:5" x14ac:dyDescent="0.3">
      <c r="A39712" t="s">
        <v>25428</v>
      </c>
      <c r="B39712">
        <v>-27.356939000000001</v>
      </c>
      <c r="C39712">
        <v>153.061092</v>
      </c>
      <c r="D39712" t="s">
        <v>6</v>
      </c>
      <c r="E39712" t="s">
        <v>2579</v>
      </c>
    </row>
    <row r="39713" spans="1:5" x14ac:dyDescent="0.3">
      <c r="A39713" t="s">
        <v>25428</v>
      </c>
      <c r="B39713">
        <v>-27.340077000000001</v>
      </c>
      <c r="C39713">
        <v>153.028694</v>
      </c>
      <c r="D39713" t="s">
        <v>6</v>
      </c>
      <c r="E39713" t="s">
        <v>2579</v>
      </c>
    </row>
    <row r="39714" spans="1:5" x14ac:dyDescent="0.3">
      <c r="A39714" t="s">
        <v>25429</v>
      </c>
      <c r="B39714">
        <v>-27.361726000000001</v>
      </c>
      <c r="C39714">
        <v>153.06159199999999</v>
      </c>
      <c r="D39714" t="s">
        <v>6</v>
      </c>
      <c r="E39714" t="s">
        <v>2579</v>
      </c>
    </row>
    <row r="39715" spans="1:5" x14ac:dyDescent="0.3">
      <c r="A39715" t="s">
        <v>25429</v>
      </c>
      <c r="B39715">
        <v>-27.350539000000001</v>
      </c>
      <c r="C39715">
        <v>153.04115300000001</v>
      </c>
      <c r="D39715" t="s">
        <v>6</v>
      </c>
      <c r="E39715" t="s">
        <v>2579</v>
      </c>
    </row>
    <row r="39716" spans="1:5" x14ac:dyDescent="0.3">
      <c r="A39716" t="s">
        <v>25430</v>
      </c>
      <c r="B39716">
        <v>-27.322004</v>
      </c>
      <c r="C39716">
        <v>153.068782</v>
      </c>
      <c r="D39716" t="s">
        <v>6</v>
      </c>
      <c r="E39716" t="s">
        <v>2579</v>
      </c>
    </row>
    <row r="39717" spans="1:5" x14ac:dyDescent="0.3">
      <c r="A39717" t="s">
        <v>25431</v>
      </c>
      <c r="B39717">
        <v>-27.322037000000002</v>
      </c>
      <c r="C39717">
        <v>153.06897799999999</v>
      </c>
      <c r="D39717" t="s">
        <v>6</v>
      </c>
      <c r="E39717" t="s">
        <v>2579</v>
      </c>
    </row>
    <row r="39718" spans="1:5" x14ac:dyDescent="0.3">
      <c r="A39718" t="s">
        <v>25432</v>
      </c>
      <c r="B39718">
        <v>-27.369755999999999</v>
      </c>
      <c r="C39718">
        <v>153.06191100000001</v>
      </c>
      <c r="D39718" t="s">
        <v>6</v>
      </c>
      <c r="E39718" t="s">
        <v>2579</v>
      </c>
    </row>
    <row r="39719" spans="1:5" x14ac:dyDescent="0.3">
      <c r="A39719" t="s">
        <v>25433</v>
      </c>
      <c r="B39719">
        <v>-27.365959</v>
      </c>
      <c r="C39719">
        <v>153.06154599999999</v>
      </c>
      <c r="D39719" t="s">
        <v>6</v>
      </c>
      <c r="E39719" t="s">
        <v>2579</v>
      </c>
    </row>
    <row r="39720" spans="1:5" x14ac:dyDescent="0.3">
      <c r="A39720" t="s">
        <v>25434</v>
      </c>
      <c r="B39720">
        <v>-27.367176000000001</v>
      </c>
      <c r="C39720">
        <v>153.062014</v>
      </c>
      <c r="D39720" t="s">
        <v>6</v>
      </c>
      <c r="E39720" t="s">
        <v>2579</v>
      </c>
    </row>
    <row r="39721" spans="1:5" x14ac:dyDescent="0.3">
      <c r="A39721" t="s">
        <v>25435</v>
      </c>
      <c r="B39721">
        <v>-27.368355000000001</v>
      </c>
      <c r="C39721">
        <v>153.06212500000001</v>
      </c>
      <c r="D39721" t="s">
        <v>6</v>
      </c>
      <c r="E39721" t="s">
        <v>2579</v>
      </c>
    </row>
    <row r="39722" spans="1:5" x14ac:dyDescent="0.3">
      <c r="A39722" t="s">
        <v>25436</v>
      </c>
      <c r="B39722">
        <v>-27.369641999999999</v>
      </c>
      <c r="C39722">
        <v>153.062208</v>
      </c>
      <c r="D39722" t="s">
        <v>6</v>
      </c>
      <c r="E39722" t="s">
        <v>2579</v>
      </c>
    </row>
    <row r="39723" spans="1:5" x14ac:dyDescent="0.3">
      <c r="A39723" t="s">
        <v>25437</v>
      </c>
      <c r="B39723">
        <v>-27.375007</v>
      </c>
      <c r="C39723">
        <v>153.06267399999999</v>
      </c>
      <c r="D39723" t="s">
        <v>6</v>
      </c>
      <c r="E39723" t="s">
        <v>2579</v>
      </c>
    </row>
    <row r="39724" spans="1:5" x14ac:dyDescent="0.3">
      <c r="A39724" t="s">
        <v>25437</v>
      </c>
      <c r="B39724">
        <v>-27.372971</v>
      </c>
      <c r="C39724">
        <v>153.062207</v>
      </c>
      <c r="D39724" t="s">
        <v>6</v>
      </c>
      <c r="E39724" t="s">
        <v>2579</v>
      </c>
    </row>
    <row r="39725" spans="1:5" x14ac:dyDescent="0.3">
      <c r="A39725" t="s">
        <v>25438</v>
      </c>
      <c r="B39725">
        <v>-27.339991999999999</v>
      </c>
      <c r="C39725">
        <v>153.02837199999999</v>
      </c>
      <c r="D39725" t="s">
        <v>6</v>
      </c>
      <c r="E39725" t="s">
        <v>2579</v>
      </c>
    </row>
    <row r="39726" spans="1:5" x14ac:dyDescent="0.3">
      <c r="A39726" t="s">
        <v>25439</v>
      </c>
      <c r="B39726">
        <v>-27.364713999999999</v>
      </c>
      <c r="C39726">
        <v>153.037138</v>
      </c>
      <c r="D39726" t="s">
        <v>6</v>
      </c>
      <c r="E39726" t="s">
        <v>2579</v>
      </c>
    </row>
    <row r="39727" spans="1:5" x14ac:dyDescent="0.3">
      <c r="A39727" t="s">
        <v>25440</v>
      </c>
      <c r="B39727">
        <v>-27.366496999999999</v>
      </c>
      <c r="C39727">
        <v>153.03694100000001</v>
      </c>
      <c r="D39727" t="s">
        <v>6</v>
      </c>
      <c r="E39727" t="s">
        <v>2579</v>
      </c>
    </row>
    <row r="39728" spans="1:5" x14ac:dyDescent="0.3">
      <c r="A39728" t="s">
        <v>25441</v>
      </c>
      <c r="B39728">
        <v>-27.362227000000001</v>
      </c>
      <c r="C39728">
        <v>153.037745</v>
      </c>
      <c r="D39728" t="s">
        <v>6</v>
      </c>
      <c r="E39728" t="s">
        <v>2579</v>
      </c>
    </row>
    <row r="39729" spans="1:5" x14ac:dyDescent="0.3">
      <c r="A39729" t="s">
        <v>25441</v>
      </c>
      <c r="B39729">
        <v>-27.364303</v>
      </c>
      <c r="C39729">
        <v>153.03736000000001</v>
      </c>
      <c r="D39729" t="s">
        <v>6</v>
      </c>
      <c r="E39729" t="s">
        <v>2579</v>
      </c>
    </row>
    <row r="39730" spans="1:5" x14ac:dyDescent="0.3">
      <c r="A39730" t="s">
        <v>25431</v>
      </c>
      <c r="B39730">
        <v>-27.363160000000001</v>
      </c>
      <c r="C39730">
        <v>153.03743299999999</v>
      </c>
      <c r="D39730" t="s">
        <v>6</v>
      </c>
      <c r="E39730" t="s">
        <v>2579</v>
      </c>
    </row>
    <row r="39731" spans="1:5" x14ac:dyDescent="0.3">
      <c r="A39731" t="s">
        <v>25442</v>
      </c>
      <c r="B39731">
        <v>-27.359145000000002</v>
      </c>
      <c r="C39731">
        <v>153.03820400000001</v>
      </c>
      <c r="D39731" t="s">
        <v>6</v>
      </c>
      <c r="E39731" t="s">
        <v>2579</v>
      </c>
    </row>
    <row r="39732" spans="1:5" x14ac:dyDescent="0.3">
      <c r="A39732" t="s">
        <v>25443</v>
      </c>
      <c r="B39732">
        <v>-27.358544999999999</v>
      </c>
      <c r="C39732">
        <v>153.038444</v>
      </c>
      <c r="D39732" t="s">
        <v>6</v>
      </c>
      <c r="E39732" t="s">
        <v>2579</v>
      </c>
    </row>
    <row r="39733" spans="1:5" x14ac:dyDescent="0.3">
      <c r="A39733" t="s">
        <v>25443</v>
      </c>
      <c r="B39733">
        <v>-27.342579000000001</v>
      </c>
      <c r="C39733">
        <v>153.02799099999999</v>
      </c>
      <c r="D39733" t="s">
        <v>6</v>
      </c>
      <c r="E39733" t="s">
        <v>2579</v>
      </c>
    </row>
    <row r="39734" spans="1:5" x14ac:dyDescent="0.3">
      <c r="A39734" t="s">
        <v>25444</v>
      </c>
      <c r="B39734">
        <v>-27.342610000000001</v>
      </c>
      <c r="C39734">
        <v>153.028313</v>
      </c>
      <c r="D39734" t="s">
        <v>6</v>
      </c>
      <c r="E39734" t="s">
        <v>2579</v>
      </c>
    </row>
    <row r="39735" spans="1:5" x14ac:dyDescent="0.3">
      <c r="A39735" t="s">
        <v>25445</v>
      </c>
      <c r="B39735">
        <v>-27.356788000000002</v>
      </c>
      <c r="C39735">
        <v>153.038747</v>
      </c>
      <c r="D39735" t="s">
        <v>6</v>
      </c>
      <c r="E39735" t="s">
        <v>2579</v>
      </c>
    </row>
    <row r="39736" spans="1:5" x14ac:dyDescent="0.3">
      <c r="A39736" t="s">
        <v>25446</v>
      </c>
      <c r="B39736">
        <v>-27.356760000000001</v>
      </c>
      <c r="C39736">
        <v>153.03860900000001</v>
      </c>
      <c r="D39736" t="s">
        <v>6</v>
      </c>
      <c r="E39736" t="s">
        <v>2579</v>
      </c>
    </row>
    <row r="39737" spans="1:5" x14ac:dyDescent="0.3">
      <c r="A39737" t="s">
        <v>25446</v>
      </c>
      <c r="B39737">
        <v>-27.355125000000001</v>
      </c>
      <c r="C39737">
        <v>153.03892999999999</v>
      </c>
      <c r="D39737" t="s">
        <v>6</v>
      </c>
      <c r="E39737" t="s">
        <v>2579</v>
      </c>
    </row>
    <row r="39738" spans="1:5" x14ac:dyDescent="0.3">
      <c r="A39738" t="s">
        <v>25447</v>
      </c>
      <c r="B39738">
        <v>-27.355618</v>
      </c>
      <c r="C39738">
        <v>153.038982</v>
      </c>
      <c r="D39738" t="s">
        <v>6</v>
      </c>
      <c r="E39738" t="s">
        <v>2579</v>
      </c>
    </row>
    <row r="39739" spans="1:5" x14ac:dyDescent="0.3">
      <c r="A39739" t="s">
        <v>25447</v>
      </c>
      <c r="B39739">
        <v>-27.353815999999998</v>
      </c>
      <c r="C39739">
        <v>153.03916799999999</v>
      </c>
      <c r="D39739" t="s">
        <v>6</v>
      </c>
      <c r="E39739" t="s">
        <v>2579</v>
      </c>
    </row>
    <row r="39740" spans="1:5" x14ac:dyDescent="0.3">
      <c r="A39740" t="s">
        <v>25448</v>
      </c>
      <c r="B39740">
        <v>-27.353794000000001</v>
      </c>
      <c r="C39740">
        <v>153.03931499999999</v>
      </c>
      <c r="D39740" t="s">
        <v>6</v>
      </c>
      <c r="E39740" t="s">
        <v>2579</v>
      </c>
    </row>
    <row r="39741" spans="1:5" x14ac:dyDescent="0.3">
      <c r="A39741" t="s">
        <v>25448</v>
      </c>
      <c r="B39741">
        <v>-27.354883000000001</v>
      </c>
      <c r="C39741">
        <v>153.04521800000001</v>
      </c>
      <c r="D39741" t="s">
        <v>6</v>
      </c>
      <c r="E39741" t="s">
        <v>2579</v>
      </c>
    </row>
    <row r="39742" spans="1:5" x14ac:dyDescent="0.3">
      <c r="A39742" t="s">
        <v>25449</v>
      </c>
      <c r="B39742">
        <v>-27.354935000000001</v>
      </c>
      <c r="C39742">
        <v>153.044838</v>
      </c>
      <c r="D39742" t="s">
        <v>6</v>
      </c>
      <c r="E39742" t="s">
        <v>2579</v>
      </c>
    </row>
    <row r="39743" spans="1:5" x14ac:dyDescent="0.3">
      <c r="A39743" t="s">
        <v>25450</v>
      </c>
      <c r="B39743">
        <v>-27.351209999999998</v>
      </c>
      <c r="C39743">
        <v>153.045624</v>
      </c>
      <c r="D39743" t="s">
        <v>6</v>
      </c>
      <c r="E39743" t="s">
        <v>2579</v>
      </c>
    </row>
    <row r="39744" spans="1:5" x14ac:dyDescent="0.3">
      <c r="A39744" t="s">
        <v>25451</v>
      </c>
      <c r="B39744">
        <v>-27.35107</v>
      </c>
      <c r="C39744">
        <v>153.04577699999999</v>
      </c>
      <c r="D39744" t="s">
        <v>6</v>
      </c>
      <c r="E39744" t="s">
        <v>2579</v>
      </c>
    </row>
    <row r="39745" spans="1:5" x14ac:dyDescent="0.3">
      <c r="A39745" t="s">
        <v>25452</v>
      </c>
      <c r="B39745">
        <v>-27.350943999999998</v>
      </c>
      <c r="C39745">
        <v>153.043927</v>
      </c>
      <c r="D39745" t="s">
        <v>6</v>
      </c>
      <c r="E39745" t="s">
        <v>2579</v>
      </c>
    </row>
    <row r="39746" spans="1:5" x14ac:dyDescent="0.3">
      <c r="A39746" t="s">
        <v>25453</v>
      </c>
      <c r="B39746">
        <v>-27.350764999999999</v>
      </c>
      <c r="C39746">
        <v>153.043702</v>
      </c>
      <c r="D39746" t="s">
        <v>6</v>
      </c>
      <c r="E39746" t="s">
        <v>2579</v>
      </c>
    </row>
    <row r="39747" spans="1:5" x14ac:dyDescent="0.3">
      <c r="A39747" t="s">
        <v>25454</v>
      </c>
      <c r="B39747">
        <v>-27.350321999999998</v>
      </c>
      <c r="C39747">
        <v>153.04067000000001</v>
      </c>
      <c r="D39747" t="s">
        <v>6</v>
      </c>
      <c r="E39747" t="s">
        <v>2579</v>
      </c>
    </row>
    <row r="39748" spans="1:5" x14ac:dyDescent="0.3">
      <c r="A39748" t="s">
        <v>25455</v>
      </c>
      <c r="B39748">
        <v>-27.343724999999999</v>
      </c>
      <c r="C39748">
        <v>153.04101800000001</v>
      </c>
      <c r="D39748" t="s">
        <v>6</v>
      </c>
      <c r="E39748" t="s">
        <v>2579</v>
      </c>
    </row>
    <row r="39749" spans="1:5" x14ac:dyDescent="0.3">
      <c r="A39749" t="s">
        <v>25455</v>
      </c>
      <c r="B39749">
        <v>-27.344850000000001</v>
      </c>
      <c r="C39749">
        <v>153.040952</v>
      </c>
      <c r="D39749" t="s">
        <v>6</v>
      </c>
      <c r="E39749" t="s">
        <v>2579</v>
      </c>
    </row>
    <row r="39750" spans="1:5" x14ac:dyDescent="0.3">
      <c r="A39750" t="s">
        <v>25454</v>
      </c>
      <c r="B39750">
        <v>-27.350104999999999</v>
      </c>
      <c r="C39750">
        <v>153.03920199999999</v>
      </c>
      <c r="D39750" t="s">
        <v>6</v>
      </c>
      <c r="E39750" t="s">
        <v>2579</v>
      </c>
    </row>
    <row r="39751" spans="1:5" x14ac:dyDescent="0.3">
      <c r="A39751" t="s">
        <v>25456</v>
      </c>
      <c r="B39751">
        <v>-27.346475999999999</v>
      </c>
      <c r="C39751">
        <v>153.029087</v>
      </c>
      <c r="D39751" t="s">
        <v>6</v>
      </c>
      <c r="E39751" t="s">
        <v>2579</v>
      </c>
    </row>
    <row r="39752" spans="1:5" x14ac:dyDescent="0.3">
      <c r="A39752" t="s">
        <v>25457</v>
      </c>
      <c r="B39752">
        <v>-27.351866000000001</v>
      </c>
      <c r="C39752">
        <v>153.03949600000001</v>
      </c>
      <c r="D39752" t="s">
        <v>6</v>
      </c>
      <c r="E39752" t="s">
        <v>2579</v>
      </c>
    </row>
    <row r="39753" spans="1:5" x14ac:dyDescent="0.3">
      <c r="A39753" t="s">
        <v>25458</v>
      </c>
      <c r="B39753">
        <v>-27.350947999999999</v>
      </c>
      <c r="C39753">
        <v>153.039815</v>
      </c>
      <c r="D39753" t="s">
        <v>6</v>
      </c>
      <c r="E39753" t="s">
        <v>2579</v>
      </c>
    </row>
    <row r="39754" spans="1:5" x14ac:dyDescent="0.3">
      <c r="A39754" t="s">
        <v>25459</v>
      </c>
      <c r="B39754">
        <v>-27.347693</v>
      </c>
      <c r="C39754">
        <v>153.02880200000001</v>
      </c>
      <c r="D39754" t="s">
        <v>6</v>
      </c>
      <c r="E39754" t="s">
        <v>2579</v>
      </c>
    </row>
    <row r="39755" spans="1:5" x14ac:dyDescent="0.3">
      <c r="A39755" t="s">
        <v>25459</v>
      </c>
      <c r="B39755">
        <v>-27.347598999999999</v>
      </c>
      <c r="C39755">
        <v>153.023123</v>
      </c>
      <c r="D39755" t="s">
        <v>6</v>
      </c>
      <c r="E39755" t="s">
        <v>2579</v>
      </c>
    </row>
    <row r="39756" spans="1:5" x14ac:dyDescent="0.3">
      <c r="A39756" t="s">
        <v>25460</v>
      </c>
      <c r="B39756">
        <v>-27.347695999999999</v>
      </c>
      <c r="C39756">
        <v>153.022795</v>
      </c>
      <c r="D39756" t="s">
        <v>6</v>
      </c>
      <c r="E39756" t="s">
        <v>2579</v>
      </c>
    </row>
    <row r="39757" spans="1:5" x14ac:dyDescent="0.3">
      <c r="A39757" t="s">
        <v>25461</v>
      </c>
      <c r="B39757">
        <v>-27.356591000000002</v>
      </c>
      <c r="C39757">
        <v>153.01901000000001</v>
      </c>
      <c r="D39757" t="s">
        <v>6</v>
      </c>
      <c r="E39757" t="s">
        <v>2579</v>
      </c>
    </row>
    <row r="39758" spans="1:5" x14ac:dyDescent="0.3">
      <c r="A39758" t="s">
        <v>25462</v>
      </c>
      <c r="B39758">
        <v>-27.356342999999999</v>
      </c>
      <c r="C39758">
        <v>153.01883100000001</v>
      </c>
      <c r="D39758" t="s">
        <v>6</v>
      </c>
      <c r="E39758" t="s">
        <v>2579</v>
      </c>
    </row>
    <row r="39759" spans="1:5" x14ac:dyDescent="0.3">
      <c r="A39759" t="s">
        <v>25463</v>
      </c>
      <c r="B39759">
        <v>-27.356869</v>
      </c>
      <c r="C39759">
        <v>153.02178799999999</v>
      </c>
      <c r="D39759" t="s">
        <v>6</v>
      </c>
      <c r="E39759" t="s">
        <v>2579</v>
      </c>
    </row>
    <row r="39760" spans="1:5" x14ac:dyDescent="0.3">
      <c r="A39760" t="s">
        <v>25462</v>
      </c>
      <c r="B39760">
        <v>-27.356940000000002</v>
      </c>
      <c r="C39760">
        <v>153.02144799999999</v>
      </c>
      <c r="D39760" t="s">
        <v>6</v>
      </c>
      <c r="E39760" t="s">
        <v>2579</v>
      </c>
    </row>
    <row r="39761" spans="1:5" x14ac:dyDescent="0.3">
      <c r="A39761" t="s">
        <v>25461</v>
      </c>
      <c r="B39761">
        <v>-27.357496000000001</v>
      </c>
      <c r="C39761">
        <v>153.025755</v>
      </c>
      <c r="D39761" t="s">
        <v>6</v>
      </c>
      <c r="E39761" t="s">
        <v>2579</v>
      </c>
    </row>
    <row r="39762" spans="1:5" x14ac:dyDescent="0.3">
      <c r="A39762" t="s">
        <v>25464</v>
      </c>
      <c r="B39762">
        <v>-27.358042999999999</v>
      </c>
      <c r="C39762">
        <v>153.02839900000001</v>
      </c>
      <c r="D39762" t="s">
        <v>6</v>
      </c>
      <c r="E39762" t="s">
        <v>2579</v>
      </c>
    </row>
    <row r="39763" spans="1:5" x14ac:dyDescent="0.3">
      <c r="A39763" t="s">
        <v>25465</v>
      </c>
      <c r="B39763">
        <v>-27.358243999999999</v>
      </c>
      <c r="C39763">
        <v>153.027861</v>
      </c>
      <c r="D39763" t="s">
        <v>6</v>
      </c>
      <c r="E39763" t="s">
        <v>2579</v>
      </c>
    </row>
    <row r="39764" spans="1:5" x14ac:dyDescent="0.3">
      <c r="A39764" t="s">
        <v>25466</v>
      </c>
      <c r="B39764">
        <v>-27.346385000000001</v>
      </c>
      <c r="C39764">
        <v>153.02894800000001</v>
      </c>
      <c r="D39764" t="s">
        <v>6</v>
      </c>
      <c r="E39764" t="s">
        <v>2579</v>
      </c>
    </row>
    <row r="39765" spans="1:5" x14ac:dyDescent="0.3">
      <c r="A39765" t="s">
        <v>25450</v>
      </c>
      <c r="B39765">
        <v>-27.364003</v>
      </c>
      <c r="C39765">
        <v>153.026613</v>
      </c>
      <c r="D39765" t="s">
        <v>6</v>
      </c>
      <c r="E39765" t="s">
        <v>2579</v>
      </c>
    </row>
    <row r="39766" spans="1:5" x14ac:dyDescent="0.3">
      <c r="A39766" t="s">
        <v>25452</v>
      </c>
      <c r="B39766">
        <v>-27.363780999999999</v>
      </c>
      <c r="C39766">
        <v>153.02679900000001</v>
      </c>
      <c r="D39766" t="s">
        <v>6</v>
      </c>
      <c r="E39766" t="s">
        <v>2579</v>
      </c>
    </row>
    <row r="39767" spans="1:5" x14ac:dyDescent="0.3">
      <c r="A39767" t="s">
        <v>25451</v>
      </c>
      <c r="B39767">
        <v>-27.362314999999999</v>
      </c>
      <c r="C39767">
        <v>153.02693500000001</v>
      </c>
      <c r="D39767" t="s">
        <v>6</v>
      </c>
      <c r="E39767" t="s">
        <v>2579</v>
      </c>
    </row>
    <row r="39768" spans="1:5" x14ac:dyDescent="0.3">
      <c r="A39768" t="s">
        <v>25467</v>
      </c>
      <c r="B39768">
        <v>-27.362310000000001</v>
      </c>
      <c r="C39768">
        <v>153.02707899999999</v>
      </c>
      <c r="D39768" t="s">
        <v>6</v>
      </c>
      <c r="E39768" t="s">
        <v>2579</v>
      </c>
    </row>
    <row r="39769" spans="1:5" x14ac:dyDescent="0.3">
      <c r="A39769" t="s">
        <v>25468</v>
      </c>
      <c r="B39769">
        <v>-27.360441000000002</v>
      </c>
      <c r="C39769">
        <v>153.02729400000001</v>
      </c>
      <c r="D39769" t="s">
        <v>6</v>
      </c>
      <c r="E39769" t="s">
        <v>2579</v>
      </c>
    </row>
    <row r="39770" spans="1:5" x14ac:dyDescent="0.3">
      <c r="A39770" t="s">
        <v>25469</v>
      </c>
      <c r="B39770">
        <v>-27.36008</v>
      </c>
      <c r="C39770">
        <v>153.02750700000001</v>
      </c>
      <c r="D39770" t="s">
        <v>6</v>
      </c>
      <c r="E39770" t="s">
        <v>2579</v>
      </c>
    </row>
    <row r="39771" spans="1:5" x14ac:dyDescent="0.3">
      <c r="A39771" t="s">
        <v>25469</v>
      </c>
      <c r="B39771">
        <v>-27.358029999999999</v>
      </c>
      <c r="C39771">
        <v>153.02973800000001</v>
      </c>
      <c r="D39771" t="s">
        <v>6</v>
      </c>
      <c r="E39771" t="s">
        <v>2579</v>
      </c>
    </row>
    <row r="39772" spans="1:5" x14ac:dyDescent="0.3">
      <c r="A39772" t="s">
        <v>25470</v>
      </c>
      <c r="B39772">
        <v>-27.358325000000001</v>
      </c>
      <c r="C39772">
        <v>153.03065699999999</v>
      </c>
      <c r="D39772" t="s">
        <v>6</v>
      </c>
      <c r="E39772" t="s">
        <v>2579</v>
      </c>
    </row>
    <row r="39773" spans="1:5" x14ac:dyDescent="0.3">
      <c r="A39773" t="s">
        <v>25470</v>
      </c>
      <c r="B39773">
        <v>-27.360091000000001</v>
      </c>
      <c r="C39773">
        <v>153.033297</v>
      </c>
      <c r="D39773" t="s">
        <v>6</v>
      </c>
      <c r="E39773" t="s">
        <v>2579</v>
      </c>
    </row>
    <row r="39774" spans="1:5" x14ac:dyDescent="0.3">
      <c r="A39774" t="s">
        <v>25471</v>
      </c>
      <c r="B39774">
        <v>-27.359919999999999</v>
      </c>
      <c r="C39774">
        <v>153.03316000000001</v>
      </c>
      <c r="D39774" t="s">
        <v>6</v>
      </c>
      <c r="E39774" t="s">
        <v>2579</v>
      </c>
    </row>
    <row r="39775" spans="1:5" x14ac:dyDescent="0.3">
      <c r="A39775" t="s">
        <v>25472</v>
      </c>
      <c r="B39775">
        <v>-27.366022999999998</v>
      </c>
      <c r="C39775">
        <v>153.03200000000001</v>
      </c>
      <c r="D39775" t="s">
        <v>6</v>
      </c>
      <c r="E39775" t="s">
        <v>2579</v>
      </c>
    </row>
    <row r="39776" spans="1:5" x14ac:dyDescent="0.3">
      <c r="A39776" t="s">
        <v>25473</v>
      </c>
      <c r="B39776">
        <v>-27.366150999999999</v>
      </c>
      <c r="C39776">
        <v>153.03187399999999</v>
      </c>
      <c r="D39776" t="s">
        <v>6</v>
      </c>
      <c r="E39776" t="s">
        <v>2579</v>
      </c>
    </row>
    <row r="39777" spans="1:5" x14ac:dyDescent="0.3">
      <c r="A39777" t="s">
        <v>25474</v>
      </c>
      <c r="B39777">
        <v>-27.365839000000001</v>
      </c>
      <c r="C39777">
        <v>153.03076999999999</v>
      </c>
      <c r="D39777" t="s">
        <v>6</v>
      </c>
      <c r="E39777" t="s">
        <v>2579</v>
      </c>
    </row>
    <row r="39778" spans="1:5" x14ac:dyDescent="0.3">
      <c r="A39778" t="s">
        <v>25475</v>
      </c>
      <c r="B39778">
        <v>-27.365746000000001</v>
      </c>
      <c r="C39778">
        <v>153.02917199999999</v>
      </c>
      <c r="D39778" t="s">
        <v>6</v>
      </c>
      <c r="E39778" t="s">
        <v>2579</v>
      </c>
    </row>
    <row r="39779" spans="1:5" x14ac:dyDescent="0.3">
      <c r="A39779" t="s">
        <v>25472</v>
      </c>
      <c r="B39779">
        <v>-27.365548</v>
      </c>
      <c r="C39779">
        <v>153.028829</v>
      </c>
      <c r="D39779" t="s">
        <v>6</v>
      </c>
      <c r="E39779" t="s">
        <v>2579</v>
      </c>
    </row>
    <row r="39780" spans="1:5" x14ac:dyDescent="0.3">
      <c r="A39780" t="s">
        <v>25476</v>
      </c>
      <c r="B39780">
        <v>-27.366454999999998</v>
      </c>
      <c r="C39780">
        <v>153.03485800000001</v>
      </c>
      <c r="D39780" t="s">
        <v>6</v>
      </c>
      <c r="E39780" t="s">
        <v>2579</v>
      </c>
    </row>
    <row r="39781" spans="1:5" x14ac:dyDescent="0.3">
      <c r="A39781" t="s">
        <v>25477</v>
      </c>
      <c r="B39781">
        <v>-27.366668000000001</v>
      </c>
      <c r="C39781">
        <v>153.035304</v>
      </c>
      <c r="D39781" t="s">
        <v>6</v>
      </c>
      <c r="E39781" t="s">
        <v>2579</v>
      </c>
    </row>
    <row r="39782" spans="1:5" x14ac:dyDescent="0.3">
      <c r="A39782" t="s">
        <v>25478</v>
      </c>
      <c r="B39782">
        <v>-27.387156999999998</v>
      </c>
      <c r="C39782">
        <v>153.03228799999999</v>
      </c>
      <c r="D39782" t="s">
        <v>6</v>
      </c>
      <c r="E39782" t="s">
        <v>2579</v>
      </c>
    </row>
    <row r="39783" spans="1:5" x14ac:dyDescent="0.3">
      <c r="A39783" t="s">
        <v>25479</v>
      </c>
      <c r="B39783">
        <v>-27.357379999999999</v>
      </c>
      <c r="C39783">
        <v>153.06687199999999</v>
      </c>
      <c r="D39783" t="s">
        <v>6</v>
      </c>
      <c r="E39783" t="s">
        <v>2579</v>
      </c>
    </row>
    <row r="39784" spans="1:5" x14ac:dyDescent="0.3">
      <c r="A39784" t="s">
        <v>25480</v>
      </c>
      <c r="B39784">
        <v>-27.367031000000001</v>
      </c>
      <c r="C39784">
        <v>153.02618100000001</v>
      </c>
      <c r="D39784" t="s">
        <v>6</v>
      </c>
      <c r="E39784" t="s">
        <v>2579</v>
      </c>
    </row>
    <row r="39785" spans="1:5" x14ac:dyDescent="0.3">
      <c r="A39785" t="s">
        <v>25478</v>
      </c>
      <c r="B39785">
        <v>-27.367242999999998</v>
      </c>
      <c r="C39785">
        <v>153.02599599999999</v>
      </c>
      <c r="D39785" t="s">
        <v>6</v>
      </c>
      <c r="E39785" t="s">
        <v>2579</v>
      </c>
    </row>
    <row r="39786" spans="1:5" x14ac:dyDescent="0.3">
      <c r="A39786" t="s">
        <v>25481</v>
      </c>
      <c r="B39786">
        <v>-27.587029999999999</v>
      </c>
      <c r="C39786">
        <v>153.06028000000001</v>
      </c>
      <c r="D39786" t="s">
        <v>6</v>
      </c>
      <c r="E39786" t="s">
        <v>2579</v>
      </c>
    </row>
    <row r="39787" spans="1:5" x14ac:dyDescent="0.3">
      <c r="A39787" t="s">
        <v>25482</v>
      </c>
      <c r="B39787">
        <v>-27.368835000000001</v>
      </c>
      <c r="C39787">
        <v>153.02582899999999</v>
      </c>
      <c r="D39787" t="s">
        <v>6</v>
      </c>
      <c r="E39787" t="s">
        <v>2579</v>
      </c>
    </row>
    <row r="39788" spans="1:5" x14ac:dyDescent="0.3">
      <c r="A39788" t="s">
        <v>25483</v>
      </c>
      <c r="B39788">
        <v>-27.368935</v>
      </c>
      <c r="C39788">
        <v>153.025666</v>
      </c>
      <c r="D39788" t="s">
        <v>6</v>
      </c>
      <c r="E39788" t="s">
        <v>2579</v>
      </c>
    </row>
    <row r="39789" spans="1:5" x14ac:dyDescent="0.3">
      <c r="A39789" t="s">
        <v>25484</v>
      </c>
      <c r="B39789">
        <v>-27.372353</v>
      </c>
      <c r="C39789">
        <v>153.025172</v>
      </c>
      <c r="D39789" t="s">
        <v>6</v>
      </c>
      <c r="E39789" t="s">
        <v>2579</v>
      </c>
    </row>
    <row r="39790" spans="1:5" x14ac:dyDescent="0.3">
      <c r="A39790" t="s">
        <v>25485</v>
      </c>
      <c r="B39790">
        <v>-27.372063000000001</v>
      </c>
      <c r="C39790">
        <v>153.02508399999999</v>
      </c>
      <c r="D39790" t="s">
        <v>6</v>
      </c>
      <c r="E39790" t="s">
        <v>2579</v>
      </c>
    </row>
    <row r="39791" spans="1:5" x14ac:dyDescent="0.3">
      <c r="A39791" t="s">
        <v>25486</v>
      </c>
      <c r="B39791">
        <v>-27.366322</v>
      </c>
      <c r="C39791">
        <v>153.01735099999999</v>
      </c>
      <c r="D39791" t="s">
        <v>6</v>
      </c>
      <c r="E39791" t="s">
        <v>2579</v>
      </c>
    </row>
    <row r="39792" spans="1:5" x14ac:dyDescent="0.3">
      <c r="A39792" t="s">
        <v>25487</v>
      </c>
      <c r="B39792">
        <v>-27.367395999999999</v>
      </c>
      <c r="C39792">
        <v>153.017439</v>
      </c>
      <c r="D39792" t="s">
        <v>6</v>
      </c>
      <c r="E39792" t="s">
        <v>2579</v>
      </c>
    </row>
    <row r="39793" spans="1:5" x14ac:dyDescent="0.3">
      <c r="A39793" t="s">
        <v>25488</v>
      </c>
      <c r="B39793">
        <v>-27.370728</v>
      </c>
      <c r="C39793">
        <v>153.020115</v>
      </c>
      <c r="D39793" t="s">
        <v>6</v>
      </c>
      <c r="E39793" t="s">
        <v>2579</v>
      </c>
    </row>
    <row r="39794" spans="1:5" x14ac:dyDescent="0.3">
      <c r="A39794" t="s">
        <v>25489</v>
      </c>
      <c r="B39794">
        <v>-27.372610000000002</v>
      </c>
      <c r="C39794">
        <v>153.02348000000001</v>
      </c>
      <c r="D39794" t="s">
        <v>6</v>
      </c>
      <c r="E39794" t="s">
        <v>2579</v>
      </c>
    </row>
    <row r="39795" spans="1:5" x14ac:dyDescent="0.3">
      <c r="A39795" t="s">
        <v>25490</v>
      </c>
      <c r="B39795">
        <v>-27.372916</v>
      </c>
      <c r="C39795">
        <v>153.023673</v>
      </c>
      <c r="D39795" t="s">
        <v>6</v>
      </c>
      <c r="E39795" t="s">
        <v>2579</v>
      </c>
    </row>
    <row r="39796" spans="1:5" x14ac:dyDescent="0.3">
      <c r="A39796" t="s">
        <v>25491</v>
      </c>
      <c r="B39796">
        <v>-27.373215999999999</v>
      </c>
      <c r="C39796">
        <v>153.02816200000001</v>
      </c>
      <c r="D39796" t="s">
        <v>6</v>
      </c>
      <c r="E39796" t="s">
        <v>2579</v>
      </c>
    </row>
    <row r="39797" spans="1:5" x14ac:dyDescent="0.3">
      <c r="A39797" t="s">
        <v>25490</v>
      </c>
      <c r="B39797">
        <v>-27.373296</v>
      </c>
      <c r="C39797">
        <v>153.029582</v>
      </c>
      <c r="D39797" t="s">
        <v>6</v>
      </c>
      <c r="E39797" t="s">
        <v>2579</v>
      </c>
    </row>
    <row r="39798" spans="1:5" x14ac:dyDescent="0.3">
      <c r="A39798" t="s">
        <v>25492</v>
      </c>
      <c r="B39798">
        <v>-27.374015</v>
      </c>
      <c r="C39798">
        <v>153.03439700000001</v>
      </c>
      <c r="D39798" t="s">
        <v>6</v>
      </c>
      <c r="E39798" t="s">
        <v>2579</v>
      </c>
    </row>
    <row r="39799" spans="1:5" x14ac:dyDescent="0.3">
      <c r="A39799" t="s">
        <v>25484</v>
      </c>
      <c r="B39799">
        <v>-27.374110000000002</v>
      </c>
      <c r="C39799">
        <v>153.034177</v>
      </c>
      <c r="D39799" t="s">
        <v>6</v>
      </c>
      <c r="E39799" t="s">
        <v>2579</v>
      </c>
    </row>
    <row r="39800" spans="1:5" x14ac:dyDescent="0.3">
      <c r="A39800" t="s">
        <v>25493</v>
      </c>
      <c r="B39800">
        <v>-27.36796</v>
      </c>
      <c r="C39800">
        <v>153.03653</v>
      </c>
      <c r="D39800" t="s">
        <v>6</v>
      </c>
      <c r="E39800" t="s">
        <v>2579</v>
      </c>
    </row>
    <row r="39801" spans="1:5" x14ac:dyDescent="0.3">
      <c r="A39801" t="s">
        <v>25494</v>
      </c>
      <c r="B39801">
        <v>-27.373252999999998</v>
      </c>
      <c r="C39801">
        <v>153.03568899999999</v>
      </c>
      <c r="D39801" t="s">
        <v>6</v>
      </c>
      <c r="E39801" t="s">
        <v>2579</v>
      </c>
    </row>
    <row r="39802" spans="1:5" x14ac:dyDescent="0.3">
      <c r="A39802" t="s">
        <v>25495</v>
      </c>
      <c r="B39802">
        <v>-27.373937999999999</v>
      </c>
      <c r="C39802">
        <v>153.035505</v>
      </c>
      <c r="D39802" t="s">
        <v>6</v>
      </c>
      <c r="E39802" t="s">
        <v>2579</v>
      </c>
    </row>
    <row r="39803" spans="1:5" x14ac:dyDescent="0.3">
      <c r="A39803" t="s">
        <v>25495</v>
      </c>
      <c r="B39803">
        <v>-27.386814000000001</v>
      </c>
      <c r="C39803">
        <v>153.03647699999999</v>
      </c>
      <c r="D39803" t="s">
        <v>6</v>
      </c>
      <c r="E39803" t="s">
        <v>2579</v>
      </c>
    </row>
    <row r="39804" spans="1:5" x14ac:dyDescent="0.3">
      <c r="A39804" t="s">
        <v>25496</v>
      </c>
      <c r="B39804">
        <v>-27.374337000000001</v>
      </c>
      <c r="C39804">
        <v>153.036689</v>
      </c>
      <c r="D39804" t="s">
        <v>6</v>
      </c>
      <c r="E39804" t="s">
        <v>2579</v>
      </c>
    </row>
    <row r="39805" spans="1:5" x14ac:dyDescent="0.3">
      <c r="A39805" t="s">
        <v>25497</v>
      </c>
      <c r="B39805">
        <v>-27.374534000000001</v>
      </c>
      <c r="C39805">
        <v>153.03707499999999</v>
      </c>
      <c r="D39805" t="s">
        <v>6</v>
      </c>
      <c r="E39805" t="s">
        <v>2579</v>
      </c>
    </row>
    <row r="39806" spans="1:5" x14ac:dyDescent="0.3">
      <c r="A39806" t="s">
        <v>25498</v>
      </c>
      <c r="B39806">
        <v>-27.374670999999999</v>
      </c>
      <c r="C39806">
        <v>153.038783</v>
      </c>
      <c r="D39806" t="s">
        <v>6</v>
      </c>
      <c r="E39806" t="s">
        <v>2579</v>
      </c>
    </row>
    <row r="39807" spans="1:5" x14ac:dyDescent="0.3">
      <c r="A39807" t="s">
        <v>25499</v>
      </c>
      <c r="B39807">
        <v>-27.374796</v>
      </c>
      <c r="C39807">
        <v>153.03876099999999</v>
      </c>
      <c r="D39807" t="s">
        <v>6</v>
      </c>
      <c r="E39807" t="s">
        <v>2579</v>
      </c>
    </row>
    <row r="39808" spans="1:5" x14ac:dyDescent="0.3">
      <c r="A39808" t="s">
        <v>25500</v>
      </c>
      <c r="B39808">
        <v>-27.374202</v>
      </c>
      <c r="C39808">
        <v>153.03937099999999</v>
      </c>
      <c r="D39808" t="s">
        <v>6</v>
      </c>
      <c r="E39808" t="s">
        <v>2579</v>
      </c>
    </row>
    <row r="39809" spans="1:5" x14ac:dyDescent="0.3">
      <c r="A39809" t="s">
        <v>25499</v>
      </c>
      <c r="B39809">
        <v>-27.371158000000001</v>
      </c>
      <c r="C39809">
        <v>153.043712</v>
      </c>
      <c r="D39809" t="s">
        <v>6</v>
      </c>
      <c r="E39809" t="s">
        <v>2579</v>
      </c>
    </row>
    <row r="39810" spans="1:5" x14ac:dyDescent="0.3">
      <c r="A39810" t="s">
        <v>25501</v>
      </c>
      <c r="B39810">
        <v>-27.371309</v>
      </c>
      <c r="C39810">
        <v>153.04397800000001</v>
      </c>
      <c r="D39810" t="s">
        <v>6</v>
      </c>
      <c r="E39810" t="s">
        <v>2579</v>
      </c>
    </row>
    <row r="39811" spans="1:5" x14ac:dyDescent="0.3">
      <c r="A39811" t="s">
        <v>25501</v>
      </c>
      <c r="B39811">
        <v>-27.37519</v>
      </c>
      <c r="C39811">
        <v>153.04227700000001</v>
      </c>
      <c r="D39811" t="s">
        <v>6</v>
      </c>
      <c r="E39811" t="s">
        <v>2579</v>
      </c>
    </row>
    <row r="39812" spans="1:5" x14ac:dyDescent="0.3">
      <c r="A39812" t="s">
        <v>25502</v>
      </c>
      <c r="B39812">
        <v>-27.375318</v>
      </c>
      <c r="C39812">
        <v>153.04228000000001</v>
      </c>
      <c r="D39812" t="s">
        <v>6</v>
      </c>
      <c r="E39812" t="s">
        <v>2579</v>
      </c>
    </row>
    <row r="39813" spans="1:5" x14ac:dyDescent="0.3">
      <c r="A39813" t="s">
        <v>25503</v>
      </c>
      <c r="B39813">
        <v>-27.375585000000001</v>
      </c>
      <c r="C39813">
        <v>153.04494800000001</v>
      </c>
      <c r="D39813" t="s">
        <v>6</v>
      </c>
      <c r="E39813" t="s">
        <v>2579</v>
      </c>
    </row>
    <row r="39814" spans="1:5" x14ac:dyDescent="0.3">
      <c r="A39814" t="s">
        <v>25504</v>
      </c>
      <c r="B39814">
        <v>-27.375584</v>
      </c>
      <c r="C39814">
        <v>153.04407499999999</v>
      </c>
      <c r="D39814" t="s">
        <v>6</v>
      </c>
      <c r="E39814" t="s">
        <v>2579</v>
      </c>
    </row>
    <row r="39815" spans="1:5" x14ac:dyDescent="0.3">
      <c r="A39815" t="s">
        <v>25505</v>
      </c>
      <c r="B39815">
        <v>-27.374099999999999</v>
      </c>
      <c r="C39815">
        <v>153.04687300000001</v>
      </c>
      <c r="D39815" t="s">
        <v>6</v>
      </c>
      <c r="E39815" t="s">
        <v>2579</v>
      </c>
    </row>
    <row r="39816" spans="1:5" x14ac:dyDescent="0.3">
      <c r="A39816" t="s">
        <v>25505</v>
      </c>
      <c r="B39816">
        <v>-27.371998999999999</v>
      </c>
      <c r="C39816">
        <v>153.04727700000001</v>
      </c>
      <c r="D39816" t="s">
        <v>6</v>
      </c>
      <c r="E39816" t="s">
        <v>2579</v>
      </c>
    </row>
    <row r="39817" spans="1:5" x14ac:dyDescent="0.3">
      <c r="A39817" t="s">
        <v>25506</v>
      </c>
      <c r="B39817">
        <v>-27.366709</v>
      </c>
      <c r="C39817">
        <v>153.048259</v>
      </c>
      <c r="D39817" t="s">
        <v>6</v>
      </c>
      <c r="E39817" t="s">
        <v>2579</v>
      </c>
    </row>
    <row r="39818" spans="1:5" x14ac:dyDescent="0.3">
      <c r="A39818" t="s">
        <v>25507</v>
      </c>
      <c r="B39818">
        <v>-27.362244</v>
      </c>
      <c r="C39818">
        <v>153.04909799999999</v>
      </c>
      <c r="D39818" t="s">
        <v>6</v>
      </c>
      <c r="E39818" t="s">
        <v>2579</v>
      </c>
    </row>
    <row r="39819" spans="1:5" x14ac:dyDescent="0.3">
      <c r="A39819" t="s">
        <v>25508</v>
      </c>
      <c r="B39819">
        <v>-27.362463000000002</v>
      </c>
      <c r="C39819">
        <v>153.04920100000001</v>
      </c>
      <c r="D39819" t="s">
        <v>6</v>
      </c>
      <c r="E39819" t="s">
        <v>2579</v>
      </c>
    </row>
    <row r="39820" spans="1:5" x14ac:dyDescent="0.3">
      <c r="A39820" t="s">
        <v>25508</v>
      </c>
      <c r="B39820">
        <v>-27.366209999999999</v>
      </c>
      <c r="C39820">
        <v>153.04849400000001</v>
      </c>
      <c r="D39820" t="s">
        <v>6</v>
      </c>
      <c r="E39820" t="s">
        <v>2579</v>
      </c>
    </row>
    <row r="39821" spans="1:5" x14ac:dyDescent="0.3">
      <c r="A39821" t="s">
        <v>25509</v>
      </c>
      <c r="B39821">
        <v>-27.369686000000002</v>
      </c>
      <c r="C39821">
        <v>153.04785799999999</v>
      </c>
      <c r="D39821" t="s">
        <v>6</v>
      </c>
      <c r="E39821" t="s">
        <v>2579</v>
      </c>
    </row>
    <row r="39822" spans="1:5" x14ac:dyDescent="0.3">
      <c r="A39822" t="s">
        <v>25510</v>
      </c>
      <c r="B39822">
        <v>-27.371638000000001</v>
      </c>
      <c r="C39822">
        <v>153.04749200000001</v>
      </c>
      <c r="D39822" t="s">
        <v>6</v>
      </c>
      <c r="E39822" t="s">
        <v>2579</v>
      </c>
    </row>
    <row r="39823" spans="1:5" x14ac:dyDescent="0.3">
      <c r="A39823" t="s">
        <v>25511</v>
      </c>
      <c r="B39823">
        <v>-27.373239999999999</v>
      </c>
      <c r="C39823">
        <v>153.04718199999999</v>
      </c>
      <c r="D39823" t="s">
        <v>6</v>
      </c>
      <c r="E39823" t="s">
        <v>2579</v>
      </c>
    </row>
    <row r="39824" spans="1:5" x14ac:dyDescent="0.3">
      <c r="A39824" t="s">
        <v>25512</v>
      </c>
      <c r="B39824">
        <v>-27.376455</v>
      </c>
      <c r="C39824">
        <v>153.04658699999999</v>
      </c>
      <c r="D39824" t="s">
        <v>6</v>
      </c>
      <c r="E39824" t="s">
        <v>2579</v>
      </c>
    </row>
    <row r="39825" spans="1:5" x14ac:dyDescent="0.3">
      <c r="A39825" t="s">
        <v>25513</v>
      </c>
      <c r="B39825">
        <v>-27.376556000000001</v>
      </c>
      <c r="C39825">
        <v>153.04642899999999</v>
      </c>
      <c r="D39825" t="s">
        <v>6</v>
      </c>
      <c r="E39825" t="s">
        <v>2579</v>
      </c>
    </row>
    <row r="39826" spans="1:5" x14ac:dyDescent="0.3">
      <c r="A39826" t="s">
        <v>25513</v>
      </c>
      <c r="B39826">
        <v>-27.378451999999999</v>
      </c>
      <c r="C39826">
        <v>153.046222</v>
      </c>
      <c r="D39826" t="s">
        <v>6</v>
      </c>
      <c r="E39826" t="s">
        <v>2579</v>
      </c>
    </row>
    <row r="39827" spans="1:5" x14ac:dyDescent="0.3">
      <c r="A39827" t="s">
        <v>25514</v>
      </c>
      <c r="B39827">
        <v>-27.378435</v>
      </c>
      <c r="C39827">
        <v>153.04608200000001</v>
      </c>
      <c r="D39827" t="s">
        <v>6</v>
      </c>
      <c r="E39827" t="s">
        <v>2579</v>
      </c>
    </row>
    <row r="39828" spans="1:5" x14ac:dyDescent="0.3">
      <c r="A39828" t="s">
        <v>25514</v>
      </c>
      <c r="B39828">
        <v>-27.381976000000002</v>
      </c>
      <c r="C39828">
        <v>153.04558299999999</v>
      </c>
      <c r="D39828" t="s">
        <v>6</v>
      </c>
      <c r="E39828" t="s">
        <v>2579</v>
      </c>
    </row>
    <row r="39829" spans="1:5" x14ac:dyDescent="0.3">
      <c r="A39829" t="s">
        <v>25511</v>
      </c>
      <c r="B39829">
        <v>-27.381699999999999</v>
      </c>
      <c r="C39829">
        <v>153.04548800000001</v>
      </c>
      <c r="D39829" t="s">
        <v>6</v>
      </c>
      <c r="E39829" t="s">
        <v>2579</v>
      </c>
    </row>
    <row r="39830" spans="1:5" x14ac:dyDescent="0.3">
      <c r="A39830" t="s">
        <v>25515</v>
      </c>
      <c r="B39830">
        <v>-27.384450000000001</v>
      </c>
      <c r="C39830">
        <v>153.04513</v>
      </c>
      <c r="D39830" t="s">
        <v>6</v>
      </c>
      <c r="E39830" t="s">
        <v>2579</v>
      </c>
    </row>
    <row r="39831" spans="1:5" x14ac:dyDescent="0.3">
      <c r="A39831" t="s">
        <v>25516</v>
      </c>
      <c r="B39831">
        <v>-27.38477</v>
      </c>
      <c r="C39831">
        <v>153.044928</v>
      </c>
      <c r="D39831" t="s">
        <v>6</v>
      </c>
      <c r="E39831" t="s">
        <v>2579</v>
      </c>
    </row>
    <row r="39832" spans="1:5" x14ac:dyDescent="0.3">
      <c r="A39832" t="s">
        <v>25516</v>
      </c>
      <c r="B39832">
        <v>-27.386514999999999</v>
      </c>
      <c r="C39832">
        <v>153.04475199999999</v>
      </c>
      <c r="D39832" t="s">
        <v>6</v>
      </c>
      <c r="E39832" t="s">
        <v>2579</v>
      </c>
    </row>
    <row r="39833" spans="1:5" x14ac:dyDescent="0.3">
      <c r="A39833" t="s">
        <v>25517</v>
      </c>
      <c r="B39833">
        <v>-27.386717999999998</v>
      </c>
      <c r="C39833">
        <v>153.04457099999999</v>
      </c>
      <c r="D39833" t="s">
        <v>6</v>
      </c>
      <c r="E39833" t="s">
        <v>2579</v>
      </c>
    </row>
    <row r="39834" spans="1:5" x14ac:dyDescent="0.3">
      <c r="A39834" t="s">
        <v>25517</v>
      </c>
      <c r="B39834">
        <v>-27.387823000000001</v>
      </c>
      <c r="C39834">
        <v>153.04335499999999</v>
      </c>
      <c r="D39834" t="s">
        <v>6</v>
      </c>
      <c r="E39834" t="s">
        <v>2579</v>
      </c>
    </row>
    <row r="39835" spans="1:5" x14ac:dyDescent="0.3">
      <c r="A39835" t="s">
        <v>25506</v>
      </c>
      <c r="B39835">
        <v>-27.387753</v>
      </c>
      <c r="C39835">
        <v>153.04378700000001</v>
      </c>
      <c r="D39835" t="s">
        <v>6</v>
      </c>
      <c r="E39835" t="s">
        <v>2579</v>
      </c>
    </row>
    <row r="39836" spans="1:5" x14ac:dyDescent="0.3">
      <c r="A39836" t="s">
        <v>25518</v>
      </c>
      <c r="B39836">
        <v>-27.387436000000001</v>
      </c>
      <c r="C39836">
        <v>153.041571</v>
      </c>
      <c r="D39836" t="s">
        <v>6</v>
      </c>
      <c r="E39836" t="s">
        <v>2579</v>
      </c>
    </row>
    <row r="39837" spans="1:5" x14ac:dyDescent="0.3">
      <c r="A39837" t="s">
        <v>25327</v>
      </c>
      <c r="B39837">
        <v>-27.387132999999999</v>
      </c>
      <c r="C39837">
        <v>153.03864200000001</v>
      </c>
      <c r="D39837" t="s">
        <v>6</v>
      </c>
      <c r="E39837" t="s">
        <v>2579</v>
      </c>
    </row>
    <row r="39838" spans="1:5" x14ac:dyDescent="0.3">
      <c r="A39838" t="s">
        <v>25460</v>
      </c>
      <c r="B39838">
        <v>-27.386742999999999</v>
      </c>
      <c r="C39838">
        <v>153.039581</v>
      </c>
      <c r="D39838" t="s">
        <v>6</v>
      </c>
      <c r="E39838" t="s">
        <v>2579</v>
      </c>
    </row>
    <row r="39839" spans="1:5" x14ac:dyDescent="0.3">
      <c r="A39839" t="s">
        <v>25519</v>
      </c>
      <c r="B39839">
        <v>-27.386776000000001</v>
      </c>
      <c r="C39839">
        <v>153.03969900000001</v>
      </c>
      <c r="D39839" t="s">
        <v>6</v>
      </c>
      <c r="E39839" t="s">
        <v>2579</v>
      </c>
    </row>
    <row r="39840" spans="1:5" x14ac:dyDescent="0.3">
      <c r="A39840" t="s">
        <v>25453</v>
      </c>
      <c r="B39840">
        <v>-27.386586000000001</v>
      </c>
      <c r="C39840">
        <v>153.035797</v>
      </c>
      <c r="D39840" t="s">
        <v>6</v>
      </c>
      <c r="E39840" t="s">
        <v>2579</v>
      </c>
    </row>
    <row r="39841" spans="1:5" x14ac:dyDescent="0.3">
      <c r="A39841" t="s">
        <v>25422</v>
      </c>
      <c r="B39841">
        <v>-27.386831999999998</v>
      </c>
      <c r="C39841">
        <v>153.03747300000001</v>
      </c>
      <c r="D39841" t="s">
        <v>6</v>
      </c>
      <c r="E39841" t="s">
        <v>2579</v>
      </c>
    </row>
    <row r="39842" spans="1:5" x14ac:dyDescent="0.3">
      <c r="A39842" t="s">
        <v>25354</v>
      </c>
      <c r="B39842">
        <v>-27.386457</v>
      </c>
      <c r="C39842">
        <v>153.034064</v>
      </c>
      <c r="D39842" t="s">
        <v>6</v>
      </c>
      <c r="E39842" t="s">
        <v>2579</v>
      </c>
    </row>
    <row r="39843" spans="1:5" x14ac:dyDescent="0.3">
      <c r="A39843" t="s">
        <v>25173</v>
      </c>
      <c r="B39843">
        <v>-27.384015999999999</v>
      </c>
      <c r="C39843">
        <v>153.040178</v>
      </c>
      <c r="D39843" t="s">
        <v>6</v>
      </c>
      <c r="E39843" t="s">
        <v>2579</v>
      </c>
    </row>
    <row r="39844" spans="1:5" x14ac:dyDescent="0.3">
      <c r="A39844" t="s">
        <v>25174</v>
      </c>
      <c r="B39844">
        <v>-27.384855999999999</v>
      </c>
      <c r="C39844">
        <v>153.03989999999999</v>
      </c>
      <c r="D39844" t="s">
        <v>6</v>
      </c>
      <c r="E39844" t="s">
        <v>2579</v>
      </c>
    </row>
    <row r="39845" spans="1:5" x14ac:dyDescent="0.3">
      <c r="A39845" t="s">
        <v>25520</v>
      </c>
      <c r="B39845">
        <v>-27.382756000000001</v>
      </c>
      <c r="C39845">
        <v>153.04091099999999</v>
      </c>
      <c r="D39845" t="s">
        <v>6</v>
      </c>
      <c r="E39845" t="s">
        <v>2579</v>
      </c>
    </row>
    <row r="39846" spans="1:5" x14ac:dyDescent="0.3">
      <c r="A39846" t="s">
        <v>25520</v>
      </c>
      <c r="B39846">
        <v>-27.382846000000001</v>
      </c>
      <c r="C39846">
        <v>153.040774</v>
      </c>
      <c r="D39846" t="s">
        <v>6</v>
      </c>
      <c r="E39846" t="s">
        <v>2579</v>
      </c>
    </row>
    <row r="39847" spans="1:5" x14ac:dyDescent="0.3">
      <c r="A39847" t="s">
        <v>25178</v>
      </c>
      <c r="B39847">
        <v>-27.383175999999999</v>
      </c>
      <c r="C39847">
        <v>153.04376300000001</v>
      </c>
      <c r="D39847" t="s">
        <v>6</v>
      </c>
      <c r="E39847" t="s">
        <v>2579</v>
      </c>
    </row>
    <row r="39848" spans="1:5" x14ac:dyDescent="0.3">
      <c r="A39848" t="s">
        <v>25185</v>
      </c>
      <c r="B39848">
        <v>-27.383230999999999</v>
      </c>
      <c r="C39848">
        <v>153.04339200000001</v>
      </c>
      <c r="D39848" t="s">
        <v>6</v>
      </c>
      <c r="E39848" t="s">
        <v>2579</v>
      </c>
    </row>
    <row r="39849" spans="1:5" x14ac:dyDescent="0.3">
      <c r="A39849" t="s">
        <v>25521</v>
      </c>
      <c r="B39849">
        <v>-27.388873</v>
      </c>
      <c r="C39849">
        <v>153.05012500000001</v>
      </c>
      <c r="D39849" t="s">
        <v>6</v>
      </c>
      <c r="E39849" t="s">
        <v>2579</v>
      </c>
    </row>
    <row r="39850" spans="1:5" x14ac:dyDescent="0.3">
      <c r="A39850" t="s">
        <v>25522</v>
      </c>
      <c r="B39850">
        <v>-27.388356999999999</v>
      </c>
      <c r="C39850">
        <v>153.05009999999999</v>
      </c>
      <c r="D39850" t="s">
        <v>6</v>
      </c>
      <c r="E39850" t="s">
        <v>2579</v>
      </c>
    </row>
    <row r="39851" spans="1:5" x14ac:dyDescent="0.3">
      <c r="A39851" t="s">
        <v>25523</v>
      </c>
      <c r="B39851">
        <v>-27.385829999999999</v>
      </c>
      <c r="C39851">
        <v>153.050693</v>
      </c>
      <c r="D39851" t="s">
        <v>6</v>
      </c>
      <c r="E39851" t="s">
        <v>2579</v>
      </c>
    </row>
    <row r="39852" spans="1:5" x14ac:dyDescent="0.3">
      <c r="A39852" t="s">
        <v>25523</v>
      </c>
      <c r="B39852">
        <v>-27.384563</v>
      </c>
      <c r="C39852">
        <v>153.051604</v>
      </c>
      <c r="D39852" t="s">
        <v>6</v>
      </c>
      <c r="E39852" t="s">
        <v>2579</v>
      </c>
    </row>
    <row r="39853" spans="1:5" x14ac:dyDescent="0.3">
      <c r="A39853" t="s">
        <v>25524</v>
      </c>
      <c r="B39853">
        <v>-27.384689999999999</v>
      </c>
      <c r="C39853">
        <v>153.051717</v>
      </c>
      <c r="D39853" t="s">
        <v>6</v>
      </c>
      <c r="E39853" t="s">
        <v>2579</v>
      </c>
    </row>
    <row r="39854" spans="1:5" x14ac:dyDescent="0.3">
      <c r="A39854" t="s">
        <v>25524</v>
      </c>
      <c r="B39854">
        <v>-27.386970999999999</v>
      </c>
      <c r="C39854">
        <v>153.05318600000001</v>
      </c>
      <c r="D39854" t="s">
        <v>6</v>
      </c>
      <c r="E39854" t="s">
        <v>2579</v>
      </c>
    </row>
    <row r="39855" spans="1:5" x14ac:dyDescent="0.3">
      <c r="A39855" t="s">
        <v>25525</v>
      </c>
      <c r="B39855">
        <v>-27.387124</v>
      </c>
      <c r="C39855">
        <v>153.05303599999999</v>
      </c>
      <c r="D39855" t="s">
        <v>6</v>
      </c>
      <c r="E39855" t="s">
        <v>2579</v>
      </c>
    </row>
    <row r="39856" spans="1:5" x14ac:dyDescent="0.3">
      <c r="A39856" t="s">
        <v>25525</v>
      </c>
      <c r="B39856">
        <v>-27.388729999999999</v>
      </c>
      <c r="C39856">
        <v>153.052863</v>
      </c>
      <c r="D39856" t="s">
        <v>6</v>
      </c>
      <c r="E39856" t="s">
        <v>2579</v>
      </c>
    </row>
    <row r="39857" spans="1:5" x14ac:dyDescent="0.3">
      <c r="A39857" t="s">
        <v>25526</v>
      </c>
      <c r="B39857">
        <v>-27.388356999999999</v>
      </c>
      <c r="C39857">
        <v>153.052809</v>
      </c>
      <c r="D39857" t="s">
        <v>6</v>
      </c>
      <c r="E39857" t="s">
        <v>2579</v>
      </c>
    </row>
    <row r="39858" spans="1:5" x14ac:dyDescent="0.3">
      <c r="A39858" t="s">
        <v>25527</v>
      </c>
      <c r="B39858">
        <v>-27.390792000000001</v>
      </c>
      <c r="C39858">
        <v>153.05246500000001</v>
      </c>
      <c r="D39858" t="s">
        <v>6</v>
      </c>
      <c r="E39858" t="s">
        <v>2579</v>
      </c>
    </row>
    <row r="39859" spans="1:5" x14ac:dyDescent="0.3">
      <c r="A39859" t="s">
        <v>25527</v>
      </c>
      <c r="B39859">
        <v>-27.385157</v>
      </c>
      <c r="C39859">
        <v>153.05340100000001</v>
      </c>
      <c r="D39859" t="s">
        <v>6</v>
      </c>
      <c r="E39859" t="s">
        <v>2579</v>
      </c>
    </row>
    <row r="39860" spans="1:5" x14ac:dyDescent="0.3">
      <c r="A39860" t="s">
        <v>25528</v>
      </c>
      <c r="B39860">
        <v>-27.385166999999999</v>
      </c>
      <c r="C39860">
        <v>153.05352199999999</v>
      </c>
      <c r="D39860" t="s">
        <v>6</v>
      </c>
      <c r="E39860" t="s">
        <v>2579</v>
      </c>
    </row>
    <row r="39861" spans="1:5" x14ac:dyDescent="0.3">
      <c r="A39861" t="s">
        <v>25528</v>
      </c>
      <c r="B39861">
        <v>-27.383814999999998</v>
      </c>
      <c r="C39861">
        <v>153.06128100000001</v>
      </c>
      <c r="D39861" t="s">
        <v>6</v>
      </c>
      <c r="E39861" t="s">
        <v>2579</v>
      </c>
    </row>
    <row r="39862" spans="1:5" x14ac:dyDescent="0.3">
      <c r="A39862" t="s">
        <v>25529</v>
      </c>
      <c r="B39862">
        <v>-27.383431999999999</v>
      </c>
      <c r="C39862">
        <v>153.062084</v>
      </c>
      <c r="D39862" t="s">
        <v>6</v>
      </c>
      <c r="E39862" t="s">
        <v>2579</v>
      </c>
    </row>
    <row r="39863" spans="1:5" x14ac:dyDescent="0.3">
      <c r="A39863" t="s">
        <v>25529</v>
      </c>
      <c r="B39863">
        <v>-27.387996000000001</v>
      </c>
      <c r="C39863">
        <v>153.045345</v>
      </c>
      <c r="D39863" t="s">
        <v>6</v>
      </c>
      <c r="E39863" t="s">
        <v>2579</v>
      </c>
    </row>
    <row r="39864" spans="1:5" x14ac:dyDescent="0.3">
      <c r="A39864" t="s">
        <v>25530</v>
      </c>
      <c r="B39864">
        <v>-27.388148000000001</v>
      </c>
      <c r="C39864">
        <v>153.045511</v>
      </c>
      <c r="D39864" t="s">
        <v>6</v>
      </c>
      <c r="E39864" t="s">
        <v>2579</v>
      </c>
    </row>
    <row r="39865" spans="1:5" x14ac:dyDescent="0.3">
      <c r="A39865" t="s">
        <v>25530</v>
      </c>
      <c r="B39865">
        <v>-27.389092999999999</v>
      </c>
      <c r="C39865">
        <v>153.04882499999999</v>
      </c>
      <c r="D39865" t="s">
        <v>6</v>
      </c>
      <c r="E39865" t="s">
        <v>2579</v>
      </c>
    </row>
    <row r="39866" spans="1:5" x14ac:dyDescent="0.3">
      <c r="A39866" t="s">
        <v>25531</v>
      </c>
      <c r="B39866">
        <v>-27.389126000000001</v>
      </c>
      <c r="C39866">
        <v>153.04861600000001</v>
      </c>
      <c r="D39866" t="s">
        <v>6</v>
      </c>
      <c r="E39866" t="s">
        <v>2579</v>
      </c>
    </row>
    <row r="39867" spans="1:5" x14ac:dyDescent="0.3">
      <c r="A39867" t="s">
        <v>25532</v>
      </c>
      <c r="B39867">
        <v>-27.390855999999999</v>
      </c>
      <c r="C39867">
        <v>153.052086</v>
      </c>
      <c r="D39867" t="s">
        <v>6</v>
      </c>
      <c r="E39867" t="s">
        <v>2579</v>
      </c>
    </row>
    <row r="39868" spans="1:5" x14ac:dyDescent="0.3">
      <c r="A39868" t="s">
        <v>25533</v>
      </c>
      <c r="B39868">
        <v>-27.321736000000001</v>
      </c>
      <c r="C39868">
        <v>153.00876500000001</v>
      </c>
      <c r="D39868" t="s">
        <v>6</v>
      </c>
      <c r="E39868" t="s">
        <v>2579</v>
      </c>
    </row>
    <row r="39869" spans="1:5" x14ac:dyDescent="0.3">
      <c r="A39869" t="s">
        <v>25534</v>
      </c>
      <c r="B39869">
        <v>-27.320136999999999</v>
      </c>
      <c r="C39869">
        <v>153.007271</v>
      </c>
      <c r="D39869" t="s">
        <v>6</v>
      </c>
      <c r="E39869" t="s">
        <v>2579</v>
      </c>
    </row>
    <row r="39870" spans="1:5" x14ac:dyDescent="0.3">
      <c r="A39870" t="s">
        <v>25534</v>
      </c>
      <c r="B39870">
        <v>-27.318791999999998</v>
      </c>
      <c r="C39870">
        <v>153.00639899999999</v>
      </c>
      <c r="D39870" t="s">
        <v>6</v>
      </c>
      <c r="E39870" t="s">
        <v>2579</v>
      </c>
    </row>
    <row r="39871" spans="1:5" x14ac:dyDescent="0.3">
      <c r="A39871" t="s">
        <v>25535</v>
      </c>
      <c r="B39871">
        <v>-27.320003</v>
      </c>
      <c r="C39871">
        <v>153.010131</v>
      </c>
      <c r="D39871" t="s">
        <v>6</v>
      </c>
      <c r="E39871" t="s">
        <v>2579</v>
      </c>
    </row>
    <row r="39872" spans="1:5" x14ac:dyDescent="0.3">
      <c r="A39872" t="s">
        <v>25535</v>
      </c>
      <c r="B39872">
        <v>-27.317461999999999</v>
      </c>
      <c r="C39872">
        <v>153.009075</v>
      </c>
      <c r="D39872" t="s">
        <v>6</v>
      </c>
      <c r="E39872" t="s">
        <v>2579</v>
      </c>
    </row>
    <row r="39873" spans="1:5" x14ac:dyDescent="0.3">
      <c r="A39873" t="s">
        <v>25536</v>
      </c>
      <c r="B39873">
        <v>-27.3491</v>
      </c>
      <c r="C39873">
        <v>153.105312</v>
      </c>
      <c r="D39873" t="s">
        <v>6</v>
      </c>
      <c r="E39873" t="s">
        <v>2579</v>
      </c>
    </row>
    <row r="39874" spans="1:5" x14ac:dyDescent="0.3">
      <c r="A39874" t="s">
        <v>25537</v>
      </c>
      <c r="B39874">
        <v>-27.348492</v>
      </c>
      <c r="C39874">
        <v>153.10504299999999</v>
      </c>
      <c r="D39874" t="s">
        <v>6</v>
      </c>
      <c r="E39874" t="s">
        <v>2579</v>
      </c>
    </row>
    <row r="39875" spans="1:5" x14ac:dyDescent="0.3">
      <c r="A39875" t="s">
        <v>25537</v>
      </c>
      <c r="B39875">
        <v>-27.347321999999998</v>
      </c>
      <c r="C39875">
        <v>153.10545200000001</v>
      </c>
      <c r="D39875" t="s">
        <v>6</v>
      </c>
      <c r="E39875" t="s">
        <v>2579</v>
      </c>
    </row>
    <row r="39876" spans="1:5" x14ac:dyDescent="0.3">
      <c r="A39876" t="s">
        <v>25538</v>
      </c>
      <c r="B39876">
        <v>-27.347225999999999</v>
      </c>
      <c r="C39876">
        <v>153.10511399999999</v>
      </c>
      <c r="D39876" t="s">
        <v>6</v>
      </c>
      <c r="E39876" t="s">
        <v>2579</v>
      </c>
    </row>
    <row r="39877" spans="1:5" x14ac:dyDescent="0.3">
      <c r="A39877" t="s">
        <v>25538</v>
      </c>
      <c r="B39877">
        <v>-27.346574</v>
      </c>
      <c r="C39877">
        <v>153.10416799999999</v>
      </c>
      <c r="D39877" t="s">
        <v>6</v>
      </c>
      <c r="E39877" t="s">
        <v>2579</v>
      </c>
    </row>
    <row r="39878" spans="1:5" x14ac:dyDescent="0.3">
      <c r="A39878" t="s">
        <v>25539</v>
      </c>
      <c r="B39878">
        <v>-27.346508</v>
      </c>
      <c r="C39878">
        <v>153.10427100000001</v>
      </c>
      <c r="D39878" t="s">
        <v>6</v>
      </c>
      <c r="E39878" t="s">
        <v>2579</v>
      </c>
    </row>
    <row r="39879" spans="1:5" x14ac:dyDescent="0.3">
      <c r="A39879" t="s">
        <v>25539</v>
      </c>
      <c r="B39879">
        <v>-27.345762000000001</v>
      </c>
      <c r="C39879">
        <v>153.10214099999999</v>
      </c>
      <c r="D39879" t="s">
        <v>6</v>
      </c>
      <c r="E39879" t="s">
        <v>2579</v>
      </c>
    </row>
    <row r="39880" spans="1:5" x14ac:dyDescent="0.3">
      <c r="A39880" t="s">
        <v>25540</v>
      </c>
      <c r="B39880">
        <v>-27.345635999999999</v>
      </c>
      <c r="C39880">
        <v>153.102114</v>
      </c>
      <c r="D39880" t="s">
        <v>6</v>
      </c>
      <c r="E39880" t="s">
        <v>2579</v>
      </c>
    </row>
    <row r="39881" spans="1:5" x14ac:dyDescent="0.3">
      <c r="A39881" t="s">
        <v>25540</v>
      </c>
      <c r="B39881">
        <v>-27.373308999999999</v>
      </c>
      <c r="C39881">
        <v>153.09544199999999</v>
      </c>
      <c r="D39881" t="s">
        <v>6</v>
      </c>
      <c r="E39881" t="s">
        <v>2579</v>
      </c>
    </row>
    <row r="39882" spans="1:5" x14ac:dyDescent="0.3">
      <c r="A39882" t="s">
        <v>25541</v>
      </c>
      <c r="B39882">
        <v>-27.366806</v>
      </c>
      <c r="C39882">
        <v>153.08997199999999</v>
      </c>
      <c r="D39882" t="s">
        <v>6</v>
      </c>
      <c r="E39882" t="s">
        <v>2579</v>
      </c>
    </row>
    <row r="39883" spans="1:5" x14ac:dyDescent="0.3">
      <c r="A39883" t="s">
        <v>25541</v>
      </c>
      <c r="B39883">
        <v>-27.366841999999998</v>
      </c>
      <c r="C39883">
        <v>153.08968400000001</v>
      </c>
      <c r="D39883" t="s">
        <v>6</v>
      </c>
      <c r="E39883" t="s">
        <v>2579</v>
      </c>
    </row>
    <row r="39884" spans="1:5" x14ac:dyDescent="0.3">
      <c r="A39884" t="s">
        <v>25542</v>
      </c>
      <c r="B39884">
        <v>-27.364787</v>
      </c>
      <c r="C39884">
        <v>153.093266</v>
      </c>
      <c r="D39884" t="s">
        <v>6</v>
      </c>
      <c r="E39884" t="s">
        <v>2579</v>
      </c>
    </row>
    <row r="39885" spans="1:5" x14ac:dyDescent="0.3">
      <c r="A39885" t="s">
        <v>25543</v>
      </c>
      <c r="B39885">
        <v>-27.364851999999999</v>
      </c>
      <c r="C39885">
        <v>153.09275500000001</v>
      </c>
      <c r="D39885" t="s">
        <v>6</v>
      </c>
      <c r="E39885" t="s">
        <v>2579</v>
      </c>
    </row>
    <row r="39886" spans="1:5" x14ac:dyDescent="0.3">
      <c r="A39886" t="s">
        <v>25543</v>
      </c>
      <c r="B39886">
        <v>-27.368259999999999</v>
      </c>
      <c r="C39886">
        <v>153.087581</v>
      </c>
      <c r="D39886" t="s">
        <v>6</v>
      </c>
      <c r="E39886" t="s">
        <v>2579</v>
      </c>
    </row>
    <row r="39887" spans="1:5" x14ac:dyDescent="0.3">
      <c r="A39887" t="s">
        <v>25544</v>
      </c>
      <c r="B39887">
        <v>-27.368338999999999</v>
      </c>
      <c r="C39887">
        <v>153.08769899999999</v>
      </c>
      <c r="D39887" t="s">
        <v>6</v>
      </c>
      <c r="E39887" t="s">
        <v>2579</v>
      </c>
    </row>
    <row r="39888" spans="1:5" x14ac:dyDescent="0.3">
      <c r="A39888" t="s">
        <v>25544</v>
      </c>
      <c r="B39888">
        <v>-27.369294</v>
      </c>
      <c r="C39888">
        <v>153.08628100000001</v>
      </c>
      <c r="D39888" t="s">
        <v>6</v>
      </c>
      <c r="E39888" t="s">
        <v>2579</v>
      </c>
    </row>
    <row r="39889" spans="1:5" x14ac:dyDescent="0.3">
      <c r="A39889" t="s">
        <v>25545</v>
      </c>
      <c r="B39889">
        <v>-27.369295999999999</v>
      </c>
      <c r="C39889">
        <v>153.08604199999999</v>
      </c>
      <c r="D39889" t="s">
        <v>6</v>
      </c>
      <c r="E39889" t="s">
        <v>2579</v>
      </c>
    </row>
    <row r="39890" spans="1:5" x14ac:dyDescent="0.3">
      <c r="A39890" t="s">
        <v>25546</v>
      </c>
      <c r="B39890">
        <v>-27.370380999999998</v>
      </c>
      <c r="C39890">
        <v>153.08466799999999</v>
      </c>
      <c r="D39890" t="s">
        <v>6</v>
      </c>
      <c r="E39890" t="s">
        <v>2579</v>
      </c>
    </row>
    <row r="39891" spans="1:5" x14ac:dyDescent="0.3">
      <c r="A39891" t="s">
        <v>25547</v>
      </c>
      <c r="B39891">
        <v>-27.370432000000001</v>
      </c>
      <c r="C39891">
        <v>153.08435900000001</v>
      </c>
      <c r="D39891" t="s">
        <v>6</v>
      </c>
      <c r="E39891" t="s">
        <v>2579</v>
      </c>
    </row>
    <row r="39892" spans="1:5" x14ac:dyDescent="0.3">
      <c r="A39892" t="s">
        <v>25548</v>
      </c>
      <c r="B39892">
        <v>-27.371863999999999</v>
      </c>
      <c r="C39892">
        <v>153.08246800000001</v>
      </c>
      <c r="D39892" t="s">
        <v>6</v>
      </c>
      <c r="E39892" t="s">
        <v>2579</v>
      </c>
    </row>
    <row r="39893" spans="1:5" x14ac:dyDescent="0.3">
      <c r="A39893" t="s">
        <v>25548</v>
      </c>
      <c r="B39893">
        <v>-27.371717</v>
      </c>
      <c r="C39893">
        <v>153.08245199999999</v>
      </c>
      <c r="D39893" t="s">
        <v>6</v>
      </c>
      <c r="E39893" t="s">
        <v>2579</v>
      </c>
    </row>
    <row r="39894" spans="1:5" x14ac:dyDescent="0.3">
      <c r="A39894" t="s">
        <v>25549</v>
      </c>
      <c r="B39894">
        <v>-27.373669</v>
      </c>
      <c r="C39894">
        <v>153.08367200000001</v>
      </c>
      <c r="D39894" t="s">
        <v>6</v>
      </c>
      <c r="E39894" t="s">
        <v>2579</v>
      </c>
    </row>
    <row r="39895" spans="1:5" x14ac:dyDescent="0.3">
      <c r="A39895" t="s">
        <v>25550</v>
      </c>
      <c r="B39895">
        <v>-27.374040000000001</v>
      </c>
      <c r="C39895">
        <v>153.083833</v>
      </c>
      <c r="D39895" t="s">
        <v>6</v>
      </c>
      <c r="E39895" t="s">
        <v>2579</v>
      </c>
    </row>
    <row r="39896" spans="1:5" x14ac:dyDescent="0.3">
      <c r="A39896" t="s">
        <v>25551</v>
      </c>
      <c r="B39896">
        <v>-27.376275</v>
      </c>
      <c r="C39896">
        <v>153.08586</v>
      </c>
      <c r="D39896" t="s">
        <v>6</v>
      </c>
      <c r="E39896" t="s">
        <v>2579</v>
      </c>
    </row>
    <row r="39897" spans="1:5" x14ac:dyDescent="0.3">
      <c r="A39897" t="s">
        <v>25552</v>
      </c>
      <c r="B39897">
        <v>-27.378658000000001</v>
      </c>
      <c r="C39897">
        <v>153.08683199999999</v>
      </c>
      <c r="D39897" t="s">
        <v>6</v>
      </c>
      <c r="E39897" t="s">
        <v>2579</v>
      </c>
    </row>
    <row r="39898" spans="1:5" x14ac:dyDescent="0.3">
      <c r="A39898" t="s">
        <v>25553</v>
      </c>
      <c r="B39898">
        <v>-27.380193999999999</v>
      </c>
      <c r="C39898">
        <v>153.08812800000001</v>
      </c>
      <c r="D39898" t="s">
        <v>6</v>
      </c>
      <c r="E39898" t="s">
        <v>2579</v>
      </c>
    </row>
    <row r="39899" spans="1:5" x14ac:dyDescent="0.3">
      <c r="A39899" t="s">
        <v>25553</v>
      </c>
      <c r="B39899">
        <v>-27.382237</v>
      </c>
      <c r="C39899">
        <v>153.09013200000001</v>
      </c>
      <c r="D39899" t="s">
        <v>6</v>
      </c>
      <c r="E39899" t="s">
        <v>2579</v>
      </c>
    </row>
    <row r="39900" spans="1:5" x14ac:dyDescent="0.3">
      <c r="A39900" t="s">
        <v>25552</v>
      </c>
      <c r="B39900">
        <v>-27.373138000000001</v>
      </c>
      <c r="C39900">
        <v>153.09547499999999</v>
      </c>
      <c r="D39900" t="s">
        <v>6</v>
      </c>
      <c r="E39900" t="s">
        <v>2579</v>
      </c>
    </row>
    <row r="39901" spans="1:5" x14ac:dyDescent="0.3">
      <c r="A39901" t="s">
        <v>25554</v>
      </c>
      <c r="B39901">
        <v>-27.385470999999999</v>
      </c>
      <c r="C39901">
        <v>153.08623299999999</v>
      </c>
      <c r="D39901" t="s">
        <v>6</v>
      </c>
      <c r="E39901" t="s">
        <v>2579</v>
      </c>
    </row>
    <row r="39902" spans="1:5" x14ac:dyDescent="0.3">
      <c r="A39902" t="s">
        <v>25550</v>
      </c>
      <c r="B39902">
        <v>-27.385373000000001</v>
      </c>
      <c r="C39902">
        <v>153.08597399999999</v>
      </c>
      <c r="D39902" t="s">
        <v>6</v>
      </c>
      <c r="E39902" t="s">
        <v>2579</v>
      </c>
    </row>
    <row r="39903" spans="1:5" x14ac:dyDescent="0.3">
      <c r="A39903" t="s">
        <v>25555</v>
      </c>
      <c r="B39903">
        <v>-27.308568999999999</v>
      </c>
      <c r="C39903">
        <v>153.018869</v>
      </c>
      <c r="D39903" t="s">
        <v>6</v>
      </c>
      <c r="E39903" t="s">
        <v>2579</v>
      </c>
    </row>
    <row r="39904" spans="1:5" x14ac:dyDescent="0.3">
      <c r="A39904" t="s">
        <v>25556</v>
      </c>
      <c r="B39904">
        <v>-27.377537</v>
      </c>
      <c r="C39904">
        <v>153.08588900000001</v>
      </c>
      <c r="D39904" t="s">
        <v>6</v>
      </c>
      <c r="E39904" t="s">
        <v>2579</v>
      </c>
    </row>
    <row r="39905" spans="1:5" x14ac:dyDescent="0.3">
      <c r="A39905" t="s">
        <v>25557</v>
      </c>
      <c r="B39905">
        <v>-27.407620999999999</v>
      </c>
      <c r="C39905">
        <v>153.00349299999999</v>
      </c>
      <c r="D39905" t="s">
        <v>6</v>
      </c>
      <c r="E39905" t="s">
        <v>2579</v>
      </c>
    </row>
    <row r="39906" spans="1:5" x14ac:dyDescent="0.3">
      <c r="A39906" t="s">
        <v>25558</v>
      </c>
      <c r="B39906">
        <v>-27.318534</v>
      </c>
      <c r="C39906">
        <v>153.005988</v>
      </c>
      <c r="D39906" t="s">
        <v>6</v>
      </c>
      <c r="E39906" t="s">
        <v>2579</v>
      </c>
    </row>
    <row r="39907" spans="1:5" x14ac:dyDescent="0.3">
      <c r="A39907" t="s">
        <v>25558</v>
      </c>
      <c r="B39907">
        <v>-27.309597</v>
      </c>
      <c r="C39907">
        <v>153.01910899999999</v>
      </c>
      <c r="D39907" t="s">
        <v>6</v>
      </c>
      <c r="E39907" t="s">
        <v>2579</v>
      </c>
    </row>
    <row r="39908" spans="1:5" x14ac:dyDescent="0.3">
      <c r="A39908" t="s">
        <v>25557</v>
      </c>
      <c r="B39908">
        <v>-27.294412999999999</v>
      </c>
      <c r="C39908">
        <v>153.05181200000001</v>
      </c>
      <c r="D39908" t="s">
        <v>6</v>
      </c>
      <c r="E39908" t="s">
        <v>2579</v>
      </c>
    </row>
    <row r="39909" spans="1:5" x14ac:dyDescent="0.3">
      <c r="A39909" t="s">
        <v>25556</v>
      </c>
      <c r="B39909">
        <v>-27.294561000000002</v>
      </c>
      <c r="C39909">
        <v>153.052009</v>
      </c>
      <c r="D39909" t="s">
        <v>6</v>
      </c>
      <c r="E39909" t="s">
        <v>2579</v>
      </c>
    </row>
    <row r="39910" spans="1:5" x14ac:dyDescent="0.3">
      <c r="A39910" t="s">
        <v>25559</v>
      </c>
      <c r="B39910">
        <v>-27.293678</v>
      </c>
      <c r="C39910">
        <v>153.05991800000001</v>
      </c>
      <c r="D39910" t="s">
        <v>6</v>
      </c>
      <c r="E39910" t="s">
        <v>2579</v>
      </c>
    </row>
    <row r="39911" spans="1:5" x14ac:dyDescent="0.3">
      <c r="A39911" t="s">
        <v>25560</v>
      </c>
      <c r="B39911">
        <v>-27.291758999999999</v>
      </c>
      <c r="C39911">
        <v>153.06151600000001</v>
      </c>
      <c r="D39911" t="s">
        <v>6</v>
      </c>
      <c r="E39911" t="s">
        <v>2579</v>
      </c>
    </row>
    <row r="39912" spans="1:5" x14ac:dyDescent="0.3">
      <c r="A39912" t="s">
        <v>25560</v>
      </c>
      <c r="B39912">
        <v>-27.292918</v>
      </c>
      <c r="C39912">
        <v>153.05953199999999</v>
      </c>
      <c r="D39912" t="s">
        <v>6</v>
      </c>
      <c r="E39912" t="s">
        <v>2579</v>
      </c>
    </row>
    <row r="39913" spans="1:5" x14ac:dyDescent="0.3">
      <c r="A39913" t="s">
        <v>25561</v>
      </c>
      <c r="B39913">
        <v>-27.290469000000002</v>
      </c>
      <c r="C39913">
        <v>153.06230099999999</v>
      </c>
      <c r="D39913" t="s">
        <v>6</v>
      </c>
      <c r="E39913" t="s">
        <v>2579</v>
      </c>
    </row>
    <row r="39914" spans="1:5" x14ac:dyDescent="0.3">
      <c r="A39914" t="s">
        <v>25561</v>
      </c>
      <c r="B39914">
        <v>-27.292632999999999</v>
      </c>
      <c r="C39914">
        <v>153.06229300000001</v>
      </c>
      <c r="D39914" t="s">
        <v>6</v>
      </c>
      <c r="E39914" t="s">
        <v>2579</v>
      </c>
    </row>
    <row r="39915" spans="1:5" x14ac:dyDescent="0.3">
      <c r="A39915" t="s">
        <v>25562</v>
      </c>
      <c r="B39915">
        <v>-27.380551000000001</v>
      </c>
      <c r="C39915">
        <v>153.08827700000001</v>
      </c>
      <c r="D39915" t="s">
        <v>6</v>
      </c>
      <c r="E39915" t="s">
        <v>2579</v>
      </c>
    </row>
    <row r="39916" spans="1:5" x14ac:dyDescent="0.3">
      <c r="A39916" t="s">
        <v>25562</v>
      </c>
      <c r="B39916">
        <v>-27.383628000000002</v>
      </c>
      <c r="C39916">
        <v>153.084498</v>
      </c>
      <c r="D39916" t="s">
        <v>6</v>
      </c>
      <c r="E39916" t="s">
        <v>2579</v>
      </c>
    </row>
    <row r="39917" spans="1:5" x14ac:dyDescent="0.3">
      <c r="A39917" t="s">
        <v>25563</v>
      </c>
      <c r="B39917">
        <v>-27.383953000000002</v>
      </c>
      <c r="C39917">
        <v>153.08495099999999</v>
      </c>
      <c r="D39917" t="s">
        <v>6</v>
      </c>
      <c r="E39917" t="s">
        <v>2579</v>
      </c>
    </row>
    <row r="39918" spans="1:5" x14ac:dyDescent="0.3">
      <c r="A39918" t="s">
        <v>25563</v>
      </c>
      <c r="B39918">
        <v>-27.382377000000002</v>
      </c>
      <c r="C39918">
        <v>153.08344099999999</v>
      </c>
      <c r="D39918" t="s">
        <v>6</v>
      </c>
      <c r="E39918" t="s">
        <v>2579</v>
      </c>
    </row>
    <row r="39919" spans="1:5" x14ac:dyDescent="0.3">
      <c r="A39919" t="s">
        <v>25564</v>
      </c>
      <c r="B39919">
        <v>-27.382054</v>
      </c>
      <c r="C39919">
        <v>153.08334500000001</v>
      </c>
      <c r="D39919" t="s">
        <v>6</v>
      </c>
      <c r="E39919" t="s">
        <v>2579</v>
      </c>
    </row>
    <row r="39920" spans="1:5" x14ac:dyDescent="0.3">
      <c r="A39920" t="s">
        <v>25564</v>
      </c>
      <c r="B39920">
        <v>-27.380946000000002</v>
      </c>
      <c r="C39920">
        <v>153.082234</v>
      </c>
      <c r="D39920" t="s">
        <v>6</v>
      </c>
      <c r="E39920" t="s">
        <v>2579</v>
      </c>
    </row>
    <row r="39921" spans="1:5" x14ac:dyDescent="0.3">
      <c r="A39921" t="s">
        <v>25565</v>
      </c>
      <c r="B39921">
        <v>-27.380613</v>
      </c>
      <c r="C39921">
        <v>153.082131</v>
      </c>
      <c r="D39921" t="s">
        <v>6</v>
      </c>
      <c r="E39921" t="s">
        <v>2579</v>
      </c>
    </row>
    <row r="39922" spans="1:5" x14ac:dyDescent="0.3">
      <c r="A39922" t="s">
        <v>25565</v>
      </c>
      <c r="B39922">
        <v>-27.351230999999999</v>
      </c>
      <c r="C39922">
        <v>153.06600299999999</v>
      </c>
      <c r="D39922" t="s">
        <v>6</v>
      </c>
      <c r="E39922" t="s">
        <v>2579</v>
      </c>
    </row>
    <row r="39923" spans="1:5" x14ac:dyDescent="0.3">
      <c r="A39923" t="s">
        <v>25566</v>
      </c>
      <c r="B39923">
        <v>-27.378740000000001</v>
      </c>
      <c r="C39923">
        <v>153.082514</v>
      </c>
      <c r="D39923" t="s">
        <v>6</v>
      </c>
      <c r="E39923" t="s">
        <v>2579</v>
      </c>
    </row>
    <row r="39924" spans="1:5" x14ac:dyDescent="0.3">
      <c r="A39924" t="s">
        <v>25567</v>
      </c>
      <c r="B39924">
        <v>-27.372353</v>
      </c>
      <c r="C39924">
        <v>153.08241699999999</v>
      </c>
      <c r="D39924" t="s">
        <v>6</v>
      </c>
      <c r="E39924" t="s">
        <v>2579</v>
      </c>
    </row>
    <row r="39925" spans="1:5" x14ac:dyDescent="0.3">
      <c r="A39925" t="s">
        <v>25568</v>
      </c>
      <c r="B39925">
        <v>-27.37717</v>
      </c>
      <c r="C39925">
        <v>153.08542800000001</v>
      </c>
      <c r="D39925" t="s">
        <v>6</v>
      </c>
      <c r="E39925" t="s">
        <v>2579</v>
      </c>
    </row>
    <row r="39926" spans="1:5" x14ac:dyDescent="0.3">
      <c r="A39926" t="s">
        <v>25569</v>
      </c>
      <c r="B39926">
        <v>-27.376725</v>
      </c>
      <c r="C39926">
        <v>153.078866</v>
      </c>
      <c r="D39926" t="s">
        <v>6</v>
      </c>
      <c r="E39926" t="s">
        <v>2579</v>
      </c>
    </row>
    <row r="39927" spans="1:5" x14ac:dyDescent="0.3">
      <c r="A39927" t="s">
        <v>25570</v>
      </c>
      <c r="B39927">
        <v>-27.377046</v>
      </c>
      <c r="C39927">
        <v>153.07896</v>
      </c>
      <c r="D39927" t="s">
        <v>6</v>
      </c>
      <c r="E39927" t="s">
        <v>2579</v>
      </c>
    </row>
    <row r="39928" spans="1:5" x14ac:dyDescent="0.3">
      <c r="A39928" t="s">
        <v>25571</v>
      </c>
      <c r="B39928">
        <v>-27.401251999999999</v>
      </c>
      <c r="C39928">
        <v>152.99835999999999</v>
      </c>
      <c r="D39928" t="s">
        <v>6</v>
      </c>
      <c r="E39928" t="s">
        <v>2579</v>
      </c>
    </row>
    <row r="39929" spans="1:5" x14ac:dyDescent="0.3">
      <c r="A39929" t="s">
        <v>25570</v>
      </c>
      <c r="B39929">
        <v>-27.375813000000001</v>
      </c>
      <c r="C39929">
        <v>153.07809900000001</v>
      </c>
      <c r="D39929" t="s">
        <v>6</v>
      </c>
      <c r="E39929" t="s">
        <v>2579</v>
      </c>
    </row>
    <row r="39930" spans="1:5" x14ac:dyDescent="0.3">
      <c r="A39930" t="s">
        <v>25567</v>
      </c>
      <c r="B39930">
        <v>-27.375855000000001</v>
      </c>
      <c r="C39930">
        <v>153.077958</v>
      </c>
      <c r="D39930" t="s">
        <v>6</v>
      </c>
      <c r="E39930" t="s">
        <v>2579</v>
      </c>
    </row>
    <row r="39931" spans="1:5" x14ac:dyDescent="0.3">
      <c r="A39931" t="s">
        <v>25566</v>
      </c>
      <c r="B39931">
        <v>-27.354348000000002</v>
      </c>
      <c r="C39931">
        <v>153.06761299999999</v>
      </c>
      <c r="D39931" t="s">
        <v>6</v>
      </c>
      <c r="E39931" t="s">
        <v>2579</v>
      </c>
    </row>
    <row r="39932" spans="1:5" x14ac:dyDescent="0.3">
      <c r="A39932" t="s">
        <v>25572</v>
      </c>
      <c r="B39932">
        <v>-27.354182999999999</v>
      </c>
      <c r="C39932">
        <v>153.07072099999999</v>
      </c>
      <c r="D39932" t="s">
        <v>6</v>
      </c>
      <c r="E39932" t="s">
        <v>2579</v>
      </c>
    </row>
    <row r="39933" spans="1:5" x14ac:dyDescent="0.3">
      <c r="A39933" t="s">
        <v>25572</v>
      </c>
      <c r="B39933">
        <v>-27.356874000000001</v>
      </c>
      <c r="C39933">
        <v>153.07317499999999</v>
      </c>
      <c r="D39933" t="s">
        <v>6</v>
      </c>
      <c r="E39933" t="s">
        <v>2579</v>
      </c>
    </row>
    <row r="39934" spans="1:5" x14ac:dyDescent="0.3">
      <c r="A39934" t="s">
        <v>25573</v>
      </c>
      <c r="B39934">
        <v>-27.357474</v>
      </c>
      <c r="C39934">
        <v>153.06922399999999</v>
      </c>
      <c r="D39934" t="s">
        <v>6</v>
      </c>
      <c r="E39934" t="s">
        <v>2579</v>
      </c>
    </row>
    <row r="39935" spans="1:5" x14ac:dyDescent="0.3">
      <c r="A39935" t="s">
        <v>25573</v>
      </c>
      <c r="B39935">
        <v>-27.375598</v>
      </c>
      <c r="C39935">
        <v>153.076696</v>
      </c>
      <c r="D39935" t="s">
        <v>6</v>
      </c>
      <c r="E39935" t="s">
        <v>2579</v>
      </c>
    </row>
    <row r="39936" spans="1:5" x14ac:dyDescent="0.3">
      <c r="A39936" t="s">
        <v>25574</v>
      </c>
      <c r="B39936">
        <v>-27.375942999999999</v>
      </c>
      <c r="C39936">
        <v>153.07618299999999</v>
      </c>
      <c r="D39936" t="s">
        <v>6</v>
      </c>
      <c r="E39936" t="s">
        <v>2579</v>
      </c>
    </row>
    <row r="39937" spans="1:5" x14ac:dyDescent="0.3">
      <c r="A39937" t="s">
        <v>25575</v>
      </c>
      <c r="B39937">
        <v>-27.377196000000001</v>
      </c>
      <c r="C39937">
        <v>153.07455400000001</v>
      </c>
      <c r="D39937" t="s">
        <v>6</v>
      </c>
      <c r="E39937" t="s">
        <v>2579</v>
      </c>
    </row>
    <row r="39938" spans="1:5" x14ac:dyDescent="0.3">
      <c r="A39938" t="s">
        <v>25576</v>
      </c>
      <c r="B39938">
        <v>-27.37706</v>
      </c>
      <c r="C39938">
        <v>153.074522</v>
      </c>
      <c r="D39938" t="s">
        <v>6</v>
      </c>
      <c r="E39938" t="s">
        <v>2579</v>
      </c>
    </row>
    <row r="39939" spans="1:5" x14ac:dyDescent="0.3">
      <c r="A39939" t="s">
        <v>25577</v>
      </c>
      <c r="B39939">
        <v>-27.378046999999999</v>
      </c>
      <c r="C39939">
        <v>153.073295</v>
      </c>
      <c r="D39939" t="s">
        <v>6</v>
      </c>
      <c r="E39939" t="s">
        <v>2579</v>
      </c>
    </row>
    <row r="39940" spans="1:5" x14ac:dyDescent="0.3">
      <c r="A39940" t="s">
        <v>25578</v>
      </c>
      <c r="B39940">
        <v>-27.379073999999999</v>
      </c>
      <c r="C39940">
        <v>153.071774</v>
      </c>
      <c r="D39940" t="s">
        <v>6</v>
      </c>
      <c r="E39940" t="s">
        <v>2579</v>
      </c>
    </row>
    <row r="39941" spans="1:5" x14ac:dyDescent="0.3">
      <c r="A39941" t="s">
        <v>25578</v>
      </c>
      <c r="B39941">
        <v>-27.380122</v>
      </c>
      <c r="C39941">
        <v>153.07021599999999</v>
      </c>
      <c r="D39941" t="s">
        <v>6</v>
      </c>
      <c r="E39941" t="s">
        <v>2579</v>
      </c>
    </row>
    <row r="39942" spans="1:5" x14ac:dyDescent="0.3">
      <c r="A39942" t="s">
        <v>25579</v>
      </c>
      <c r="B39942">
        <v>-27.382795999999999</v>
      </c>
      <c r="C39942">
        <v>153.06626399999999</v>
      </c>
      <c r="D39942" t="s">
        <v>6</v>
      </c>
      <c r="E39942" t="s">
        <v>2579</v>
      </c>
    </row>
    <row r="39943" spans="1:5" x14ac:dyDescent="0.3">
      <c r="A39943" t="s">
        <v>25580</v>
      </c>
      <c r="B39943">
        <v>-27.383227999999999</v>
      </c>
      <c r="C39943">
        <v>153.06539599999999</v>
      </c>
      <c r="D39943" t="s">
        <v>6</v>
      </c>
      <c r="E39943" t="s">
        <v>2579</v>
      </c>
    </row>
    <row r="39944" spans="1:5" x14ac:dyDescent="0.3">
      <c r="A39944" t="s">
        <v>25581</v>
      </c>
      <c r="B39944">
        <v>-27.382671999999999</v>
      </c>
      <c r="C39944">
        <v>153.066213</v>
      </c>
      <c r="D39944" t="s">
        <v>6</v>
      </c>
      <c r="E39944" t="s">
        <v>2579</v>
      </c>
    </row>
    <row r="39945" spans="1:5" x14ac:dyDescent="0.3">
      <c r="A39945" t="s">
        <v>25581</v>
      </c>
      <c r="B39945">
        <v>-27.381554999999999</v>
      </c>
      <c r="C39945">
        <v>153.06787</v>
      </c>
      <c r="D39945" t="s">
        <v>6</v>
      </c>
      <c r="E39945" t="s">
        <v>2579</v>
      </c>
    </row>
    <row r="39946" spans="1:5" x14ac:dyDescent="0.3">
      <c r="A39946" t="s">
        <v>25582</v>
      </c>
      <c r="B39946">
        <v>-27.380103999999999</v>
      </c>
      <c r="C39946">
        <v>153.070008</v>
      </c>
      <c r="D39946" t="s">
        <v>6</v>
      </c>
      <c r="E39946" t="s">
        <v>2579</v>
      </c>
    </row>
    <row r="39947" spans="1:5" x14ac:dyDescent="0.3">
      <c r="A39947" t="s">
        <v>25583</v>
      </c>
      <c r="B39947">
        <v>-27.379403</v>
      </c>
      <c r="C39947">
        <v>153.07104699999999</v>
      </c>
      <c r="D39947" t="s">
        <v>6</v>
      </c>
      <c r="E39947" t="s">
        <v>2579</v>
      </c>
    </row>
    <row r="39948" spans="1:5" x14ac:dyDescent="0.3">
      <c r="A39948" t="s">
        <v>25583</v>
      </c>
      <c r="B39948">
        <v>-27.377927</v>
      </c>
      <c r="C39948">
        <v>153.07323700000001</v>
      </c>
      <c r="D39948" t="s">
        <v>6</v>
      </c>
      <c r="E39948" t="s">
        <v>2579</v>
      </c>
    </row>
    <row r="39949" spans="1:5" x14ac:dyDescent="0.3">
      <c r="A39949" t="s">
        <v>25584</v>
      </c>
      <c r="B39949">
        <v>-27.384415000000001</v>
      </c>
      <c r="C39949">
        <v>153.06244799999999</v>
      </c>
      <c r="D39949" t="s">
        <v>6</v>
      </c>
      <c r="E39949" t="s">
        <v>2579</v>
      </c>
    </row>
    <row r="39950" spans="1:5" x14ac:dyDescent="0.3">
      <c r="A39950" t="s">
        <v>25584</v>
      </c>
      <c r="B39950">
        <v>-27.383631000000001</v>
      </c>
      <c r="C39950">
        <v>153.062275</v>
      </c>
      <c r="D39950" t="s">
        <v>6</v>
      </c>
      <c r="E39950" t="s">
        <v>2579</v>
      </c>
    </row>
    <row r="39951" spans="1:5" x14ac:dyDescent="0.3">
      <c r="A39951" t="s">
        <v>25585</v>
      </c>
      <c r="B39951">
        <v>-27.385670000000001</v>
      </c>
      <c r="C39951">
        <v>153.06119899999999</v>
      </c>
      <c r="D39951" t="s">
        <v>6</v>
      </c>
      <c r="E39951" t="s">
        <v>2579</v>
      </c>
    </row>
    <row r="39952" spans="1:5" x14ac:dyDescent="0.3">
      <c r="A39952" t="s">
        <v>25585</v>
      </c>
      <c r="B39952">
        <v>-27.389040000000001</v>
      </c>
      <c r="C39952">
        <v>153.059246</v>
      </c>
      <c r="D39952" t="s">
        <v>6</v>
      </c>
      <c r="E39952" t="s">
        <v>2579</v>
      </c>
    </row>
    <row r="39953" spans="1:5" x14ac:dyDescent="0.3">
      <c r="A39953" t="s">
        <v>25581</v>
      </c>
      <c r="B39953">
        <v>-27.386704000000002</v>
      </c>
      <c r="C39953">
        <v>153.060348</v>
      </c>
      <c r="D39953" t="s">
        <v>6</v>
      </c>
      <c r="E39953" t="s">
        <v>2579</v>
      </c>
    </row>
    <row r="39954" spans="1:5" x14ac:dyDescent="0.3">
      <c r="A39954" t="s">
        <v>25581</v>
      </c>
      <c r="B39954">
        <v>-27.385878000000002</v>
      </c>
      <c r="C39954">
        <v>153.06078199999999</v>
      </c>
      <c r="D39954" t="s">
        <v>6</v>
      </c>
      <c r="E39954" t="s">
        <v>2579</v>
      </c>
    </row>
    <row r="39955" spans="1:5" x14ac:dyDescent="0.3">
      <c r="A39955" t="s">
        <v>25586</v>
      </c>
      <c r="B39955">
        <v>-27.38748</v>
      </c>
      <c r="C39955">
        <v>153.06023400000001</v>
      </c>
      <c r="D39955" t="s">
        <v>6</v>
      </c>
      <c r="E39955" t="s">
        <v>2579</v>
      </c>
    </row>
    <row r="39956" spans="1:5" x14ac:dyDescent="0.3">
      <c r="A39956" t="s">
        <v>25587</v>
      </c>
      <c r="B39956">
        <v>-27.388559999999998</v>
      </c>
      <c r="C39956">
        <v>153.059665</v>
      </c>
      <c r="D39956" t="s">
        <v>6</v>
      </c>
      <c r="E39956" t="s">
        <v>2579</v>
      </c>
    </row>
    <row r="39957" spans="1:5" x14ac:dyDescent="0.3">
      <c r="A39957" t="s">
        <v>25587</v>
      </c>
      <c r="B39957">
        <v>-27.376265</v>
      </c>
      <c r="C39957">
        <v>153.03814199999999</v>
      </c>
      <c r="D39957" t="s">
        <v>6</v>
      </c>
      <c r="E39957" t="s">
        <v>2579</v>
      </c>
    </row>
    <row r="39958" spans="1:5" x14ac:dyDescent="0.3">
      <c r="A39958" t="s">
        <v>25588</v>
      </c>
      <c r="B39958">
        <v>-27.375582000000001</v>
      </c>
      <c r="C39958">
        <v>153.04033200000001</v>
      </c>
      <c r="D39958" t="s">
        <v>6</v>
      </c>
      <c r="E39958" t="s">
        <v>2579</v>
      </c>
    </row>
    <row r="39959" spans="1:5" x14ac:dyDescent="0.3">
      <c r="A39959" t="s">
        <v>25589</v>
      </c>
      <c r="B39959">
        <v>-27.388127999999998</v>
      </c>
      <c r="C39959">
        <v>153.042744</v>
      </c>
      <c r="D39959" t="s">
        <v>6</v>
      </c>
      <c r="E39959" t="s">
        <v>2579</v>
      </c>
    </row>
    <row r="39960" spans="1:5" x14ac:dyDescent="0.3">
      <c r="A39960" t="s">
        <v>25590</v>
      </c>
      <c r="B39960">
        <v>-27.388715000000001</v>
      </c>
      <c r="C39960">
        <v>153.04251500000001</v>
      </c>
      <c r="D39960" t="s">
        <v>6</v>
      </c>
      <c r="E39960" t="s">
        <v>2579</v>
      </c>
    </row>
    <row r="39961" spans="1:5" x14ac:dyDescent="0.3">
      <c r="A39961" t="s">
        <v>25590</v>
      </c>
      <c r="B39961">
        <v>-27.386994999999999</v>
      </c>
      <c r="C39961">
        <v>153.03439599999999</v>
      </c>
      <c r="D39961" t="s">
        <v>6</v>
      </c>
      <c r="E39961" t="s">
        <v>2579</v>
      </c>
    </row>
    <row r="39962" spans="1:5" x14ac:dyDescent="0.3">
      <c r="A39962" t="s">
        <v>25591</v>
      </c>
      <c r="B39962">
        <v>-27.388311999999999</v>
      </c>
      <c r="C39962">
        <v>153.034156</v>
      </c>
      <c r="D39962" t="s">
        <v>6</v>
      </c>
      <c r="E39962" t="s">
        <v>2579</v>
      </c>
    </row>
    <row r="39963" spans="1:5" x14ac:dyDescent="0.3">
      <c r="A39963" t="s">
        <v>25592</v>
      </c>
      <c r="B39963">
        <v>-27.388109</v>
      </c>
      <c r="C39963">
        <v>153.03407000000001</v>
      </c>
      <c r="D39963" t="s">
        <v>6</v>
      </c>
      <c r="E39963" t="s">
        <v>2579</v>
      </c>
    </row>
    <row r="39964" spans="1:5" x14ac:dyDescent="0.3">
      <c r="A39964" t="s">
        <v>25593</v>
      </c>
      <c r="B39964">
        <v>-27.388746000000001</v>
      </c>
      <c r="C39964">
        <v>153.047111</v>
      </c>
      <c r="D39964" t="s">
        <v>6</v>
      </c>
      <c r="E39964" t="s">
        <v>2579</v>
      </c>
    </row>
    <row r="39965" spans="1:5" x14ac:dyDescent="0.3">
      <c r="A39965" t="s">
        <v>25594</v>
      </c>
      <c r="B39965">
        <v>-27.388902000000002</v>
      </c>
      <c r="C39965">
        <v>153.04719499999999</v>
      </c>
      <c r="D39965" t="s">
        <v>6</v>
      </c>
      <c r="E39965" t="s">
        <v>2579</v>
      </c>
    </row>
    <row r="39966" spans="1:5" x14ac:dyDescent="0.3">
      <c r="A39966" t="s">
        <v>25595</v>
      </c>
      <c r="B39966">
        <v>-27.382770000000001</v>
      </c>
      <c r="C39966">
        <v>153.06384199999999</v>
      </c>
      <c r="D39966" t="s">
        <v>6</v>
      </c>
      <c r="E39966" t="s">
        <v>2579</v>
      </c>
    </row>
    <row r="39967" spans="1:5" x14ac:dyDescent="0.3">
      <c r="A39967" t="s">
        <v>25596</v>
      </c>
      <c r="B39967">
        <v>-27.382997</v>
      </c>
      <c r="C39967">
        <v>153.06440900000001</v>
      </c>
      <c r="D39967" t="s">
        <v>6</v>
      </c>
      <c r="E39967" t="s">
        <v>2579</v>
      </c>
    </row>
    <row r="39968" spans="1:5" x14ac:dyDescent="0.3">
      <c r="A39968" t="s">
        <v>25596</v>
      </c>
      <c r="B39968">
        <v>-27.420556999999999</v>
      </c>
      <c r="C39968">
        <v>153.119125</v>
      </c>
      <c r="D39968" t="s">
        <v>6</v>
      </c>
      <c r="E39968" t="s">
        <v>2579</v>
      </c>
    </row>
    <row r="39969" spans="1:5" x14ac:dyDescent="0.3">
      <c r="A39969" t="s">
        <v>25595</v>
      </c>
      <c r="B39969">
        <v>-27.420611000000001</v>
      </c>
      <c r="C39969">
        <v>153.120848</v>
      </c>
      <c r="D39969" t="s">
        <v>6</v>
      </c>
      <c r="E39969" t="s">
        <v>2579</v>
      </c>
    </row>
    <row r="39970" spans="1:5" x14ac:dyDescent="0.3">
      <c r="A39970" t="s">
        <v>25594</v>
      </c>
      <c r="B39970">
        <v>-27.384948999999999</v>
      </c>
      <c r="C39970">
        <v>153.14266699999999</v>
      </c>
      <c r="D39970" t="s">
        <v>6</v>
      </c>
      <c r="E39970" t="s">
        <v>2579</v>
      </c>
    </row>
    <row r="39971" spans="1:5" x14ac:dyDescent="0.3">
      <c r="A39971" t="s">
        <v>25597</v>
      </c>
      <c r="B39971">
        <v>-27.432881999999999</v>
      </c>
      <c r="C39971">
        <v>153.04854900000001</v>
      </c>
      <c r="D39971" t="s">
        <v>6</v>
      </c>
      <c r="E39971" t="s">
        <v>2579</v>
      </c>
    </row>
    <row r="39972" spans="1:5" x14ac:dyDescent="0.3">
      <c r="A39972" t="s">
        <v>25598</v>
      </c>
      <c r="B39972">
        <v>-27.434011999999999</v>
      </c>
      <c r="C39972">
        <v>153.054304</v>
      </c>
      <c r="D39972" t="s">
        <v>6</v>
      </c>
      <c r="E39972" t="s">
        <v>2579</v>
      </c>
    </row>
    <row r="39973" spans="1:5" x14ac:dyDescent="0.3">
      <c r="A39973" t="s">
        <v>25599</v>
      </c>
      <c r="B39973">
        <v>-27.433243000000001</v>
      </c>
      <c r="C39973">
        <v>153.05102299999999</v>
      </c>
      <c r="D39973" t="s">
        <v>6</v>
      </c>
      <c r="E39973" t="s">
        <v>2579</v>
      </c>
    </row>
    <row r="39974" spans="1:5" x14ac:dyDescent="0.3">
      <c r="A39974" t="s">
        <v>25600</v>
      </c>
      <c r="B39974">
        <v>-27.432784000000002</v>
      </c>
      <c r="C39974">
        <v>153.04877999999999</v>
      </c>
      <c r="D39974" t="s">
        <v>6</v>
      </c>
      <c r="E39974" t="s">
        <v>2579</v>
      </c>
    </row>
    <row r="39975" spans="1:5" x14ac:dyDescent="0.3">
      <c r="A39975" t="s">
        <v>25600</v>
      </c>
      <c r="B39975">
        <v>-27.433012000000002</v>
      </c>
      <c r="C39975">
        <v>153.05141900000001</v>
      </c>
      <c r="D39975" t="s">
        <v>6</v>
      </c>
      <c r="E39975" t="s">
        <v>2579</v>
      </c>
    </row>
    <row r="39976" spans="1:5" x14ac:dyDescent="0.3">
      <c r="A39976" t="s">
        <v>25601</v>
      </c>
      <c r="B39976">
        <v>-27.433858000000001</v>
      </c>
      <c r="C39976">
        <v>153.05444900000001</v>
      </c>
      <c r="D39976" t="s">
        <v>6</v>
      </c>
      <c r="E39976" t="s">
        <v>2579</v>
      </c>
    </row>
    <row r="39977" spans="1:5" x14ac:dyDescent="0.3">
      <c r="A39977" t="s">
        <v>25601</v>
      </c>
      <c r="B39977">
        <v>-27.433221</v>
      </c>
      <c r="C39977">
        <v>153.055249</v>
      </c>
      <c r="D39977" t="s">
        <v>6</v>
      </c>
      <c r="E39977" t="s">
        <v>2579</v>
      </c>
    </row>
    <row r="39978" spans="1:5" x14ac:dyDescent="0.3">
      <c r="A39978" t="s">
        <v>25602</v>
      </c>
      <c r="B39978">
        <v>-27.432366999999999</v>
      </c>
      <c r="C39978">
        <v>153.05525800000001</v>
      </c>
      <c r="D39978" t="s">
        <v>6</v>
      </c>
      <c r="E39978" t="s">
        <v>2579</v>
      </c>
    </row>
    <row r="39979" spans="1:5" x14ac:dyDescent="0.3">
      <c r="A39979" t="s">
        <v>25603</v>
      </c>
      <c r="B39979">
        <v>-27.43102</v>
      </c>
      <c r="C39979">
        <v>153.055485</v>
      </c>
      <c r="D39979" t="s">
        <v>6</v>
      </c>
      <c r="E39979" t="s">
        <v>2579</v>
      </c>
    </row>
    <row r="39980" spans="1:5" x14ac:dyDescent="0.3">
      <c r="A39980" t="s">
        <v>25603</v>
      </c>
      <c r="B39980">
        <v>-27.430686000000001</v>
      </c>
      <c r="C39980">
        <v>153.05568</v>
      </c>
      <c r="D39980" t="s">
        <v>6</v>
      </c>
      <c r="E39980" t="s">
        <v>2579</v>
      </c>
    </row>
    <row r="39981" spans="1:5" x14ac:dyDescent="0.3">
      <c r="A39981" t="s">
        <v>25604</v>
      </c>
      <c r="B39981">
        <v>-27.429713</v>
      </c>
      <c r="C39981">
        <v>153.04969800000001</v>
      </c>
      <c r="D39981" t="s">
        <v>6</v>
      </c>
      <c r="E39981" t="s">
        <v>2579</v>
      </c>
    </row>
    <row r="39982" spans="1:5" x14ac:dyDescent="0.3">
      <c r="A39982" t="s">
        <v>25605</v>
      </c>
      <c r="B39982">
        <v>-27.427087</v>
      </c>
      <c r="C39982">
        <v>153.05541600000001</v>
      </c>
      <c r="D39982" t="s">
        <v>6</v>
      </c>
      <c r="E39982" t="s">
        <v>2579</v>
      </c>
    </row>
    <row r="39983" spans="1:5" x14ac:dyDescent="0.3">
      <c r="A39983" t="s">
        <v>25606</v>
      </c>
      <c r="B39983">
        <v>-27.427398</v>
      </c>
      <c r="C39983">
        <v>153.05508399999999</v>
      </c>
      <c r="D39983" t="s">
        <v>6</v>
      </c>
      <c r="E39983" t="s">
        <v>2579</v>
      </c>
    </row>
    <row r="39984" spans="1:5" x14ac:dyDescent="0.3">
      <c r="A39984" t="s">
        <v>25606</v>
      </c>
      <c r="B39984">
        <v>-27.428899000000001</v>
      </c>
      <c r="C39984">
        <v>153.05819700000001</v>
      </c>
      <c r="D39984" t="s">
        <v>6</v>
      </c>
      <c r="E39984" t="s">
        <v>2579</v>
      </c>
    </row>
    <row r="39985" spans="1:5" x14ac:dyDescent="0.3">
      <c r="A39985" t="s">
        <v>25607</v>
      </c>
      <c r="B39985">
        <v>-27.428954999999998</v>
      </c>
      <c r="C39985">
        <v>153.058311</v>
      </c>
      <c r="D39985" t="s">
        <v>6</v>
      </c>
      <c r="E39985" t="s">
        <v>2579</v>
      </c>
    </row>
    <row r="39986" spans="1:5" x14ac:dyDescent="0.3">
      <c r="A39986" t="s">
        <v>24579</v>
      </c>
      <c r="B39986">
        <v>-27.427021</v>
      </c>
      <c r="C39986">
        <v>153.058513</v>
      </c>
      <c r="D39986" t="s">
        <v>6</v>
      </c>
      <c r="E39986" t="s">
        <v>2579</v>
      </c>
    </row>
    <row r="39987" spans="1:5" x14ac:dyDescent="0.3">
      <c r="A39987" t="s">
        <v>25383</v>
      </c>
      <c r="B39987">
        <v>-27.427078999999999</v>
      </c>
      <c r="C39987">
        <v>153.058626</v>
      </c>
      <c r="D39987" t="s">
        <v>6</v>
      </c>
      <c r="E39987" t="s">
        <v>2579</v>
      </c>
    </row>
    <row r="39988" spans="1:5" x14ac:dyDescent="0.3">
      <c r="A39988" t="s">
        <v>25382</v>
      </c>
      <c r="B39988">
        <v>-27.425408999999998</v>
      </c>
      <c r="C39988">
        <v>153.05879100000001</v>
      </c>
      <c r="D39988" t="s">
        <v>6</v>
      </c>
      <c r="E39988" t="s">
        <v>2579</v>
      </c>
    </row>
    <row r="39989" spans="1:5" x14ac:dyDescent="0.3">
      <c r="A39989" t="s">
        <v>25608</v>
      </c>
      <c r="B39989">
        <v>-27.381215000000001</v>
      </c>
      <c r="C39989">
        <v>153.06859900000001</v>
      </c>
      <c r="D39989" t="s">
        <v>6</v>
      </c>
      <c r="E39989" t="s">
        <v>2579</v>
      </c>
    </row>
    <row r="39990" spans="1:5" x14ac:dyDescent="0.3">
      <c r="A39990" t="s">
        <v>25608</v>
      </c>
      <c r="B39990">
        <v>-27.426259999999999</v>
      </c>
      <c r="C39990">
        <v>153.058774</v>
      </c>
      <c r="D39990" t="s">
        <v>6</v>
      </c>
      <c r="E39990" t="s">
        <v>2579</v>
      </c>
    </row>
    <row r="39991" spans="1:5" x14ac:dyDescent="0.3">
      <c r="A39991" t="s">
        <v>25609</v>
      </c>
      <c r="B39991">
        <v>-27.423393999999998</v>
      </c>
      <c r="C39991">
        <v>153.05912799999999</v>
      </c>
      <c r="D39991" t="s">
        <v>6</v>
      </c>
      <c r="E39991" t="s">
        <v>2579</v>
      </c>
    </row>
    <row r="39992" spans="1:5" x14ac:dyDescent="0.3">
      <c r="A39992" t="s">
        <v>25610</v>
      </c>
      <c r="B39992">
        <v>-27.421323999999998</v>
      </c>
      <c r="C39992">
        <v>153.05946900000001</v>
      </c>
      <c r="D39992" t="s">
        <v>6</v>
      </c>
      <c r="E39992" t="s">
        <v>2579</v>
      </c>
    </row>
    <row r="39993" spans="1:5" x14ac:dyDescent="0.3">
      <c r="A39993" t="s">
        <v>25610</v>
      </c>
      <c r="B39993">
        <v>-27.595753999999999</v>
      </c>
      <c r="C39993">
        <v>153.073364</v>
      </c>
      <c r="D39993" t="s">
        <v>6</v>
      </c>
      <c r="E39993" t="s">
        <v>2579</v>
      </c>
    </row>
    <row r="39994" spans="1:5" x14ac:dyDescent="0.3">
      <c r="A39994" t="s">
        <v>25611</v>
      </c>
      <c r="B39994">
        <v>-27.595973000000001</v>
      </c>
      <c r="C39994">
        <v>153.07317900000001</v>
      </c>
      <c r="D39994" t="s">
        <v>6</v>
      </c>
      <c r="E39994" t="s">
        <v>2579</v>
      </c>
    </row>
    <row r="39995" spans="1:5" x14ac:dyDescent="0.3">
      <c r="A39995" t="s">
        <v>25611</v>
      </c>
      <c r="B39995">
        <v>-27.423162000000001</v>
      </c>
      <c r="C39995">
        <v>153.059472</v>
      </c>
      <c r="D39995" t="s">
        <v>6</v>
      </c>
      <c r="E39995" t="s">
        <v>2579</v>
      </c>
    </row>
    <row r="39996" spans="1:5" x14ac:dyDescent="0.3">
      <c r="A39996" t="s">
        <v>25612</v>
      </c>
      <c r="B39996">
        <v>-27.423489</v>
      </c>
      <c r="C39996">
        <v>153.062623</v>
      </c>
      <c r="D39996" t="s">
        <v>6</v>
      </c>
      <c r="E39996" t="s">
        <v>2579</v>
      </c>
    </row>
    <row r="39997" spans="1:5" x14ac:dyDescent="0.3">
      <c r="A39997" t="s">
        <v>25612</v>
      </c>
      <c r="B39997">
        <v>-27.422205999999999</v>
      </c>
      <c r="C39997">
        <v>153.06342900000001</v>
      </c>
      <c r="D39997" t="s">
        <v>6</v>
      </c>
      <c r="E39997" t="s">
        <v>2579</v>
      </c>
    </row>
    <row r="39998" spans="1:5" x14ac:dyDescent="0.3">
      <c r="A39998" t="s">
        <v>25613</v>
      </c>
      <c r="B39998">
        <v>-27.422217</v>
      </c>
      <c r="C39998">
        <v>153.06354999999999</v>
      </c>
      <c r="D39998" t="s">
        <v>6</v>
      </c>
      <c r="E39998" t="s">
        <v>2579</v>
      </c>
    </row>
    <row r="39999" spans="1:5" x14ac:dyDescent="0.3">
      <c r="A39999" t="s">
        <v>25374</v>
      </c>
      <c r="B39999">
        <v>-27.430706000000001</v>
      </c>
      <c r="C39999">
        <v>153.06160600000001</v>
      </c>
      <c r="D39999" t="s">
        <v>6</v>
      </c>
      <c r="E39999" t="s">
        <v>2579</v>
      </c>
    </row>
    <row r="40000" spans="1:5" x14ac:dyDescent="0.3">
      <c r="A40000" t="s">
        <v>25608</v>
      </c>
      <c r="B40000">
        <v>-27.430377</v>
      </c>
      <c r="C40000">
        <v>153.05917099999999</v>
      </c>
      <c r="D40000" t="s">
        <v>6</v>
      </c>
      <c r="E40000" t="s">
        <v>2579</v>
      </c>
    </row>
    <row r="40001" spans="1:5" x14ac:dyDescent="0.3">
      <c r="A40001" t="s">
        <v>25614</v>
      </c>
      <c r="B40001">
        <v>-27.430333999999998</v>
      </c>
      <c r="C40001">
        <v>153.059774</v>
      </c>
      <c r="D40001" t="s">
        <v>6</v>
      </c>
      <c r="E40001" t="s">
        <v>2579</v>
      </c>
    </row>
    <row r="40002" spans="1:5" x14ac:dyDescent="0.3">
      <c r="A40002" t="s">
        <v>25380</v>
      </c>
      <c r="B40002">
        <v>-27.430610000000001</v>
      </c>
      <c r="C40002">
        <v>153.06183899999999</v>
      </c>
      <c r="D40002" t="s">
        <v>6</v>
      </c>
      <c r="E40002" t="s">
        <v>2579</v>
      </c>
    </row>
    <row r="40003" spans="1:5" x14ac:dyDescent="0.3">
      <c r="A40003" t="s">
        <v>25615</v>
      </c>
      <c r="B40003">
        <v>-27.430879999999998</v>
      </c>
      <c r="C40003">
        <v>153.063919</v>
      </c>
      <c r="D40003" t="s">
        <v>6</v>
      </c>
      <c r="E40003" t="s">
        <v>2579</v>
      </c>
    </row>
    <row r="40004" spans="1:5" x14ac:dyDescent="0.3">
      <c r="A40004" t="s">
        <v>25616</v>
      </c>
      <c r="B40004">
        <v>-27.426831</v>
      </c>
      <c r="C40004">
        <v>153.05054000000001</v>
      </c>
      <c r="D40004" t="s">
        <v>6</v>
      </c>
      <c r="E40004" t="s">
        <v>2579</v>
      </c>
    </row>
    <row r="40005" spans="1:5" x14ac:dyDescent="0.3">
      <c r="A40005" t="s">
        <v>25616</v>
      </c>
      <c r="B40005">
        <v>-27.428094999999999</v>
      </c>
      <c r="C40005">
        <v>153.04839699999999</v>
      </c>
      <c r="D40005" t="s">
        <v>6</v>
      </c>
      <c r="E40005" t="s">
        <v>2579</v>
      </c>
    </row>
    <row r="40006" spans="1:5" x14ac:dyDescent="0.3">
      <c r="A40006" t="s">
        <v>25617</v>
      </c>
      <c r="B40006">
        <v>-27.427644000000001</v>
      </c>
      <c r="C40006">
        <v>153.049136</v>
      </c>
      <c r="D40006" t="s">
        <v>6</v>
      </c>
      <c r="E40006" t="s">
        <v>2579</v>
      </c>
    </row>
    <row r="40007" spans="1:5" x14ac:dyDescent="0.3">
      <c r="A40007" t="s">
        <v>25617</v>
      </c>
      <c r="B40007">
        <v>-27.425939</v>
      </c>
      <c r="C40007">
        <v>153.05055100000001</v>
      </c>
      <c r="D40007" t="s">
        <v>6</v>
      </c>
      <c r="E40007" t="s">
        <v>2579</v>
      </c>
    </row>
    <row r="40008" spans="1:5" x14ac:dyDescent="0.3">
      <c r="A40008" t="s">
        <v>25618</v>
      </c>
      <c r="B40008">
        <v>-27.424299999999999</v>
      </c>
      <c r="C40008">
        <v>153.05083300000001</v>
      </c>
      <c r="D40008" t="s">
        <v>6</v>
      </c>
      <c r="E40008" t="s">
        <v>2579</v>
      </c>
    </row>
    <row r="40009" spans="1:5" x14ac:dyDescent="0.3">
      <c r="A40009" t="s">
        <v>25619</v>
      </c>
      <c r="B40009">
        <v>-27.424337000000001</v>
      </c>
      <c r="C40009">
        <v>153.05099000000001</v>
      </c>
      <c r="D40009" t="s">
        <v>6</v>
      </c>
      <c r="E40009" t="s">
        <v>2579</v>
      </c>
    </row>
    <row r="40010" spans="1:5" x14ac:dyDescent="0.3">
      <c r="A40010" t="s">
        <v>25620</v>
      </c>
      <c r="B40010">
        <v>-27.421894000000002</v>
      </c>
      <c r="C40010">
        <v>153.05171000000001</v>
      </c>
      <c r="D40010" t="s">
        <v>6</v>
      </c>
      <c r="E40010" t="s">
        <v>2579</v>
      </c>
    </row>
    <row r="40011" spans="1:5" x14ac:dyDescent="0.3">
      <c r="A40011" t="s">
        <v>25621</v>
      </c>
      <c r="B40011">
        <v>-27.422084000000002</v>
      </c>
      <c r="C40011">
        <v>153.05173300000001</v>
      </c>
      <c r="D40011" t="s">
        <v>6</v>
      </c>
      <c r="E40011" t="s">
        <v>2579</v>
      </c>
    </row>
    <row r="40012" spans="1:5" x14ac:dyDescent="0.3">
      <c r="A40012" t="s">
        <v>25622</v>
      </c>
      <c r="B40012">
        <v>-27.506647000000001</v>
      </c>
      <c r="C40012">
        <v>153.00606300000001</v>
      </c>
      <c r="D40012" t="s">
        <v>6</v>
      </c>
      <c r="E40012" t="s">
        <v>2579</v>
      </c>
    </row>
    <row r="40013" spans="1:5" x14ac:dyDescent="0.3">
      <c r="A40013" t="s">
        <v>25620</v>
      </c>
      <c r="B40013">
        <v>-27.510835</v>
      </c>
      <c r="C40013">
        <v>153.01419200000001</v>
      </c>
      <c r="D40013" t="s">
        <v>6</v>
      </c>
      <c r="E40013" t="s">
        <v>2579</v>
      </c>
    </row>
    <row r="40014" spans="1:5" x14ac:dyDescent="0.3">
      <c r="A40014" t="s">
        <v>25622</v>
      </c>
      <c r="B40014">
        <v>-27.507438</v>
      </c>
      <c r="C40014">
        <v>153.004187</v>
      </c>
      <c r="D40014" t="s">
        <v>6</v>
      </c>
      <c r="E40014" t="s">
        <v>2579</v>
      </c>
    </row>
    <row r="40015" spans="1:5" x14ac:dyDescent="0.3">
      <c r="A40015" t="s">
        <v>25623</v>
      </c>
      <c r="B40015">
        <v>-27.507417</v>
      </c>
      <c r="C40015">
        <v>153.004839</v>
      </c>
      <c r="D40015" t="s">
        <v>6</v>
      </c>
      <c r="E40015" t="s">
        <v>2579</v>
      </c>
    </row>
    <row r="40016" spans="1:5" x14ac:dyDescent="0.3">
      <c r="A40016" t="s">
        <v>25623</v>
      </c>
      <c r="B40016">
        <v>-27.509225000000001</v>
      </c>
      <c r="C40016">
        <v>153.00370000000001</v>
      </c>
      <c r="D40016" t="s">
        <v>6</v>
      </c>
      <c r="E40016" t="s">
        <v>2579</v>
      </c>
    </row>
    <row r="40017" spans="1:5" x14ac:dyDescent="0.3">
      <c r="A40017" t="s">
        <v>25624</v>
      </c>
      <c r="B40017">
        <v>-27.510404000000001</v>
      </c>
      <c r="C40017">
        <v>153.00500199999999</v>
      </c>
      <c r="D40017" t="s">
        <v>6</v>
      </c>
      <c r="E40017" t="s">
        <v>2579</v>
      </c>
    </row>
    <row r="40018" spans="1:5" x14ac:dyDescent="0.3">
      <c r="A40018" t="s">
        <v>25625</v>
      </c>
      <c r="B40018">
        <v>-27.510487999999999</v>
      </c>
      <c r="C40018">
        <v>153.00487699999999</v>
      </c>
      <c r="D40018" t="s">
        <v>6</v>
      </c>
      <c r="E40018" t="s">
        <v>2579</v>
      </c>
    </row>
    <row r="40019" spans="1:5" x14ac:dyDescent="0.3">
      <c r="A40019" t="s">
        <v>25626</v>
      </c>
      <c r="B40019">
        <v>-27.511658000000001</v>
      </c>
      <c r="C40019">
        <v>153.006438</v>
      </c>
      <c r="D40019" t="s">
        <v>6</v>
      </c>
      <c r="E40019" t="s">
        <v>2579</v>
      </c>
    </row>
    <row r="40020" spans="1:5" x14ac:dyDescent="0.3">
      <c r="A40020" t="s">
        <v>25627</v>
      </c>
      <c r="B40020">
        <v>-27.511566999999999</v>
      </c>
      <c r="C40020">
        <v>153.006564</v>
      </c>
      <c r="D40020" t="s">
        <v>6</v>
      </c>
      <c r="E40020" t="s">
        <v>2579</v>
      </c>
    </row>
    <row r="40021" spans="1:5" x14ac:dyDescent="0.3">
      <c r="A40021" t="s">
        <v>25628</v>
      </c>
      <c r="B40021">
        <v>-27.510394999999999</v>
      </c>
      <c r="C40021">
        <v>153.00633500000001</v>
      </c>
      <c r="D40021" t="s">
        <v>6</v>
      </c>
      <c r="E40021" t="s">
        <v>2579</v>
      </c>
    </row>
    <row r="40022" spans="1:5" x14ac:dyDescent="0.3">
      <c r="A40022" t="s">
        <v>25629</v>
      </c>
      <c r="B40022">
        <v>-27.509025000000001</v>
      </c>
      <c r="C40022">
        <v>153.0061</v>
      </c>
      <c r="D40022" t="s">
        <v>6</v>
      </c>
      <c r="E40022" t="s">
        <v>2579</v>
      </c>
    </row>
    <row r="40023" spans="1:5" x14ac:dyDescent="0.3">
      <c r="A40023" t="s">
        <v>25630</v>
      </c>
      <c r="B40023">
        <v>-27.508835000000001</v>
      </c>
      <c r="C40023">
        <v>153.006181</v>
      </c>
      <c r="D40023" t="s">
        <v>6</v>
      </c>
      <c r="E40023" t="s">
        <v>2579</v>
      </c>
    </row>
    <row r="40024" spans="1:5" x14ac:dyDescent="0.3">
      <c r="A40024" t="s">
        <v>25631</v>
      </c>
      <c r="B40024">
        <v>-27.506959999999999</v>
      </c>
      <c r="C40024">
        <v>153.00561500000001</v>
      </c>
      <c r="D40024" t="s">
        <v>6</v>
      </c>
      <c r="E40024" t="s">
        <v>2579</v>
      </c>
    </row>
    <row r="40025" spans="1:5" x14ac:dyDescent="0.3">
      <c r="A40025" t="s">
        <v>25632</v>
      </c>
      <c r="B40025">
        <v>-27.507169999999999</v>
      </c>
      <c r="C40025">
        <v>153.00590700000001</v>
      </c>
      <c r="D40025" t="s">
        <v>6</v>
      </c>
      <c r="E40025" t="s">
        <v>2579</v>
      </c>
    </row>
    <row r="40026" spans="1:5" x14ac:dyDescent="0.3">
      <c r="A40026" t="s">
        <v>25633</v>
      </c>
      <c r="B40026">
        <v>-27.511067000000001</v>
      </c>
      <c r="C40026">
        <v>153.01428799999999</v>
      </c>
      <c r="D40026" t="s">
        <v>6</v>
      </c>
      <c r="E40026" t="s">
        <v>2579</v>
      </c>
    </row>
    <row r="40027" spans="1:5" x14ac:dyDescent="0.3">
      <c r="A40027" t="s">
        <v>25634</v>
      </c>
      <c r="B40027">
        <v>-27.506211</v>
      </c>
      <c r="C40027">
        <v>153.01071200000001</v>
      </c>
      <c r="D40027" t="s">
        <v>6</v>
      </c>
      <c r="E40027" t="s">
        <v>2579</v>
      </c>
    </row>
    <row r="40028" spans="1:5" x14ac:dyDescent="0.3">
      <c r="A40028" t="s">
        <v>25634</v>
      </c>
      <c r="B40028">
        <v>-27.508648000000001</v>
      </c>
      <c r="C40028">
        <v>153.00316799999999</v>
      </c>
      <c r="D40028" t="s">
        <v>6</v>
      </c>
      <c r="E40028" t="s">
        <v>2579</v>
      </c>
    </row>
    <row r="40029" spans="1:5" x14ac:dyDescent="0.3">
      <c r="A40029" t="s">
        <v>25635</v>
      </c>
      <c r="B40029">
        <v>-27.509264000000002</v>
      </c>
      <c r="C40029">
        <v>153.00254200000001</v>
      </c>
      <c r="D40029" t="s">
        <v>6</v>
      </c>
      <c r="E40029" t="s">
        <v>2579</v>
      </c>
    </row>
    <row r="40030" spans="1:5" x14ac:dyDescent="0.3">
      <c r="A40030" t="s">
        <v>25636</v>
      </c>
      <c r="B40030">
        <v>-27.510681999999999</v>
      </c>
      <c r="C40030">
        <v>153.00706500000001</v>
      </c>
      <c r="D40030" t="s">
        <v>6</v>
      </c>
      <c r="E40030" t="s">
        <v>2579</v>
      </c>
    </row>
    <row r="40031" spans="1:5" x14ac:dyDescent="0.3">
      <c r="A40031" t="s">
        <v>25637</v>
      </c>
      <c r="B40031">
        <v>-27.511520000000001</v>
      </c>
      <c r="C40031">
        <v>153.00691499999999</v>
      </c>
      <c r="D40031" t="s">
        <v>6</v>
      </c>
      <c r="E40031" t="s">
        <v>2579</v>
      </c>
    </row>
    <row r="40032" spans="1:5" x14ac:dyDescent="0.3">
      <c r="A40032" t="s">
        <v>25637</v>
      </c>
      <c r="B40032">
        <v>-27.513003999999999</v>
      </c>
      <c r="C40032">
        <v>153.00661099999999</v>
      </c>
      <c r="D40032" t="s">
        <v>6</v>
      </c>
      <c r="E40032" t="s">
        <v>2579</v>
      </c>
    </row>
    <row r="40033" spans="1:5" x14ac:dyDescent="0.3">
      <c r="A40033" t="s">
        <v>25638</v>
      </c>
      <c r="B40033">
        <v>-27.513366000000001</v>
      </c>
      <c r="C40033">
        <v>153.00677099999999</v>
      </c>
      <c r="D40033" t="s">
        <v>6</v>
      </c>
      <c r="E40033" t="s">
        <v>2579</v>
      </c>
    </row>
    <row r="40034" spans="1:5" x14ac:dyDescent="0.3">
      <c r="A40034" t="s">
        <v>25639</v>
      </c>
      <c r="B40034">
        <v>-27.511285999999998</v>
      </c>
      <c r="C40034">
        <v>153.01326700000001</v>
      </c>
      <c r="D40034" t="s">
        <v>6</v>
      </c>
      <c r="E40034" t="s">
        <v>2579</v>
      </c>
    </row>
    <row r="40035" spans="1:5" x14ac:dyDescent="0.3">
      <c r="A40035" t="s">
        <v>25640</v>
      </c>
      <c r="B40035">
        <v>-27.511240999999998</v>
      </c>
      <c r="C40035">
        <v>153.013891</v>
      </c>
      <c r="D40035" t="s">
        <v>6</v>
      </c>
      <c r="E40035" t="s">
        <v>2579</v>
      </c>
    </row>
    <row r="40036" spans="1:5" x14ac:dyDescent="0.3">
      <c r="A40036" t="s">
        <v>25641</v>
      </c>
      <c r="B40036">
        <v>-27.512578000000001</v>
      </c>
      <c r="C40036">
        <v>153.01638</v>
      </c>
      <c r="D40036" t="s">
        <v>6</v>
      </c>
      <c r="E40036" t="s">
        <v>2579</v>
      </c>
    </row>
    <row r="40037" spans="1:5" x14ac:dyDescent="0.3">
      <c r="A40037" t="s">
        <v>25642</v>
      </c>
      <c r="B40037">
        <v>-27.512601</v>
      </c>
      <c r="C40037">
        <v>153.015748</v>
      </c>
      <c r="D40037" t="s">
        <v>6</v>
      </c>
      <c r="E40037" t="s">
        <v>2579</v>
      </c>
    </row>
    <row r="40038" spans="1:5" x14ac:dyDescent="0.3">
      <c r="A40038" t="s">
        <v>25643</v>
      </c>
      <c r="B40038">
        <v>-27.565258</v>
      </c>
      <c r="C40038">
        <v>152.886323</v>
      </c>
      <c r="D40038" t="s">
        <v>6</v>
      </c>
      <c r="E40038" t="s">
        <v>2579</v>
      </c>
    </row>
    <row r="40039" spans="1:5" x14ac:dyDescent="0.3">
      <c r="A40039" t="s">
        <v>25644</v>
      </c>
      <c r="B40039">
        <v>-27.509854000000001</v>
      </c>
      <c r="C40039">
        <v>153.02309099999999</v>
      </c>
      <c r="D40039" t="s">
        <v>6</v>
      </c>
      <c r="E40039" t="s">
        <v>2579</v>
      </c>
    </row>
    <row r="40040" spans="1:5" x14ac:dyDescent="0.3">
      <c r="A40040" t="s">
        <v>25645</v>
      </c>
      <c r="B40040">
        <v>-27.507591999999999</v>
      </c>
      <c r="C40040">
        <v>153.02421000000001</v>
      </c>
      <c r="D40040" t="s">
        <v>6</v>
      </c>
      <c r="E40040" t="s">
        <v>2579</v>
      </c>
    </row>
    <row r="40041" spans="1:5" x14ac:dyDescent="0.3">
      <c r="A40041" t="s">
        <v>25646</v>
      </c>
      <c r="B40041">
        <v>-27.505286999999999</v>
      </c>
      <c r="C40041">
        <v>153.02430100000001</v>
      </c>
      <c r="D40041" t="s">
        <v>6</v>
      </c>
      <c r="E40041" t="s">
        <v>2579</v>
      </c>
    </row>
    <row r="40042" spans="1:5" x14ac:dyDescent="0.3">
      <c r="A40042" t="s">
        <v>25647</v>
      </c>
      <c r="B40042">
        <v>-27.503858000000001</v>
      </c>
      <c r="C40042">
        <v>153.025125</v>
      </c>
      <c r="D40042" t="s">
        <v>6</v>
      </c>
      <c r="E40042" t="s">
        <v>2579</v>
      </c>
    </row>
    <row r="40043" spans="1:5" x14ac:dyDescent="0.3">
      <c r="A40043" t="s">
        <v>25648</v>
      </c>
      <c r="B40043">
        <v>-27.502503000000001</v>
      </c>
      <c r="C40043">
        <v>153.025946</v>
      </c>
      <c r="D40043" t="s">
        <v>6</v>
      </c>
      <c r="E40043" t="s">
        <v>2579</v>
      </c>
    </row>
    <row r="40044" spans="1:5" x14ac:dyDescent="0.3">
      <c r="A40044" t="s">
        <v>25649</v>
      </c>
      <c r="B40044">
        <v>-27.500952000000002</v>
      </c>
      <c r="C40044">
        <v>153.026263</v>
      </c>
      <c r="D40044" t="s">
        <v>6</v>
      </c>
      <c r="E40044" t="s">
        <v>2579</v>
      </c>
    </row>
    <row r="40045" spans="1:5" x14ac:dyDescent="0.3">
      <c r="A40045" t="s">
        <v>25650</v>
      </c>
      <c r="B40045">
        <v>-27.500457999999998</v>
      </c>
      <c r="C40045">
        <v>153.02833999999999</v>
      </c>
      <c r="D40045" t="s">
        <v>6</v>
      </c>
      <c r="E40045" t="s">
        <v>2579</v>
      </c>
    </row>
    <row r="40046" spans="1:5" x14ac:dyDescent="0.3">
      <c r="A40046" t="s">
        <v>25651</v>
      </c>
      <c r="B40046">
        <v>-27.502500000000001</v>
      </c>
      <c r="C40046">
        <v>153.02707100000001</v>
      </c>
      <c r="D40046" t="s">
        <v>6</v>
      </c>
      <c r="E40046" t="s">
        <v>2579</v>
      </c>
    </row>
    <row r="40047" spans="1:5" x14ac:dyDescent="0.3">
      <c r="A40047" t="s">
        <v>25615</v>
      </c>
      <c r="B40047">
        <v>-27.545486</v>
      </c>
      <c r="C40047">
        <v>152.952865</v>
      </c>
      <c r="D40047" t="s">
        <v>6</v>
      </c>
      <c r="E40047" t="s">
        <v>2579</v>
      </c>
    </row>
    <row r="40048" spans="1:5" x14ac:dyDescent="0.3">
      <c r="A40048" t="s">
        <v>25615</v>
      </c>
      <c r="B40048">
        <v>-27.549019999999999</v>
      </c>
      <c r="C40048">
        <v>152.957875</v>
      </c>
      <c r="D40048" t="s">
        <v>6</v>
      </c>
      <c r="E40048" t="s">
        <v>2579</v>
      </c>
    </row>
    <row r="40049" spans="1:5" x14ac:dyDescent="0.3">
      <c r="A40049" t="s">
        <v>25652</v>
      </c>
      <c r="B40049">
        <v>-27.509701</v>
      </c>
      <c r="C40049">
        <v>153.022944</v>
      </c>
      <c r="D40049" t="s">
        <v>6</v>
      </c>
      <c r="E40049" t="s">
        <v>2579</v>
      </c>
    </row>
    <row r="40050" spans="1:5" x14ac:dyDescent="0.3">
      <c r="A40050" t="s">
        <v>25653</v>
      </c>
      <c r="B40050">
        <v>-27.509256000000001</v>
      </c>
      <c r="C40050">
        <v>153.01996600000001</v>
      </c>
      <c r="D40050" t="s">
        <v>6</v>
      </c>
      <c r="E40050" t="s">
        <v>2579</v>
      </c>
    </row>
    <row r="40051" spans="1:5" x14ac:dyDescent="0.3">
      <c r="A40051" t="s">
        <v>25654</v>
      </c>
      <c r="B40051">
        <v>-27.509166</v>
      </c>
      <c r="C40051">
        <v>153.020107</v>
      </c>
      <c r="D40051" t="s">
        <v>6</v>
      </c>
      <c r="E40051" t="s">
        <v>2579</v>
      </c>
    </row>
    <row r="40052" spans="1:5" x14ac:dyDescent="0.3">
      <c r="A40052" t="s">
        <v>25654</v>
      </c>
      <c r="B40052">
        <v>-27.507603</v>
      </c>
      <c r="C40052">
        <v>153.01907</v>
      </c>
      <c r="D40052" t="s">
        <v>6</v>
      </c>
      <c r="E40052" t="s">
        <v>2579</v>
      </c>
    </row>
    <row r="40053" spans="1:5" x14ac:dyDescent="0.3">
      <c r="A40053" t="s">
        <v>25655</v>
      </c>
      <c r="B40053">
        <v>-27.503653</v>
      </c>
      <c r="C40053">
        <v>153.02237500000001</v>
      </c>
      <c r="D40053" t="s">
        <v>6</v>
      </c>
      <c r="E40053" t="s">
        <v>2579</v>
      </c>
    </row>
    <row r="40054" spans="1:5" x14ac:dyDescent="0.3">
      <c r="A40054" t="s">
        <v>25655</v>
      </c>
      <c r="B40054">
        <v>-27.502794000000002</v>
      </c>
      <c r="C40054">
        <v>153.02404799999999</v>
      </c>
      <c r="D40054" t="s">
        <v>6</v>
      </c>
      <c r="E40054" t="s">
        <v>2579</v>
      </c>
    </row>
    <row r="40055" spans="1:5" x14ac:dyDescent="0.3">
      <c r="A40055" t="s">
        <v>25656</v>
      </c>
      <c r="B40055">
        <v>-27.503053999999999</v>
      </c>
      <c r="C40055">
        <v>153.02495300000001</v>
      </c>
      <c r="D40055" t="s">
        <v>6</v>
      </c>
      <c r="E40055" t="s">
        <v>2579</v>
      </c>
    </row>
    <row r="40056" spans="1:5" x14ac:dyDescent="0.3">
      <c r="A40056" t="s">
        <v>25656</v>
      </c>
      <c r="B40056">
        <v>-27.502863999999999</v>
      </c>
      <c r="C40056">
        <v>153.02377100000001</v>
      </c>
      <c r="D40056" t="s">
        <v>6</v>
      </c>
      <c r="E40056" t="s">
        <v>2579</v>
      </c>
    </row>
    <row r="40057" spans="1:5" x14ac:dyDescent="0.3">
      <c r="A40057" t="s">
        <v>25657</v>
      </c>
      <c r="B40057">
        <v>-27.503854</v>
      </c>
      <c r="C40057">
        <v>153.022334</v>
      </c>
      <c r="D40057" t="s">
        <v>6</v>
      </c>
      <c r="E40057" t="s">
        <v>2579</v>
      </c>
    </row>
    <row r="40058" spans="1:5" x14ac:dyDescent="0.3">
      <c r="A40058" t="s">
        <v>25657</v>
      </c>
      <c r="B40058">
        <v>-27.505029</v>
      </c>
      <c r="C40058">
        <v>153.02030400000001</v>
      </c>
      <c r="D40058" t="s">
        <v>6</v>
      </c>
      <c r="E40058" t="s">
        <v>2579</v>
      </c>
    </row>
    <row r="40059" spans="1:5" x14ac:dyDescent="0.3">
      <c r="A40059" t="s">
        <v>25658</v>
      </c>
      <c r="B40059">
        <v>-27.505813</v>
      </c>
      <c r="C40059">
        <v>153.01764</v>
      </c>
      <c r="D40059" t="s">
        <v>6</v>
      </c>
      <c r="E40059" t="s">
        <v>2579</v>
      </c>
    </row>
    <row r="40060" spans="1:5" x14ac:dyDescent="0.3">
      <c r="A40060" t="s">
        <v>25659</v>
      </c>
      <c r="B40060">
        <v>-27.505690999999999</v>
      </c>
      <c r="C40060">
        <v>153.01759799999999</v>
      </c>
      <c r="D40060" t="s">
        <v>6</v>
      </c>
      <c r="E40060" t="s">
        <v>2579</v>
      </c>
    </row>
    <row r="40061" spans="1:5" x14ac:dyDescent="0.3">
      <c r="A40061" t="s">
        <v>25660</v>
      </c>
      <c r="B40061">
        <v>-27.509623999999999</v>
      </c>
      <c r="C40061">
        <v>153.023166</v>
      </c>
      <c r="D40061" t="s">
        <v>6</v>
      </c>
      <c r="E40061" t="s">
        <v>2579</v>
      </c>
    </row>
    <row r="40062" spans="1:5" x14ac:dyDescent="0.3">
      <c r="A40062" t="s">
        <v>25661</v>
      </c>
      <c r="B40062">
        <v>-27.505576000000001</v>
      </c>
      <c r="C40062">
        <v>153.02542099999999</v>
      </c>
      <c r="D40062" t="s">
        <v>6</v>
      </c>
      <c r="E40062" t="s">
        <v>2579</v>
      </c>
    </row>
    <row r="40063" spans="1:5" x14ac:dyDescent="0.3">
      <c r="A40063" t="s">
        <v>25662</v>
      </c>
      <c r="B40063">
        <v>-27.507812999999999</v>
      </c>
      <c r="C40063">
        <v>153.025013</v>
      </c>
      <c r="D40063" t="s">
        <v>6</v>
      </c>
      <c r="E40063" t="s">
        <v>2579</v>
      </c>
    </row>
    <row r="40064" spans="1:5" x14ac:dyDescent="0.3">
      <c r="A40064" t="s">
        <v>25662</v>
      </c>
      <c r="B40064">
        <v>-27.508267</v>
      </c>
      <c r="C40064">
        <v>153.025306</v>
      </c>
      <c r="D40064" t="s">
        <v>6</v>
      </c>
      <c r="E40064" t="s">
        <v>2579</v>
      </c>
    </row>
    <row r="40065" spans="1:5" x14ac:dyDescent="0.3">
      <c r="A40065" t="s">
        <v>25663</v>
      </c>
      <c r="B40065">
        <v>-27.509528</v>
      </c>
      <c r="C40065">
        <v>153.02389099999999</v>
      </c>
      <c r="D40065" t="s">
        <v>6</v>
      </c>
      <c r="E40065" t="s">
        <v>2579</v>
      </c>
    </row>
    <row r="40066" spans="1:5" x14ac:dyDescent="0.3">
      <c r="A40066" t="s">
        <v>25663</v>
      </c>
      <c r="B40066">
        <v>-27.509405999999998</v>
      </c>
      <c r="C40066">
        <v>153.03251</v>
      </c>
      <c r="D40066" t="s">
        <v>6</v>
      </c>
      <c r="E40066" t="s">
        <v>2579</v>
      </c>
    </row>
    <row r="40067" spans="1:5" x14ac:dyDescent="0.3">
      <c r="A40067" t="s">
        <v>25664</v>
      </c>
      <c r="B40067">
        <v>-27.508897000000001</v>
      </c>
      <c r="C40067">
        <v>153.032681</v>
      </c>
      <c r="D40067" t="s">
        <v>6</v>
      </c>
      <c r="E40067" t="s">
        <v>2579</v>
      </c>
    </row>
    <row r="40068" spans="1:5" x14ac:dyDescent="0.3">
      <c r="A40068" t="s">
        <v>25665</v>
      </c>
      <c r="B40068">
        <v>-27.507822000000001</v>
      </c>
      <c r="C40068">
        <v>153.03235900000001</v>
      </c>
      <c r="D40068" t="s">
        <v>6</v>
      </c>
      <c r="E40068" t="s">
        <v>2579</v>
      </c>
    </row>
    <row r="40069" spans="1:5" x14ac:dyDescent="0.3">
      <c r="A40069" t="s">
        <v>25666</v>
      </c>
      <c r="B40069">
        <v>-27.50665</v>
      </c>
      <c r="C40069">
        <v>153.031914</v>
      </c>
      <c r="D40069" t="s">
        <v>6</v>
      </c>
      <c r="E40069" t="s">
        <v>2579</v>
      </c>
    </row>
    <row r="40070" spans="1:5" x14ac:dyDescent="0.3">
      <c r="A40070" t="s">
        <v>25666</v>
      </c>
      <c r="B40070">
        <v>-27.505030999999999</v>
      </c>
      <c r="C40070">
        <v>153.03221199999999</v>
      </c>
      <c r="D40070" t="s">
        <v>6</v>
      </c>
      <c r="E40070" t="s">
        <v>2579</v>
      </c>
    </row>
    <row r="40071" spans="1:5" x14ac:dyDescent="0.3">
      <c r="A40071" t="s">
        <v>25667</v>
      </c>
      <c r="B40071">
        <v>-27.503181000000001</v>
      </c>
      <c r="C40071">
        <v>153.03098299999999</v>
      </c>
      <c r="D40071" t="s">
        <v>6</v>
      </c>
      <c r="E40071" t="s">
        <v>2579</v>
      </c>
    </row>
    <row r="40072" spans="1:5" x14ac:dyDescent="0.3">
      <c r="A40072" t="s">
        <v>25668</v>
      </c>
      <c r="B40072">
        <v>-27.501688999999999</v>
      </c>
      <c r="C40072">
        <v>153.029786</v>
      </c>
      <c r="D40072" t="s">
        <v>6</v>
      </c>
      <c r="E40072" t="s">
        <v>2579</v>
      </c>
    </row>
    <row r="40073" spans="1:5" x14ac:dyDescent="0.3">
      <c r="A40073" t="s">
        <v>25668</v>
      </c>
      <c r="B40073">
        <v>-27.500834999999999</v>
      </c>
      <c r="C40073">
        <v>153.02924400000001</v>
      </c>
      <c r="D40073" t="s">
        <v>6</v>
      </c>
      <c r="E40073" t="s">
        <v>2579</v>
      </c>
    </row>
    <row r="40074" spans="1:5" x14ac:dyDescent="0.3">
      <c r="A40074" t="s">
        <v>25669</v>
      </c>
      <c r="B40074">
        <v>-27.502175000000001</v>
      </c>
      <c r="C40074">
        <v>153.03028399999999</v>
      </c>
      <c r="D40074" t="s">
        <v>6</v>
      </c>
      <c r="E40074" t="s">
        <v>2579</v>
      </c>
    </row>
    <row r="40075" spans="1:5" x14ac:dyDescent="0.3">
      <c r="A40075" t="s">
        <v>25670</v>
      </c>
      <c r="B40075">
        <v>-27.504054</v>
      </c>
      <c r="C40075">
        <v>153.03179800000001</v>
      </c>
      <c r="D40075" t="s">
        <v>6</v>
      </c>
      <c r="E40075" t="s">
        <v>2579</v>
      </c>
    </row>
    <row r="40076" spans="1:5" x14ac:dyDescent="0.3">
      <c r="A40076" t="s">
        <v>25670</v>
      </c>
      <c r="B40076">
        <v>-27.505434999999999</v>
      </c>
      <c r="C40076">
        <v>153.03238999999999</v>
      </c>
      <c r="D40076" t="s">
        <v>6</v>
      </c>
      <c r="E40076" t="s">
        <v>2579</v>
      </c>
    </row>
    <row r="40077" spans="1:5" x14ac:dyDescent="0.3">
      <c r="A40077" t="s">
        <v>25671</v>
      </c>
      <c r="B40077">
        <v>-27.500997000000002</v>
      </c>
      <c r="C40077">
        <v>153.034469</v>
      </c>
      <c r="D40077" t="s">
        <v>6</v>
      </c>
      <c r="E40077" t="s">
        <v>2579</v>
      </c>
    </row>
    <row r="40078" spans="1:5" x14ac:dyDescent="0.3">
      <c r="A40078" t="s">
        <v>25671</v>
      </c>
      <c r="B40078">
        <v>-27.500744000000001</v>
      </c>
      <c r="C40078">
        <v>153.03270900000001</v>
      </c>
      <c r="D40078" t="s">
        <v>6</v>
      </c>
      <c r="E40078" t="s">
        <v>2579</v>
      </c>
    </row>
    <row r="40079" spans="1:5" x14ac:dyDescent="0.3">
      <c r="A40079" t="s">
        <v>25672</v>
      </c>
      <c r="B40079">
        <v>-27.500340000000001</v>
      </c>
      <c r="C40079">
        <v>153.02987300000001</v>
      </c>
      <c r="D40079" t="s">
        <v>6</v>
      </c>
      <c r="E40079" t="s">
        <v>2579</v>
      </c>
    </row>
    <row r="40080" spans="1:5" x14ac:dyDescent="0.3">
      <c r="A40080" t="s">
        <v>25673</v>
      </c>
      <c r="B40080">
        <v>-27.500223999999999</v>
      </c>
      <c r="C40080">
        <v>153.02995799999999</v>
      </c>
      <c r="D40080" t="s">
        <v>6</v>
      </c>
      <c r="E40080" t="s">
        <v>2579</v>
      </c>
    </row>
    <row r="40081" spans="1:5" x14ac:dyDescent="0.3">
      <c r="A40081" t="s">
        <v>25674</v>
      </c>
      <c r="B40081">
        <v>-27.500641000000002</v>
      </c>
      <c r="C40081">
        <v>153.032881</v>
      </c>
      <c r="D40081" t="s">
        <v>6</v>
      </c>
      <c r="E40081" t="s">
        <v>2579</v>
      </c>
    </row>
    <row r="40082" spans="1:5" x14ac:dyDescent="0.3">
      <c r="A40082" t="s">
        <v>25675</v>
      </c>
      <c r="B40082">
        <v>-27.500876000000002</v>
      </c>
      <c r="C40082">
        <v>153.03451799999999</v>
      </c>
      <c r="D40082" t="s">
        <v>6</v>
      </c>
      <c r="E40082" t="s">
        <v>2579</v>
      </c>
    </row>
    <row r="40083" spans="1:5" x14ac:dyDescent="0.3">
      <c r="A40083" t="s">
        <v>25676</v>
      </c>
      <c r="B40083">
        <v>-27.500489000000002</v>
      </c>
      <c r="C40083">
        <v>153.03539699999999</v>
      </c>
      <c r="D40083" t="s">
        <v>6</v>
      </c>
      <c r="E40083" t="s">
        <v>2579</v>
      </c>
    </row>
    <row r="40084" spans="1:5" x14ac:dyDescent="0.3">
      <c r="A40084" t="s">
        <v>25677</v>
      </c>
      <c r="B40084">
        <v>-27.502976</v>
      </c>
      <c r="C40084">
        <v>153.03450799999999</v>
      </c>
      <c r="D40084" t="s">
        <v>6</v>
      </c>
      <c r="E40084" t="s">
        <v>2579</v>
      </c>
    </row>
    <row r="40085" spans="1:5" x14ac:dyDescent="0.3">
      <c r="A40085" t="s">
        <v>25678</v>
      </c>
      <c r="B40085">
        <v>-27.505994000000001</v>
      </c>
      <c r="C40085">
        <v>153.034741</v>
      </c>
      <c r="D40085" t="s">
        <v>6</v>
      </c>
      <c r="E40085" t="s">
        <v>2579</v>
      </c>
    </row>
    <row r="40086" spans="1:5" x14ac:dyDescent="0.3">
      <c r="A40086" t="s">
        <v>25678</v>
      </c>
      <c r="B40086">
        <v>-27.507873</v>
      </c>
      <c r="C40086">
        <v>153.03414000000001</v>
      </c>
      <c r="D40086" t="s">
        <v>6</v>
      </c>
      <c r="E40086" t="s">
        <v>2579</v>
      </c>
    </row>
    <row r="40087" spans="1:5" x14ac:dyDescent="0.3">
      <c r="A40087" t="s">
        <v>25679</v>
      </c>
      <c r="B40087">
        <v>-27.509426000000001</v>
      </c>
      <c r="C40087">
        <v>153.03322600000001</v>
      </c>
      <c r="D40087" t="s">
        <v>6</v>
      </c>
      <c r="E40087" t="s">
        <v>2579</v>
      </c>
    </row>
    <row r="40088" spans="1:5" x14ac:dyDescent="0.3">
      <c r="A40088" t="s">
        <v>25679</v>
      </c>
      <c r="B40088">
        <v>-27.511609</v>
      </c>
      <c r="C40088">
        <v>153.03199699999999</v>
      </c>
      <c r="D40088" t="s">
        <v>6</v>
      </c>
      <c r="E40088" t="s">
        <v>2579</v>
      </c>
    </row>
    <row r="40089" spans="1:5" x14ac:dyDescent="0.3">
      <c r="A40089" t="s">
        <v>25680</v>
      </c>
      <c r="B40089">
        <v>-27.503273</v>
      </c>
      <c r="C40089">
        <v>153.04643999999999</v>
      </c>
      <c r="D40089" t="s">
        <v>6</v>
      </c>
      <c r="E40089" t="s">
        <v>2579</v>
      </c>
    </row>
    <row r="40090" spans="1:5" x14ac:dyDescent="0.3">
      <c r="A40090" t="s">
        <v>25681</v>
      </c>
      <c r="B40090">
        <v>-27.504798000000001</v>
      </c>
      <c r="C40090">
        <v>153.04612</v>
      </c>
      <c r="D40090" t="s">
        <v>6</v>
      </c>
      <c r="E40090" t="s">
        <v>2579</v>
      </c>
    </row>
    <row r="40091" spans="1:5" x14ac:dyDescent="0.3">
      <c r="A40091" t="s">
        <v>24772</v>
      </c>
      <c r="B40091">
        <v>-27.512910000000002</v>
      </c>
      <c r="C40091">
        <v>153.03145599999999</v>
      </c>
      <c r="D40091" t="s">
        <v>6</v>
      </c>
      <c r="E40091" t="s">
        <v>2579</v>
      </c>
    </row>
    <row r="40092" spans="1:5" x14ac:dyDescent="0.3">
      <c r="A40092" t="s">
        <v>25682</v>
      </c>
      <c r="B40092">
        <v>-27.514289000000002</v>
      </c>
      <c r="C40092">
        <v>153.03095200000001</v>
      </c>
      <c r="D40092" t="s">
        <v>6</v>
      </c>
      <c r="E40092" t="s">
        <v>2579</v>
      </c>
    </row>
    <row r="40093" spans="1:5" x14ac:dyDescent="0.3">
      <c r="A40093" t="s">
        <v>25682</v>
      </c>
      <c r="B40093">
        <v>-27.512691</v>
      </c>
      <c r="C40093">
        <v>153.031215</v>
      </c>
      <c r="D40093" t="s">
        <v>6</v>
      </c>
      <c r="E40093" t="s">
        <v>2579</v>
      </c>
    </row>
    <row r="40094" spans="1:5" x14ac:dyDescent="0.3">
      <c r="A40094" t="s">
        <v>25297</v>
      </c>
      <c r="B40094">
        <v>-27.511005000000001</v>
      </c>
      <c r="C40094">
        <v>153.031938</v>
      </c>
      <c r="D40094" t="s">
        <v>6</v>
      </c>
      <c r="E40094" t="s">
        <v>2579</v>
      </c>
    </row>
    <row r="40095" spans="1:5" x14ac:dyDescent="0.3">
      <c r="A40095" t="s">
        <v>25683</v>
      </c>
      <c r="B40095">
        <v>-27.506768999999998</v>
      </c>
      <c r="C40095">
        <v>153.03428700000001</v>
      </c>
      <c r="D40095" t="s">
        <v>6</v>
      </c>
      <c r="E40095" t="s">
        <v>2579</v>
      </c>
    </row>
    <row r="40096" spans="1:5" x14ac:dyDescent="0.3">
      <c r="A40096" t="s">
        <v>25683</v>
      </c>
      <c r="B40096">
        <v>-27.504885999999999</v>
      </c>
      <c r="C40096">
        <v>153.03423799999999</v>
      </c>
      <c r="D40096" t="s">
        <v>6</v>
      </c>
      <c r="E40096" t="s">
        <v>2579</v>
      </c>
    </row>
    <row r="40097" spans="1:5" x14ac:dyDescent="0.3">
      <c r="A40097" t="s">
        <v>25684</v>
      </c>
      <c r="B40097">
        <v>-27.501293</v>
      </c>
      <c r="C40097">
        <v>153.03482399999999</v>
      </c>
      <c r="D40097" t="s">
        <v>6</v>
      </c>
      <c r="E40097" t="s">
        <v>2579</v>
      </c>
    </row>
    <row r="40098" spans="1:5" x14ac:dyDescent="0.3">
      <c r="A40098" t="s">
        <v>25684</v>
      </c>
      <c r="B40098">
        <v>-27.501583</v>
      </c>
      <c r="C40098">
        <v>153.03600299999999</v>
      </c>
      <c r="D40098" t="s">
        <v>6</v>
      </c>
      <c r="E40098" t="s">
        <v>2579</v>
      </c>
    </row>
    <row r="40099" spans="1:5" x14ac:dyDescent="0.3">
      <c r="A40099" t="s">
        <v>25685</v>
      </c>
      <c r="B40099">
        <v>-27.501262000000001</v>
      </c>
      <c r="C40099">
        <v>153.03678300000001</v>
      </c>
      <c r="D40099" t="s">
        <v>6</v>
      </c>
      <c r="E40099" t="s">
        <v>2579</v>
      </c>
    </row>
    <row r="40100" spans="1:5" x14ac:dyDescent="0.3">
      <c r="A40100" t="s">
        <v>25685</v>
      </c>
      <c r="B40100">
        <v>-27.502108</v>
      </c>
      <c r="C40100">
        <v>153.04252700000001</v>
      </c>
      <c r="D40100" t="s">
        <v>6</v>
      </c>
      <c r="E40100" t="s">
        <v>2579</v>
      </c>
    </row>
    <row r="40101" spans="1:5" x14ac:dyDescent="0.3">
      <c r="A40101" t="s">
        <v>25686</v>
      </c>
      <c r="B40101">
        <v>-27.502528999999999</v>
      </c>
      <c r="C40101">
        <v>153.04512600000001</v>
      </c>
      <c r="D40101" t="s">
        <v>6</v>
      </c>
      <c r="E40101" t="s">
        <v>2579</v>
      </c>
    </row>
    <row r="40102" spans="1:5" x14ac:dyDescent="0.3">
      <c r="A40102" t="s">
        <v>25686</v>
      </c>
      <c r="B40102">
        <v>-27.50029</v>
      </c>
      <c r="C40102">
        <v>153.04550399999999</v>
      </c>
      <c r="D40102" t="s">
        <v>6</v>
      </c>
      <c r="E40102" t="s">
        <v>2579</v>
      </c>
    </row>
    <row r="40103" spans="1:5" x14ac:dyDescent="0.3">
      <c r="A40103" t="s">
        <v>25687</v>
      </c>
      <c r="B40103">
        <v>-27.501996999999999</v>
      </c>
      <c r="C40103">
        <v>153.04651799999999</v>
      </c>
      <c r="D40103" t="s">
        <v>6</v>
      </c>
      <c r="E40103" t="s">
        <v>2579</v>
      </c>
    </row>
    <row r="40104" spans="1:5" x14ac:dyDescent="0.3">
      <c r="A40104" t="s">
        <v>25687</v>
      </c>
      <c r="B40104">
        <v>-27.499859000000001</v>
      </c>
      <c r="C40104">
        <v>153.04538299999999</v>
      </c>
      <c r="D40104" t="s">
        <v>6</v>
      </c>
      <c r="E40104" t="s">
        <v>2579</v>
      </c>
    </row>
    <row r="40105" spans="1:5" x14ac:dyDescent="0.3">
      <c r="A40105" t="s">
        <v>25688</v>
      </c>
      <c r="B40105">
        <v>-27.502023999999999</v>
      </c>
      <c r="C40105">
        <v>153.04683199999999</v>
      </c>
      <c r="D40105" t="s">
        <v>6</v>
      </c>
      <c r="E40105" t="s">
        <v>2579</v>
      </c>
    </row>
    <row r="40106" spans="1:5" x14ac:dyDescent="0.3">
      <c r="A40106" t="s">
        <v>25688</v>
      </c>
      <c r="B40106">
        <v>-27.503267000000001</v>
      </c>
      <c r="C40106">
        <v>153.04723100000001</v>
      </c>
      <c r="D40106" t="s">
        <v>6</v>
      </c>
      <c r="E40106" t="s">
        <v>2579</v>
      </c>
    </row>
    <row r="40107" spans="1:5" x14ac:dyDescent="0.3">
      <c r="A40107" t="s">
        <v>25689</v>
      </c>
      <c r="B40107">
        <v>-27.503530999999999</v>
      </c>
      <c r="C40107">
        <v>153.046978</v>
      </c>
      <c r="D40107" t="s">
        <v>6</v>
      </c>
      <c r="E40107" t="s">
        <v>2579</v>
      </c>
    </row>
    <row r="40108" spans="1:5" x14ac:dyDescent="0.3">
      <c r="A40108" t="s">
        <v>25690</v>
      </c>
      <c r="B40108">
        <v>-27.503197</v>
      </c>
      <c r="C40108">
        <v>153.04540299999999</v>
      </c>
      <c r="D40108" t="s">
        <v>6</v>
      </c>
      <c r="E40108" t="s">
        <v>2579</v>
      </c>
    </row>
    <row r="40109" spans="1:5" x14ac:dyDescent="0.3">
      <c r="A40109" t="s">
        <v>25690</v>
      </c>
      <c r="B40109">
        <v>-27.504725000000001</v>
      </c>
      <c r="C40109">
        <v>153.04511500000001</v>
      </c>
      <c r="D40109" t="s">
        <v>6</v>
      </c>
      <c r="E40109" t="s">
        <v>2579</v>
      </c>
    </row>
    <row r="40110" spans="1:5" x14ac:dyDescent="0.3">
      <c r="A40110" t="s">
        <v>25691</v>
      </c>
      <c r="B40110">
        <v>-27.505030000000001</v>
      </c>
      <c r="C40110">
        <v>153.04438200000001</v>
      </c>
      <c r="D40110" t="s">
        <v>6</v>
      </c>
      <c r="E40110" t="s">
        <v>2579</v>
      </c>
    </row>
    <row r="40111" spans="1:5" x14ac:dyDescent="0.3">
      <c r="A40111" t="s">
        <v>25691</v>
      </c>
      <c r="B40111">
        <v>-27.506727000000001</v>
      </c>
      <c r="C40111">
        <v>153.04439099999999</v>
      </c>
      <c r="D40111" t="s">
        <v>6</v>
      </c>
      <c r="E40111" t="s">
        <v>2579</v>
      </c>
    </row>
    <row r="40112" spans="1:5" x14ac:dyDescent="0.3">
      <c r="A40112" t="s">
        <v>25692</v>
      </c>
      <c r="B40112">
        <v>-27.506868999999998</v>
      </c>
      <c r="C40112">
        <v>153.04423800000001</v>
      </c>
      <c r="D40112" t="s">
        <v>6</v>
      </c>
      <c r="E40112" t="s">
        <v>2579</v>
      </c>
    </row>
    <row r="40113" spans="1:5" x14ac:dyDescent="0.3">
      <c r="A40113" t="s">
        <v>25692</v>
      </c>
      <c r="B40113">
        <v>-27.508904999999999</v>
      </c>
      <c r="C40113">
        <v>153.043937</v>
      </c>
      <c r="D40113" t="s">
        <v>6</v>
      </c>
      <c r="E40113" t="s">
        <v>2579</v>
      </c>
    </row>
    <row r="40114" spans="1:5" x14ac:dyDescent="0.3">
      <c r="A40114" t="s">
        <v>25693</v>
      </c>
      <c r="B40114">
        <v>-27.508044000000002</v>
      </c>
      <c r="C40114">
        <v>153.039951</v>
      </c>
      <c r="D40114" t="s">
        <v>6</v>
      </c>
      <c r="E40114" t="s">
        <v>2579</v>
      </c>
    </row>
    <row r="40115" spans="1:5" x14ac:dyDescent="0.3">
      <c r="A40115" t="s">
        <v>25693</v>
      </c>
      <c r="B40115">
        <v>-27.506005999999999</v>
      </c>
      <c r="C40115">
        <v>153.04033699999999</v>
      </c>
      <c r="D40115" t="s">
        <v>6</v>
      </c>
      <c r="E40115" t="s">
        <v>2579</v>
      </c>
    </row>
    <row r="40116" spans="1:5" x14ac:dyDescent="0.3">
      <c r="A40116" t="s">
        <v>25694</v>
      </c>
      <c r="B40116">
        <v>-27.505517999999999</v>
      </c>
      <c r="C40116">
        <v>153.04055099999999</v>
      </c>
      <c r="D40116" t="s">
        <v>6</v>
      </c>
      <c r="E40116" t="s">
        <v>2579</v>
      </c>
    </row>
    <row r="40117" spans="1:5" x14ac:dyDescent="0.3">
      <c r="A40117" t="s">
        <v>25694</v>
      </c>
      <c r="B40117">
        <v>-27.504002</v>
      </c>
      <c r="C40117">
        <v>153.03791899999999</v>
      </c>
      <c r="D40117" t="s">
        <v>6</v>
      </c>
      <c r="E40117" t="s">
        <v>2579</v>
      </c>
    </row>
    <row r="40118" spans="1:5" x14ac:dyDescent="0.3">
      <c r="A40118" t="s">
        <v>25695</v>
      </c>
      <c r="B40118">
        <v>-27.50994</v>
      </c>
      <c r="C40118">
        <v>153.035256</v>
      </c>
      <c r="D40118" t="s">
        <v>6</v>
      </c>
      <c r="E40118" t="s">
        <v>2579</v>
      </c>
    </row>
    <row r="40119" spans="1:5" x14ac:dyDescent="0.3">
      <c r="A40119" t="s">
        <v>25695</v>
      </c>
      <c r="B40119">
        <v>-27.512571999999999</v>
      </c>
      <c r="C40119">
        <v>153.032445</v>
      </c>
      <c r="D40119" t="s">
        <v>6</v>
      </c>
      <c r="E40119" t="s">
        <v>2579</v>
      </c>
    </row>
    <row r="40120" spans="1:5" x14ac:dyDescent="0.3">
      <c r="A40120" t="s">
        <v>25696</v>
      </c>
      <c r="B40120">
        <v>-27.512765000000002</v>
      </c>
      <c r="C40120">
        <v>153.03368900000001</v>
      </c>
      <c r="D40120" t="s">
        <v>6</v>
      </c>
      <c r="E40120" t="s">
        <v>2579</v>
      </c>
    </row>
    <row r="40121" spans="1:5" x14ac:dyDescent="0.3">
      <c r="A40121" t="s">
        <v>25697</v>
      </c>
      <c r="B40121">
        <v>-27.513009</v>
      </c>
      <c r="C40121">
        <v>153.03528800000001</v>
      </c>
      <c r="D40121" t="s">
        <v>6</v>
      </c>
      <c r="E40121" t="s">
        <v>2579</v>
      </c>
    </row>
    <row r="40122" spans="1:5" x14ac:dyDescent="0.3">
      <c r="A40122" t="s">
        <v>25697</v>
      </c>
      <c r="B40122">
        <v>-27.513100999999999</v>
      </c>
      <c r="C40122">
        <v>153.03517199999999</v>
      </c>
      <c r="D40122" t="s">
        <v>6</v>
      </c>
      <c r="E40122" t="s">
        <v>2579</v>
      </c>
    </row>
    <row r="40123" spans="1:5" x14ac:dyDescent="0.3">
      <c r="A40123" t="s">
        <v>25698</v>
      </c>
      <c r="B40123">
        <v>-27.51323</v>
      </c>
      <c r="C40123">
        <v>153.03672599999999</v>
      </c>
      <c r="D40123" t="s">
        <v>6</v>
      </c>
      <c r="E40123" t="s">
        <v>2579</v>
      </c>
    </row>
    <row r="40124" spans="1:5" x14ac:dyDescent="0.3">
      <c r="A40124" t="s">
        <v>25698</v>
      </c>
      <c r="B40124">
        <v>-27.513331999999998</v>
      </c>
      <c r="C40124">
        <v>153.03667100000001</v>
      </c>
      <c r="D40124" t="s">
        <v>6</v>
      </c>
      <c r="E40124" t="s">
        <v>2579</v>
      </c>
    </row>
    <row r="40125" spans="1:5" x14ac:dyDescent="0.3">
      <c r="A40125" t="s">
        <v>25699</v>
      </c>
      <c r="B40125">
        <v>-27.512654000000001</v>
      </c>
      <c r="C40125">
        <v>153.03227000000001</v>
      </c>
      <c r="D40125" t="s">
        <v>6</v>
      </c>
      <c r="E40125" t="s">
        <v>2579</v>
      </c>
    </row>
    <row r="40126" spans="1:5" x14ac:dyDescent="0.3">
      <c r="A40126" t="s">
        <v>25699</v>
      </c>
      <c r="B40126">
        <v>-27.503582000000002</v>
      </c>
      <c r="C40126">
        <v>153.04090099999999</v>
      </c>
      <c r="D40126" t="s">
        <v>6</v>
      </c>
      <c r="E40126" t="s">
        <v>2579</v>
      </c>
    </row>
    <row r="40127" spans="1:5" x14ac:dyDescent="0.3">
      <c r="A40127" t="s">
        <v>25700</v>
      </c>
      <c r="B40127">
        <v>-27.509733000000001</v>
      </c>
      <c r="C40127">
        <v>153.047134</v>
      </c>
      <c r="D40127" t="s">
        <v>6</v>
      </c>
      <c r="E40127" t="s">
        <v>2579</v>
      </c>
    </row>
    <row r="40128" spans="1:5" x14ac:dyDescent="0.3">
      <c r="A40128" t="s">
        <v>25700</v>
      </c>
      <c r="B40128">
        <v>-27.509681</v>
      </c>
      <c r="C40128">
        <v>153.04759200000001</v>
      </c>
      <c r="D40128" t="s">
        <v>6</v>
      </c>
      <c r="E40128" t="s">
        <v>2579</v>
      </c>
    </row>
    <row r="40129" spans="1:5" x14ac:dyDescent="0.3">
      <c r="A40129" t="s">
        <v>25701</v>
      </c>
      <c r="B40129">
        <v>-27.509443999999998</v>
      </c>
      <c r="C40129">
        <v>153.04537199999999</v>
      </c>
      <c r="D40129" t="s">
        <v>6</v>
      </c>
      <c r="E40129" t="s">
        <v>2579</v>
      </c>
    </row>
    <row r="40130" spans="1:5" x14ac:dyDescent="0.3">
      <c r="A40130" t="s">
        <v>25701</v>
      </c>
      <c r="B40130">
        <v>-27.509269</v>
      </c>
      <c r="C40130">
        <v>153.04508899999999</v>
      </c>
      <c r="D40130" t="s">
        <v>6</v>
      </c>
      <c r="E40130" t="s">
        <v>2579</v>
      </c>
    </row>
    <row r="40131" spans="1:5" x14ac:dyDescent="0.3">
      <c r="A40131" t="s">
        <v>25702</v>
      </c>
      <c r="B40131">
        <v>-27.508680999999999</v>
      </c>
      <c r="C40131">
        <v>153.04386</v>
      </c>
      <c r="D40131" t="s">
        <v>6</v>
      </c>
      <c r="E40131" t="s">
        <v>2579</v>
      </c>
    </row>
    <row r="40132" spans="1:5" x14ac:dyDescent="0.3">
      <c r="A40132" t="s">
        <v>25703</v>
      </c>
      <c r="B40132">
        <v>-27.502980999999998</v>
      </c>
      <c r="C40132">
        <v>153.04783399999999</v>
      </c>
      <c r="D40132" t="s">
        <v>6</v>
      </c>
      <c r="E40132" t="s">
        <v>2579</v>
      </c>
    </row>
    <row r="40133" spans="1:5" x14ac:dyDescent="0.3">
      <c r="A40133" t="s">
        <v>25704</v>
      </c>
      <c r="B40133">
        <v>-27.38551</v>
      </c>
      <c r="C40133">
        <v>153.05062899999999</v>
      </c>
      <c r="D40133" t="s">
        <v>6</v>
      </c>
      <c r="E40133" t="s">
        <v>2579</v>
      </c>
    </row>
    <row r="40134" spans="1:5" x14ac:dyDescent="0.3">
      <c r="A40134" t="s">
        <v>25705</v>
      </c>
      <c r="B40134">
        <v>-27.507391999999999</v>
      </c>
      <c r="C40134">
        <v>153.01898700000001</v>
      </c>
      <c r="D40134" t="s">
        <v>6</v>
      </c>
      <c r="E40134" t="s">
        <v>2579</v>
      </c>
    </row>
    <row r="40135" spans="1:5" x14ac:dyDescent="0.3">
      <c r="A40135" t="s">
        <v>25706</v>
      </c>
      <c r="B40135">
        <v>-27.511966000000001</v>
      </c>
      <c r="C40135">
        <v>153.021806</v>
      </c>
      <c r="D40135" t="s">
        <v>6</v>
      </c>
      <c r="E40135" t="s">
        <v>2579</v>
      </c>
    </row>
    <row r="40136" spans="1:5" x14ac:dyDescent="0.3">
      <c r="A40136" t="s">
        <v>25706</v>
      </c>
      <c r="B40136">
        <v>-27.503876000000002</v>
      </c>
      <c r="C40136">
        <v>153.02589499999999</v>
      </c>
      <c r="D40136" t="s">
        <v>6</v>
      </c>
      <c r="E40136" t="s">
        <v>2579</v>
      </c>
    </row>
    <row r="40137" spans="1:5" x14ac:dyDescent="0.3">
      <c r="A40137" t="s">
        <v>25707</v>
      </c>
      <c r="B40137">
        <v>-27.423563000000001</v>
      </c>
      <c r="C40137">
        <v>153.06235899999999</v>
      </c>
      <c r="D40137" t="s">
        <v>6</v>
      </c>
      <c r="E40137" t="s">
        <v>2579</v>
      </c>
    </row>
    <row r="40138" spans="1:5" x14ac:dyDescent="0.3">
      <c r="A40138" t="s">
        <v>25708</v>
      </c>
      <c r="B40138">
        <v>-27.378934999999998</v>
      </c>
      <c r="C40138">
        <v>153.08691400000001</v>
      </c>
      <c r="D40138" t="s">
        <v>6</v>
      </c>
      <c r="E40138" t="s">
        <v>2579</v>
      </c>
    </row>
    <row r="40139" spans="1:5" x14ac:dyDescent="0.3">
      <c r="A40139" t="s">
        <v>25708</v>
      </c>
      <c r="B40139">
        <v>-27.303585000000002</v>
      </c>
      <c r="C40139">
        <v>153.06151199999999</v>
      </c>
      <c r="D40139" t="s">
        <v>6</v>
      </c>
      <c r="E40139" t="s">
        <v>2579</v>
      </c>
    </row>
    <row r="40140" spans="1:5" x14ac:dyDescent="0.3">
      <c r="A40140" t="s">
        <v>25709</v>
      </c>
      <c r="B40140">
        <v>-27.308375999999999</v>
      </c>
      <c r="C40140">
        <v>153.06268299999999</v>
      </c>
      <c r="D40140" t="s">
        <v>6</v>
      </c>
      <c r="E40140" t="s">
        <v>2579</v>
      </c>
    </row>
    <row r="40141" spans="1:5" x14ac:dyDescent="0.3">
      <c r="A40141" t="s">
        <v>25710</v>
      </c>
      <c r="B40141">
        <v>-27.305669000000002</v>
      </c>
      <c r="C40141">
        <v>153.061849</v>
      </c>
      <c r="D40141" t="s">
        <v>6</v>
      </c>
      <c r="E40141" t="s">
        <v>2579</v>
      </c>
    </row>
    <row r="40142" spans="1:5" x14ac:dyDescent="0.3">
      <c r="A40142" t="s">
        <v>25711</v>
      </c>
      <c r="B40142">
        <v>-27.305890999999999</v>
      </c>
      <c r="C40142">
        <v>153.061802</v>
      </c>
      <c r="D40142" t="s">
        <v>6</v>
      </c>
      <c r="E40142" t="s">
        <v>2579</v>
      </c>
    </row>
    <row r="40143" spans="1:5" x14ac:dyDescent="0.3">
      <c r="A40143" t="s">
        <v>25711</v>
      </c>
      <c r="B40143">
        <v>-27.302057000000001</v>
      </c>
      <c r="C40143">
        <v>153.05467400000001</v>
      </c>
      <c r="D40143" t="s">
        <v>6</v>
      </c>
      <c r="E40143" t="s">
        <v>2579</v>
      </c>
    </row>
    <row r="40144" spans="1:5" x14ac:dyDescent="0.3">
      <c r="A40144" t="s">
        <v>25712</v>
      </c>
      <c r="B40144">
        <v>-27.300660000000001</v>
      </c>
      <c r="C40144">
        <v>153.04603</v>
      </c>
      <c r="D40144" t="s">
        <v>6</v>
      </c>
      <c r="E40144" t="s">
        <v>2579</v>
      </c>
    </row>
    <row r="40145" spans="1:5" x14ac:dyDescent="0.3">
      <c r="A40145" t="s">
        <v>25712</v>
      </c>
      <c r="B40145">
        <v>-27.409980000000001</v>
      </c>
      <c r="C40145">
        <v>152.94455500000001</v>
      </c>
      <c r="D40145" t="s">
        <v>6</v>
      </c>
      <c r="E40145" t="s">
        <v>2579</v>
      </c>
    </row>
    <row r="40146" spans="1:5" x14ac:dyDescent="0.3">
      <c r="A40146" t="s">
        <v>25713</v>
      </c>
      <c r="B40146">
        <v>-27.410454000000001</v>
      </c>
      <c r="C40146">
        <v>152.94663600000001</v>
      </c>
      <c r="D40146" t="s">
        <v>6</v>
      </c>
      <c r="E40146" t="s">
        <v>2579</v>
      </c>
    </row>
    <row r="40147" spans="1:5" x14ac:dyDescent="0.3">
      <c r="A40147" t="s">
        <v>25714</v>
      </c>
      <c r="B40147">
        <v>-27.411904</v>
      </c>
      <c r="C40147">
        <v>152.947552</v>
      </c>
      <c r="D40147" t="s">
        <v>6</v>
      </c>
      <c r="E40147" t="s">
        <v>2579</v>
      </c>
    </row>
    <row r="40148" spans="1:5" x14ac:dyDescent="0.3">
      <c r="A40148" t="s">
        <v>25715</v>
      </c>
      <c r="B40148">
        <v>-27.412033999999998</v>
      </c>
      <c r="C40148">
        <v>152.94795400000001</v>
      </c>
      <c r="D40148" t="s">
        <v>6</v>
      </c>
      <c r="E40148" t="s">
        <v>2579</v>
      </c>
    </row>
    <row r="40149" spans="1:5" x14ac:dyDescent="0.3">
      <c r="A40149" t="s">
        <v>25715</v>
      </c>
      <c r="B40149">
        <v>-27.413049999999998</v>
      </c>
      <c r="C40149">
        <v>152.94972899999999</v>
      </c>
      <c r="D40149" t="s">
        <v>6</v>
      </c>
      <c r="E40149" t="s">
        <v>2579</v>
      </c>
    </row>
    <row r="40150" spans="1:5" x14ac:dyDescent="0.3">
      <c r="A40150" t="s">
        <v>25716</v>
      </c>
      <c r="B40150">
        <v>-27.413156000000001</v>
      </c>
      <c r="C40150">
        <v>152.95036899999999</v>
      </c>
      <c r="D40150" t="s">
        <v>6</v>
      </c>
      <c r="E40150" t="s">
        <v>2579</v>
      </c>
    </row>
    <row r="40151" spans="1:5" x14ac:dyDescent="0.3">
      <c r="A40151" t="s">
        <v>25716</v>
      </c>
      <c r="B40151">
        <v>-27.414453000000002</v>
      </c>
      <c r="C40151">
        <v>152.95219800000001</v>
      </c>
      <c r="D40151" t="s">
        <v>6</v>
      </c>
      <c r="E40151" t="s">
        <v>2579</v>
      </c>
    </row>
    <row r="40152" spans="1:5" x14ac:dyDescent="0.3">
      <c r="A40152" t="s">
        <v>25717</v>
      </c>
      <c r="B40152">
        <v>-27.414311000000001</v>
      </c>
      <c r="C40152">
        <v>152.95241200000001</v>
      </c>
      <c r="D40152" t="s">
        <v>6</v>
      </c>
      <c r="E40152" t="s">
        <v>2579</v>
      </c>
    </row>
    <row r="40153" spans="1:5" x14ac:dyDescent="0.3">
      <c r="A40153" t="s">
        <v>25717</v>
      </c>
      <c r="B40153">
        <v>-27.414601999999999</v>
      </c>
      <c r="C40153">
        <v>152.952934</v>
      </c>
      <c r="D40153" t="s">
        <v>6</v>
      </c>
      <c r="E40153" t="s">
        <v>2579</v>
      </c>
    </row>
    <row r="40154" spans="1:5" x14ac:dyDescent="0.3">
      <c r="A40154" t="s">
        <v>25718</v>
      </c>
      <c r="B40154">
        <v>-27.411849</v>
      </c>
      <c r="C40154">
        <v>152.944985</v>
      </c>
      <c r="D40154" t="s">
        <v>6</v>
      </c>
      <c r="E40154" t="s">
        <v>2579</v>
      </c>
    </row>
    <row r="40155" spans="1:5" x14ac:dyDescent="0.3">
      <c r="A40155" t="s">
        <v>25718</v>
      </c>
      <c r="B40155">
        <v>-27.410858999999999</v>
      </c>
      <c r="C40155">
        <v>152.94474299999999</v>
      </c>
      <c r="D40155" t="s">
        <v>6</v>
      </c>
      <c r="E40155" t="s">
        <v>2579</v>
      </c>
    </row>
    <row r="40156" spans="1:5" x14ac:dyDescent="0.3">
      <c r="A40156" t="s">
        <v>25719</v>
      </c>
      <c r="B40156">
        <v>-27.412627000000001</v>
      </c>
      <c r="C40156">
        <v>152.95607699999999</v>
      </c>
      <c r="D40156" t="s">
        <v>6</v>
      </c>
      <c r="E40156" t="s">
        <v>2579</v>
      </c>
    </row>
    <row r="40157" spans="1:5" x14ac:dyDescent="0.3">
      <c r="A40157" t="s">
        <v>25720</v>
      </c>
      <c r="B40157">
        <v>-27.413163999999998</v>
      </c>
      <c r="C40157">
        <v>152.95609999999999</v>
      </c>
      <c r="D40157" t="s">
        <v>6</v>
      </c>
      <c r="E40157" t="s">
        <v>2579</v>
      </c>
    </row>
    <row r="40158" spans="1:5" x14ac:dyDescent="0.3">
      <c r="A40158" t="s">
        <v>25720</v>
      </c>
      <c r="B40158">
        <v>-27.410512000000001</v>
      </c>
      <c r="C40158">
        <v>152.956231</v>
      </c>
      <c r="D40158" t="s">
        <v>6</v>
      </c>
      <c r="E40158" t="s">
        <v>2579</v>
      </c>
    </row>
    <row r="40159" spans="1:5" x14ac:dyDescent="0.3">
      <c r="A40159" t="s">
        <v>25721</v>
      </c>
      <c r="B40159">
        <v>-27.410185999999999</v>
      </c>
      <c r="C40159">
        <v>152.95630199999999</v>
      </c>
      <c r="D40159" t="s">
        <v>6</v>
      </c>
      <c r="E40159" t="s">
        <v>2579</v>
      </c>
    </row>
    <row r="40160" spans="1:5" x14ac:dyDescent="0.3">
      <c r="A40160" t="s">
        <v>25721</v>
      </c>
      <c r="B40160">
        <v>-27.409746999999999</v>
      </c>
      <c r="C40160">
        <v>152.95847900000001</v>
      </c>
      <c r="D40160" t="s">
        <v>6</v>
      </c>
      <c r="E40160" t="s">
        <v>2579</v>
      </c>
    </row>
    <row r="40161" spans="1:5" x14ac:dyDescent="0.3">
      <c r="A40161" t="s">
        <v>25722</v>
      </c>
      <c r="B40161">
        <v>-27.409586999999998</v>
      </c>
      <c r="C40161">
        <v>152.95850999999999</v>
      </c>
      <c r="D40161" t="s">
        <v>6</v>
      </c>
      <c r="E40161" t="s">
        <v>2579</v>
      </c>
    </row>
    <row r="40162" spans="1:5" x14ac:dyDescent="0.3">
      <c r="A40162" t="s">
        <v>25722</v>
      </c>
      <c r="B40162">
        <v>-27.410644999999999</v>
      </c>
      <c r="C40162">
        <v>152.95919000000001</v>
      </c>
      <c r="D40162" t="s">
        <v>6</v>
      </c>
      <c r="E40162" t="s">
        <v>2579</v>
      </c>
    </row>
    <row r="40163" spans="1:5" x14ac:dyDescent="0.3">
      <c r="A40163" t="s">
        <v>25723</v>
      </c>
      <c r="B40163">
        <v>-27.411151</v>
      </c>
      <c r="C40163">
        <v>152.95939100000001</v>
      </c>
      <c r="D40163" t="s">
        <v>6</v>
      </c>
      <c r="E40163" t="s">
        <v>2579</v>
      </c>
    </row>
    <row r="40164" spans="1:5" x14ac:dyDescent="0.3">
      <c r="A40164" t="s">
        <v>25724</v>
      </c>
      <c r="B40164">
        <v>-27.411480999999998</v>
      </c>
      <c r="C40164">
        <v>152.959925</v>
      </c>
      <c r="D40164" t="s">
        <v>6</v>
      </c>
      <c r="E40164" t="s">
        <v>2579</v>
      </c>
    </row>
    <row r="40165" spans="1:5" x14ac:dyDescent="0.3">
      <c r="A40165" t="s">
        <v>25724</v>
      </c>
      <c r="B40165">
        <v>-27.412461</v>
      </c>
      <c r="C40165">
        <v>152.96093200000001</v>
      </c>
      <c r="D40165" t="s">
        <v>6</v>
      </c>
      <c r="E40165" t="s">
        <v>2579</v>
      </c>
    </row>
    <row r="40166" spans="1:5" x14ac:dyDescent="0.3">
      <c r="A40166" t="s">
        <v>25725</v>
      </c>
      <c r="B40166">
        <v>-27.412582</v>
      </c>
      <c r="C40166">
        <v>152.96121099999999</v>
      </c>
      <c r="D40166" t="s">
        <v>6</v>
      </c>
      <c r="E40166" t="s">
        <v>2579</v>
      </c>
    </row>
    <row r="40167" spans="1:5" x14ac:dyDescent="0.3">
      <c r="A40167" t="s">
        <v>25726</v>
      </c>
      <c r="B40167">
        <v>-27.411612999999999</v>
      </c>
      <c r="C40167">
        <v>152.963368</v>
      </c>
      <c r="D40167" t="s">
        <v>6</v>
      </c>
      <c r="E40167" t="s">
        <v>2579</v>
      </c>
    </row>
    <row r="40168" spans="1:5" x14ac:dyDescent="0.3">
      <c r="A40168" t="s">
        <v>25726</v>
      </c>
      <c r="B40168">
        <v>-27.411735</v>
      </c>
      <c r="C40168">
        <v>152.96346</v>
      </c>
      <c r="D40168" t="s">
        <v>6</v>
      </c>
      <c r="E40168" t="s">
        <v>2579</v>
      </c>
    </row>
    <row r="40169" spans="1:5" x14ac:dyDescent="0.3">
      <c r="A40169" t="s">
        <v>25719</v>
      </c>
      <c r="B40169">
        <v>-27.413734000000002</v>
      </c>
      <c r="C40169">
        <v>152.96081799999999</v>
      </c>
      <c r="D40169" t="s">
        <v>6</v>
      </c>
      <c r="E40169" t="s">
        <v>2579</v>
      </c>
    </row>
    <row r="40170" spans="1:5" x14ac:dyDescent="0.3">
      <c r="A40170" t="s">
        <v>25727</v>
      </c>
      <c r="B40170">
        <v>-27.410765999999999</v>
      </c>
      <c r="C40170">
        <v>152.96522400000001</v>
      </c>
      <c r="D40170" t="s">
        <v>6</v>
      </c>
      <c r="E40170" t="s">
        <v>2579</v>
      </c>
    </row>
    <row r="40171" spans="1:5" x14ac:dyDescent="0.3">
      <c r="A40171" t="s">
        <v>25728</v>
      </c>
      <c r="B40171">
        <v>-27.41133</v>
      </c>
      <c r="C40171">
        <v>152.96459300000001</v>
      </c>
      <c r="D40171" t="s">
        <v>6</v>
      </c>
      <c r="E40171" t="s">
        <v>2579</v>
      </c>
    </row>
    <row r="40172" spans="1:5" x14ac:dyDescent="0.3">
      <c r="A40172" t="s">
        <v>25729</v>
      </c>
      <c r="B40172">
        <v>-27.409882</v>
      </c>
      <c r="C40172">
        <v>152.966857</v>
      </c>
      <c r="D40172" t="s">
        <v>6</v>
      </c>
      <c r="E40172" t="s">
        <v>2579</v>
      </c>
    </row>
    <row r="40173" spans="1:5" x14ac:dyDescent="0.3">
      <c r="A40173" t="s">
        <v>25729</v>
      </c>
      <c r="B40173">
        <v>-27.410160000000001</v>
      </c>
      <c r="C40173">
        <v>152.967558</v>
      </c>
      <c r="D40173" t="s">
        <v>6</v>
      </c>
      <c r="E40173" t="s">
        <v>2579</v>
      </c>
    </row>
    <row r="40174" spans="1:5" x14ac:dyDescent="0.3">
      <c r="A40174" t="s">
        <v>25730</v>
      </c>
      <c r="B40174">
        <v>-27.444977000000002</v>
      </c>
      <c r="C40174">
        <v>152.93448799999999</v>
      </c>
      <c r="D40174" t="s">
        <v>6</v>
      </c>
      <c r="E40174" t="s">
        <v>2579</v>
      </c>
    </row>
    <row r="40175" spans="1:5" x14ac:dyDescent="0.3">
      <c r="A40175" t="s">
        <v>25730</v>
      </c>
      <c r="B40175">
        <v>-27.445004999999998</v>
      </c>
      <c r="C40175">
        <v>152.93491900000001</v>
      </c>
      <c r="D40175" t="s">
        <v>6</v>
      </c>
      <c r="E40175" t="s">
        <v>2579</v>
      </c>
    </row>
    <row r="40176" spans="1:5" x14ac:dyDescent="0.3">
      <c r="A40176" t="s">
        <v>25731</v>
      </c>
      <c r="B40176">
        <v>-27.444426</v>
      </c>
      <c r="C40176">
        <v>152.93629899999999</v>
      </c>
      <c r="D40176" t="s">
        <v>6</v>
      </c>
      <c r="E40176" t="s">
        <v>2579</v>
      </c>
    </row>
    <row r="40177" spans="1:5" x14ac:dyDescent="0.3">
      <c r="A40177" t="s">
        <v>25731</v>
      </c>
      <c r="B40177">
        <v>-27.444434000000001</v>
      </c>
      <c r="C40177">
        <v>152.93665899999999</v>
      </c>
      <c r="D40177" t="s">
        <v>6</v>
      </c>
      <c r="E40177" t="s">
        <v>2579</v>
      </c>
    </row>
    <row r="40178" spans="1:5" x14ac:dyDescent="0.3">
      <c r="A40178" t="s">
        <v>25732</v>
      </c>
      <c r="B40178">
        <v>-27.438020000000002</v>
      </c>
      <c r="C40178">
        <v>152.93482</v>
      </c>
      <c r="D40178" t="s">
        <v>6</v>
      </c>
      <c r="E40178" t="s">
        <v>2579</v>
      </c>
    </row>
    <row r="40179" spans="1:5" x14ac:dyDescent="0.3">
      <c r="A40179" t="s">
        <v>25732</v>
      </c>
      <c r="B40179">
        <v>-27.437947999999999</v>
      </c>
      <c r="C40179">
        <v>152.93494899999999</v>
      </c>
      <c r="D40179" t="s">
        <v>6</v>
      </c>
      <c r="E40179" t="s">
        <v>2579</v>
      </c>
    </row>
    <row r="40180" spans="1:5" x14ac:dyDescent="0.3">
      <c r="A40180" t="s">
        <v>25733</v>
      </c>
      <c r="B40180">
        <v>-27.435815000000002</v>
      </c>
      <c r="C40180">
        <v>152.935599</v>
      </c>
      <c r="D40180" t="s">
        <v>6</v>
      </c>
      <c r="E40180" t="s">
        <v>2579</v>
      </c>
    </row>
    <row r="40181" spans="1:5" x14ac:dyDescent="0.3">
      <c r="A40181" t="s">
        <v>25734</v>
      </c>
      <c r="B40181">
        <v>-27.436366</v>
      </c>
      <c r="C40181">
        <v>152.93688499999999</v>
      </c>
      <c r="D40181" t="s">
        <v>6</v>
      </c>
      <c r="E40181" t="s">
        <v>2579</v>
      </c>
    </row>
    <row r="40182" spans="1:5" x14ac:dyDescent="0.3">
      <c r="A40182" t="s">
        <v>25734</v>
      </c>
      <c r="B40182">
        <v>-27.436577</v>
      </c>
      <c r="C40182">
        <v>152.93699100000001</v>
      </c>
      <c r="D40182" t="s">
        <v>6</v>
      </c>
      <c r="E40182" t="s">
        <v>2579</v>
      </c>
    </row>
    <row r="40183" spans="1:5" x14ac:dyDescent="0.3">
      <c r="A40183" t="s">
        <v>25735</v>
      </c>
      <c r="B40183">
        <v>-27.443028000000002</v>
      </c>
      <c r="C40183">
        <v>152.93452099999999</v>
      </c>
      <c r="D40183" t="s">
        <v>6</v>
      </c>
      <c r="E40183" t="s">
        <v>2579</v>
      </c>
    </row>
    <row r="40184" spans="1:5" x14ac:dyDescent="0.3">
      <c r="A40184" t="s">
        <v>25735</v>
      </c>
      <c r="B40184">
        <v>-27.442976000000002</v>
      </c>
      <c r="C40184">
        <v>152.934651</v>
      </c>
      <c r="D40184" t="s">
        <v>6</v>
      </c>
      <c r="E40184" t="s">
        <v>2579</v>
      </c>
    </row>
    <row r="40185" spans="1:5" x14ac:dyDescent="0.3">
      <c r="A40185" t="s">
        <v>25736</v>
      </c>
      <c r="B40185">
        <v>-27.441151000000001</v>
      </c>
      <c r="C40185">
        <v>152.93499199999999</v>
      </c>
      <c r="D40185" t="s">
        <v>6</v>
      </c>
      <c r="E40185" t="s">
        <v>2579</v>
      </c>
    </row>
    <row r="40186" spans="1:5" x14ac:dyDescent="0.3">
      <c r="A40186" t="s">
        <v>25736</v>
      </c>
      <c r="B40186">
        <v>-27.43591</v>
      </c>
      <c r="C40186">
        <v>152.941779</v>
      </c>
      <c r="D40186" t="s">
        <v>6</v>
      </c>
      <c r="E40186" t="s">
        <v>2579</v>
      </c>
    </row>
    <row r="40187" spans="1:5" x14ac:dyDescent="0.3">
      <c r="A40187" t="s">
        <v>25737</v>
      </c>
      <c r="B40187">
        <v>-27.435846999999999</v>
      </c>
      <c r="C40187">
        <v>152.939572</v>
      </c>
      <c r="D40187" t="s">
        <v>6</v>
      </c>
      <c r="E40187" t="s">
        <v>2579</v>
      </c>
    </row>
    <row r="40188" spans="1:5" x14ac:dyDescent="0.3">
      <c r="A40188" t="s">
        <v>25737</v>
      </c>
      <c r="B40188">
        <v>-27.438761</v>
      </c>
      <c r="C40188">
        <v>152.94352599999999</v>
      </c>
      <c r="D40188" t="s">
        <v>6</v>
      </c>
      <c r="E40188" t="s">
        <v>2579</v>
      </c>
    </row>
    <row r="40189" spans="1:5" x14ac:dyDescent="0.3">
      <c r="A40189" t="s">
        <v>25331</v>
      </c>
      <c r="B40189">
        <v>-27.440263000000002</v>
      </c>
      <c r="C40189">
        <v>152.94386900000001</v>
      </c>
      <c r="D40189" t="s">
        <v>6</v>
      </c>
      <c r="E40189" t="s">
        <v>2579</v>
      </c>
    </row>
    <row r="40190" spans="1:5" x14ac:dyDescent="0.3">
      <c r="A40190" t="s">
        <v>25337</v>
      </c>
      <c r="B40190">
        <v>-27.414006000000001</v>
      </c>
      <c r="C40190">
        <v>152.94626500000001</v>
      </c>
      <c r="D40190" t="s">
        <v>6</v>
      </c>
      <c r="E40190" t="s">
        <v>2579</v>
      </c>
    </row>
    <row r="40191" spans="1:5" x14ac:dyDescent="0.3">
      <c r="A40191" t="s">
        <v>25738</v>
      </c>
      <c r="B40191">
        <v>-27.404627999999999</v>
      </c>
      <c r="C40191">
        <v>153.01784900000001</v>
      </c>
      <c r="D40191" t="s">
        <v>6</v>
      </c>
      <c r="E40191" t="s">
        <v>2579</v>
      </c>
    </row>
    <row r="40192" spans="1:5" x14ac:dyDescent="0.3">
      <c r="A40192" t="s">
        <v>25738</v>
      </c>
      <c r="B40192">
        <v>-27.403003999999999</v>
      </c>
      <c r="C40192">
        <v>153.01816600000001</v>
      </c>
      <c r="D40192" t="s">
        <v>6</v>
      </c>
      <c r="E40192" t="s">
        <v>2579</v>
      </c>
    </row>
    <row r="40193" spans="1:5" x14ac:dyDescent="0.3">
      <c r="A40193" t="s">
        <v>25739</v>
      </c>
      <c r="B40193">
        <v>-27.397151000000001</v>
      </c>
      <c r="C40193">
        <v>153.01933299999999</v>
      </c>
      <c r="D40193" t="s">
        <v>6</v>
      </c>
      <c r="E40193" t="s">
        <v>2579</v>
      </c>
    </row>
    <row r="40194" spans="1:5" x14ac:dyDescent="0.3">
      <c r="A40194" t="s">
        <v>25396</v>
      </c>
      <c r="B40194">
        <v>-27.391507000000001</v>
      </c>
      <c r="C40194">
        <v>153.020432</v>
      </c>
      <c r="D40194" t="s">
        <v>6</v>
      </c>
      <c r="E40194" t="s">
        <v>2579</v>
      </c>
    </row>
    <row r="40195" spans="1:5" x14ac:dyDescent="0.3">
      <c r="A40195" t="s">
        <v>25739</v>
      </c>
      <c r="B40195">
        <v>-27.391438999999998</v>
      </c>
      <c r="C40195">
        <v>153.02075300000001</v>
      </c>
      <c r="D40195" t="s">
        <v>6</v>
      </c>
      <c r="E40195" t="s">
        <v>2579</v>
      </c>
    </row>
    <row r="40196" spans="1:5" x14ac:dyDescent="0.3">
      <c r="A40196" t="s">
        <v>25740</v>
      </c>
      <c r="B40196">
        <v>-27.397155000000001</v>
      </c>
      <c r="C40196">
        <v>153.01964100000001</v>
      </c>
      <c r="D40196" t="s">
        <v>6</v>
      </c>
      <c r="E40196" t="s">
        <v>2579</v>
      </c>
    </row>
    <row r="40197" spans="1:5" x14ac:dyDescent="0.3">
      <c r="A40197" t="s">
        <v>25741</v>
      </c>
      <c r="B40197">
        <v>-27.402864999999998</v>
      </c>
      <c r="C40197">
        <v>153.01849999999999</v>
      </c>
      <c r="D40197" t="s">
        <v>6</v>
      </c>
      <c r="E40197" t="s">
        <v>2579</v>
      </c>
    </row>
    <row r="40198" spans="1:5" x14ac:dyDescent="0.3">
      <c r="A40198" t="s">
        <v>25742</v>
      </c>
      <c r="B40198">
        <v>-27.403987000000001</v>
      </c>
      <c r="C40198">
        <v>153.01828399999999</v>
      </c>
      <c r="D40198" t="s">
        <v>6</v>
      </c>
      <c r="E40198" t="s">
        <v>2579</v>
      </c>
    </row>
    <row r="40199" spans="1:5" x14ac:dyDescent="0.3">
      <c r="A40199" t="s">
        <v>25742</v>
      </c>
      <c r="B40199">
        <v>-27.400624000000001</v>
      </c>
      <c r="C40199">
        <v>153.03133199999999</v>
      </c>
      <c r="D40199" t="s">
        <v>6</v>
      </c>
      <c r="E40199" t="s">
        <v>2579</v>
      </c>
    </row>
    <row r="40200" spans="1:5" x14ac:dyDescent="0.3">
      <c r="A40200" t="s">
        <v>25743</v>
      </c>
      <c r="B40200">
        <v>-27.396984</v>
      </c>
      <c r="C40200">
        <v>153.03101000000001</v>
      </c>
      <c r="D40200" t="s">
        <v>6</v>
      </c>
      <c r="E40200" t="s">
        <v>2579</v>
      </c>
    </row>
    <row r="40201" spans="1:5" x14ac:dyDescent="0.3">
      <c r="A40201" t="s">
        <v>25744</v>
      </c>
      <c r="B40201">
        <v>-27.393011999999999</v>
      </c>
      <c r="C40201">
        <v>153.03088700000001</v>
      </c>
      <c r="D40201" t="s">
        <v>6</v>
      </c>
      <c r="E40201" t="s">
        <v>2579</v>
      </c>
    </row>
    <row r="40202" spans="1:5" x14ac:dyDescent="0.3">
      <c r="A40202" t="s">
        <v>25744</v>
      </c>
      <c r="B40202">
        <v>-27.390391999999999</v>
      </c>
      <c r="C40202">
        <v>153.031273</v>
      </c>
      <c r="D40202" t="s">
        <v>6</v>
      </c>
      <c r="E40202" t="s">
        <v>2579</v>
      </c>
    </row>
    <row r="40203" spans="1:5" x14ac:dyDescent="0.3">
      <c r="A40203" t="s">
        <v>25745</v>
      </c>
      <c r="B40203">
        <v>-27.390315999999999</v>
      </c>
      <c r="C40203">
        <v>153.03162</v>
      </c>
      <c r="D40203" t="s">
        <v>6</v>
      </c>
      <c r="E40203" t="s">
        <v>2579</v>
      </c>
    </row>
    <row r="40204" spans="1:5" x14ac:dyDescent="0.3">
      <c r="A40204" t="s">
        <v>25745</v>
      </c>
      <c r="B40204">
        <v>-27.394000999999999</v>
      </c>
      <c r="C40204">
        <v>153.031059</v>
      </c>
      <c r="D40204" t="s">
        <v>6</v>
      </c>
      <c r="E40204" t="s">
        <v>2579</v>
      </c>
    </row>
    <row r="40205" spans="1:5" x14ac:dyDescent="0.3">
      <c r="A40205" t="s">
        <v>25746</v>
      </c>
      <c r="B40205">
        <v>-27.396028999999999</v>
      </c>
      <c r="C40205">
        <v>153.031217</v>
      </c>
      <c r="D40205" t="s">
        <v>6</v>
      </c>
      <c r="E40205" t="s">
        <v>2579</v>
      </c>
    </row>
    <row r="40206" spans="1:5" x14ac:dyDescent="0.3">
      <c r="A40206" t="s">
        <v>25747</v>
      </c>
      <c r="B40206">
        <v>-27.403548000000001</v>
      </c>
      <c r="C40206">
        <v>153.03189699999999</v>
      </c>
      <c r="D40206" t="s">
        <v>6</v>
      </c>
      <c r="E40206" t="s">
        <v>2579</v>
      </c>
    </row>
    <row r="40207" spans="1:5" x14ac:dyDescent="0.3">
      <c r="A40207" t="s">
        <v>25748</v>
      </c>
      <c r="B40207">
        <v>-27.399077999999999</v>
      </c>
      <c r="C40207">
        <v>153.02548999999999</v>
      </c>
      <c r="D40207" t="s">
        <v>6</v>
      </c>
      <c r="E40207" t="s">
        <v>2579</v>
      </c>
    </row>
    <row r="40208" spans="1:5" x14ac:dyDescent="0.3">
      <c r="A40208" t="s">
        <v>25749</v>
      </c>
      <c r="B40208">
        <v>-27.398931000000001</v>
      </c>
      <c r="C40208">
        <v>153.02525</v>
      </c>
      <c r="D40208" t="s">
        <v>6</v>
      </c>
      <c r="E40208" t="s">
        <v>2579</v>
      </c>
    </row>
    <row r="40209" spans="1:5" x14ac:dyDescent="0.3">
      <c r="A40209" t="s">
        <v>25749</v>
      </c>
      <c r="B40209">
        <v>-27.397639999999999</v>
      </c>
      <c r="C40209">
        <v>153.02509000000001</v>
      </c>
      <c r="D40209" t="s">
        <v>6</v>
      </c>
      <c r="E40209" t="s">
        <v>2579</v>
      </c>
    </row>
    <row r="40210" spans="1:5" x14ac:dyDescent="0.3">
      <c r="A40210" t="s">
        <v>25750</v>
      </c>
      <c r="B40210">
        <v>-27.397461</v>
      </c>
      <c r="C40210">
        <v>153.025248</v>
      </c>
      <c r="D40210" t="s">
        <v>6</v>
      </c>
      <c r="E40210" t="s">
        <v>2579</v>
      </c>
    </row>
    <row r="40211" spans="1:5" x14ac:dyDescent="0.3">
      <c r="A40211" t="s">
        <v>25750</v>
      </c>
      <c r="B40211">
        <v>-27.39639</v>
      </c>
      <c r="C40211">
        <v>153.025327</v>
      </c>
      <c r="D40211" t="s">
        <v>6</v>
      </c>
      <c r="E40211" t="s">
        <v>2579</v>
      </c>
    </row>
    <row r="40212" spans="1:5" x14ac:dyDescent="0.3">
      <c r="A40212" t="s">
        <v>25751</v>
      </c>
      <c r="B40212">
        <v>-27.396549</v>
      </c>
      <c r="C40212">
        <v>153.02542099999999</v>
      </c>
      <c r="D40212" t="s">
        <v>6</v>
      </c>
      <c r="E40212" t="s">
        <v>2579</v>
      </c>
    </row>
    <row r="40213" spans="1:5" x14ac:dyDescent="0.3">
      <c r="A40213" t="s">
        <v>25751</v>
      </c>
      <c r="B40213">
        <v>-27.395896</v>
      </c>
      <c r="C40213">
        <v>153.02659</v>
      </c>
      <c r="D40213" t="s">
        <v>6</v>
      </c>
      <c r="E40213" t="s">
        <v>2579</v>
      </c>
    </row>
    <row r="40214" spans="1:5" x14ac:dyDescent="0.3">
      <c r="A40214" t="s">
        <v>25752</v>
      </c>
      <c r="B40214">
        <v>-27.395810999999998</v>
      </c>
      <c r="C40214">
        <v>153.02672899999999</v>
      </c>
      <c r="D40214" t="s">
        <v>6</v>
      </c>
      <c r="E40214" t="s">
        <v>2579</v>
      </c>
    </row>
    <row r="40215" spans="1:5" x14ac:dyDescent="0.3">
      <c r="A40215" t="s">
        <v>25753</v>
      </c>
      <c r="B40215">
        <v>-27.394815000000001</v>
      </c>
      <c r="C40215">
        <v>153.02679599999999</v>
      </c>
      <c r="D40215" t="s">
        <v>6</v>
      </c>
      <c r="E40215" t="s">
        <v>2579</v>
      </c>
    </row>
    <row r="40216" spans="1:5" x14ac:dyDescent="0.3">
      <c r="A40216" t="s">
        <v>25754</v>
      </c>
      <c r="B40216">
        <v>-27.394777999999999</v>
      </c>
      <c r="C40216">
        <v>153.026926</v>
      </c>
      <c r="D40216" t="s">
        <v>6</v>
      </c>
      <c r="E40216" t="s">
        <v>2579</v>
      </c>
    </row>
    <row r="40217" spans="1:5" x14ac:dyDescent="0.3">
      <c r="A40217" t="s">
        <v>25755</v>
      </c>
      <c r="B40217">
        <v>-27.393360000000001</v>
      </c>
      <c r="C40217">
        <v>153.027197</v>
      </c>
      <c r="D40217" t="s">
        <v>6</v>
      </c>
      <c r="E40217" t="s">
        <v>2579</v>
      </c>
    </row>
    <row r="40218" spans="1:5" x14ac:dyDescent="0.3">
      <c r="A40218" t="s">
        <v>25755</v>
      </c>
      <c r="B40218">
        <v>-27.393098999999999</v>
      </c>
      <c r="C40218">
        <v>153.02712399999999</v>
      </c>
      <c r="D40218" t="s">
        <v>6</v>
      </c>
      <c r="E40218" t="s">
        <v>2579</v>
      </c>
    </row>
    <row r="40219" spans="1:5" x14ac:dyDescent="0.3">
      <c r="A40219" t="s">
        <v>25756</v>
      </c>
      <c r="B40219">
        <v>-27.392904999999999</v>
      </c>
      <c r="C40219">
        <v>153.023922</v>
      </c>
      <c r="D40219" t="s">
        <v>6</v>
      </c>
      <c r="E40219" t="s">
        <v>2579</v>
      </c>
    </row>
    <row r="40220" spans="1:5" x14ac:dyDescent="0.3">
      <c r="A40220" t="s">
        <v>25757</v>
      </c>
      <c r="B40220">
        <v>-27.392268999999999</v>
      </c>
      <c r="C40220">
        <v>153.01800700000001</v>
      </c>
      <c r="D40220" t="s">
        <v>6</v>
      </c>
      <c r="E40220" t="s">
        <v>2579</v>
      </c>
    </row>
    <row r="40221" spans="1:5" x14ac:dyDescent="0.3">
      <c r="A40221" t="s">
        <v>25758</v>
      </c>
      <c r="B40221">
        <v>-27.391954999999999</v>
      </c>
      <c r="C40221">
        <v>153.01941299999999</v>
      </c>
      <c r="D40221" t="s">
        <v>6</v>
      </c>
      <c r="E40221" t="s">
        <v>2579</v>
      </c>
    </row>
    <row r="40222" spans="1:5" x14ac:dyDescent="0.3">
      <c r="A40222" t="s">
        <v>25759</v>
      </c>
      <c r="B40222">
        <v>-27.391380000000002</v>
      </c>
      <c r="C40222">
        <v>153.02005800000001</v>
      </c>
      <c r="D40222" t="s">
        <v>6</v>
      </c>
      <c r="E40222" t="s">
        <v>2579</v>
      </c>
    </row>
    <row r="40223" spans="1:5" x14ac:dyDescent="0.3">
      <c r="A40223" t="s">
        <v>25760</v>
      </c>
      <c r="B40223">
        <v>-27.391138999999999</v>
      </c>
      <c r="C40223">
        <v>153.019689</v>
      </c>
      <c r="D40223" t="s">
        <v>6</v>
      </c>
      <c r="E40223" t="s">
        <v>2579</v>
      </c>
    </row>
    <row r="40224" spans="1:5" x14ac:dyDescent="0.3">
      <c r="A40224" t="s">
        <v>25761</v>
      </c>
      <c r="B40224">
        <v>-27.391010000000001</v>
      </c>
      <c r="C40224">
        <v>153.01958400000001</v>
      </c>
      <c r="D40224" t="s">
        <v>6</v>
      </c>
      <c r="E40224" t="s">
        <v>2579</v>
      </c>
    </row>
    <row r="40225" spans="1:5" x14ac:dyDescent="0.3">
      <c r="A40225" t="s">
        <v>25762</v>
      </c>
      <c r="B40225">
        <v>-27.390851999999999</v>
      </c>
      <c r="C40225">
        <v>153.01749699999999</v>
      </c>
      <c r="D40225" t="s">
        <v>6</v>
      </c>
      <c r="E40225" t="s">
        <v>2579</v>
      </c>
    </row>
    <row r="40226" spans="1:5" x14ac:dyDescent="0.3">
      <c r="A40226" t="s">
        <v>25763</v>
      </c>
      <c r="B40226">
        <v>-27.392396000000002</v>
      </c>
      <c r="C40226">
        <v>153.01975300000001</v>
      </c>
      <c r="D40226" t="s">
        <v>6</v>
      </c>
      <c r="E40226" t="s">
        <v>2579</v>
      </c>
    </row>
    <row r="40227" spans="1:5" x14ac:dyDescent="0.3">
      <c r="A40227" t="s">
        <v>25763</v>
      </c>
      <c r="B40227">
        <v>-27.392581</v>
      </c>
      <c r="C40227">
        <v>153.02376799999999</v>
      </c>
      <c r="D40227" t="s">
        <v>6</v>
      </c>
      <c r="E40227" t="s">
        <v>2579</v>
      </c>
    </row>
    <row r="40228" spans="1:5" x14ac:dyDescent="0.3">
      <c r="A40228" t="s">
        <v>25764</v>
      </c>
      <c r="B40228">
        <v>-27.392097</v>
      </c>
      <c r="C40228">
        <v>153.02497099999999</v>
      </c>
      <c r="D40228" t="s">
        <v>6</v>
      </c>
      <c r="E40228" t="s">
        <v>2579</v>
      </c>
    </row>
    <row r="40229" spans="1:5" x14ac:dyDescent="0.3">
      <c r="A40229" t="s">
        <v>25764</v>
      </c>
      <c r="B40229">
        <v>-27.392035</v>
      </c>
      <c r="C40229">
        <v>153.02511000000001</v>
      </c>
      <c r="D40229" t="s">
        <v>6</v>
      </c>
      <c r="E40229" t="s">
        <v>2579</v>
      </c>
    </row>
    <row r="40230" spans="1:5" x14ac:dyDescent="0.3">
      <c r="A40230" t="s">
        <v>25756</v>
      </c>
      <c r="B40230">
        <v>-27.390993000000002</v>
      </c>
      <c r="C40230">
        <v>153.02522200000001</v>
      </c>
      <c r="D40230" t="s">
        <v>6</v>
      </c>
      <c r="E40230" t="s">
        <v>2579</v>
      </c>
    </row>
    <row r="40231" spans="1:5" x14ac:dyDescent="0.3">
      <c r="A40231" t="s">
        <v>25765</v>
      </c>
      <c r="B40231">
        <v>-27.390529000000001</v>
      </c>
      <c r="C40231">
        <v>153.025385</v>
      </c>
      <c r="D40231" t="s">
        <v>6</v>
      </c>
      <c r="E40231" t="s">
        <v>2579</v>
      </c>
    </row>
    <row r="40232" spans="1:5" x14ac:dyDescent="0.3">
      <c r="A40232" t="s">
        <v>25766</v>
      </c>
      <c r="B40232">
        <v>-27.389042</v>
      </c>
      <c r="C40232">
        <v>153.025351</v>
      </c>
      <c r="D40232" t="s">
        <v>6</v>
      </c>
      <c r="E40232" t="s">
        <v>2579</v>
      </c>
    </row>
    <row r="40233" spans="1:5" x14ac:dyDescent="0.3">
      <c r="A40233" t="s">
        <v>25743</v>
      </c>
      <c r="B40233">
        <v>-27.389057000000001</v>
      </c>
      <c r="C40233">
        <v>153.02592100000001</v>
      </c>
      <c r="D40233" t="s">
        <v>6</v>
      </c>
      <c r="E40233" t="s">
        <v>2579</v>
      </c>
    </row>
    <row r="40234" spans="1:5" x14ac:dyDescent="0.3">
      <c r="A40234" t="s">
        <v>25743</v>
      </c>
      <c r="B40234">
        <v>-27.400424000000001</v>
      </c>
      <c r="C40234">
        <v>153.01929899999999</v>
      </c>
      <c r="D40234" t="s">
        <v>6</v>
      </c>
      <c r="E40234" t="s">
        <v>2579</v>
      </c>
    </row>
    <row r="40235" spans="1:5" x14ac:dyDescent="0.3">
      <c r="A40235" t="s">
        <v>25767</v>
      </c>
      <c r="B40235">
        <v>-27.400706</v>
      </c>
      <c r="C40235">
        <v>153.02033800000001</v>
      </c>
      <c r="D40235" t="s">
        <v>6</v>
      </c>
      <c r="E40235" t="s">
        <v>2579</v>
      </c>
    </row>
    <row r="40236" spans="1:5" x14ac:dyDescent="0.3">
      <c r="A40236" t="s">
        <v>25768</v>
      </c>
      <c r="B40236">
        <v>-27.400853000000001</v>
      </c>
      <c r="C40236">
        <v>153.02204599999999</v>
      </c>
      <c r="D40236" t="s">
        <v>6</v>
      </c>
      <c r="E40236" t="s">
        <v>2579</v>
      </c>
    </row>
    <row r="40237" spans="1:5" x14ac:dyDescent="0.3">
      <c r="A40237" t="s">
        <v>25768</v>
      </c>
      <c r="B40237">
        <v>-27.401029000000001</v>
      </c>
      <c r="C40237">
        <v>153.02247199999999</v>
      </c>
      <c r="D40237" t="s">
        <v>6</v>
      </c>
      <c r="E40237" t="s">
        <v>2579</v>
      </c>
    </row>
    <row r="40238" spans="1:5" x14ac:dyDescent="0.3">
      <c r="A40238" t="s">
        <v>25769</v>
      </c>
      <c r="B40238">
        <v>-27.401187</v>
      </c>
      <c r="C40238">
        <v>153.02419</v>
      </c>
      <c r="D40238" t="s">
        <v>6</v>
      </c>
      <c r="E40238" t="s">
        <v>2579</v>
      </c>
    </row>
    <row r="40239" spans="1:5" x14ac:dyDescent="0.3">
      <c r="A40239" t="s">
        <v>25758</v>
      </c>
      <c r="B40239">
        <v>-27.401007</v>
      </c>
      <c r="C40239">
        <v>153.02462800000001</v>
      </c>
      <c r="D40239" t="s">
        <v>6</v>
      </c>
      <c r="E40239" t="s">
        <v>2579</v>
      </c>
    </row>
    <row r="40240" spans="1:5" x14ac:dyDescent="0.3">
      <c r="A40240" t="s">
        <v>25769</v>
      </c>
      <c r="B40240">
        <v>-27.400283999999999</v>
      </c>
      <c r="C40240">
        <v>153.02524500000001</v>
      </c>
      <c r="D40240" t="s">
        <v>6</v>
      </c>
      <c r="E40240" t="s">
        <v>2579</v>
      </c>
    </row>
    <row r="40241" spans="1:5" x14ac:dyDescent="0.3">
      <c r="A40241" t="s">
        <v>25405</v>
      </c>
      <c r="B40241">
        <v>-27.400283999999999</v>
      </c>
      <c r="C40241">
        <v>153.02542700000001</v>
      </c>
      <c r="D40241" t="s">
        <v>6</v>
      </c>
      <c r="E40241" t="s">
        <v>2579</v>
      </c>
    </row>
    <row r="40242" spans="1:5" x14ac:dyDescent="0.3">
      <c r="A40242" t="s">
        <v>25404</v>
      </c>
      <c r="B40242">
        <v>-27.401278999999999</v>
      </c>
      <c r="C40242">
        <v>153.02220500000001</v>
      </c>
      <c r="D40242" t="s">
        <v>6</v>
      </c>
      <c r="E40242" t="s">
        <v>2579</v>
      </c>
    </row>
    <row r="40243" spans="1:5" x14ac:dyDescent="0.3">
      <c r="A40243" t="s">
        <v>25770</v>
      </c>
      <c r="B40243">
        <v>-27.403265000000001</v>
      </c>
      <c r="C40243">
        <v>153.02192199999999</v>
      </c>
      <c r="D40243" t="s">
        <v>6</v>
      </c>
      <c r="E40243" t="s">
        <v>2579</v>
      </c>
    </row>
    <row r="40244" spans="1:5" x14ac:dyDescent="0.3">
      <c r="A40244" t="s">
        <v>25771</v>
      </c>
      <c r="B40244">
        <v>-27.403127999999999</v>
      </c>
      <c r="C40244">
        <v>153.02182500000001</v>
      </c>
      <c r="D40244" t="s">
        <v>6</v>
      </c>
      <c r="E40244" t="s">
        <v>2579</v>
      </c>
    </row>
    <row r="40245" spans="1:5" x14ac:dyDescent="0.3">
      <c r="A40245" t="s">
        <v>25772</v>
      </c>
      <c r="B40245">
        <v>-27.403953000000001</v>
      </c>
      <c r="C40245">
        <v>153.02598499999999</v>
      </c>
      <c r="D40245" t="s">
        <v>6</v>
      </c>
      <c r="E40245" t="s">
        <v>2579</v>
      </c>
    </row>
    <row r="40246" spans="1:5" x14ac:dyDescent="0.3">
      <c r="A40246" t="s">
        <v>25772</v>
      </c>
      <c r="B40246">
        <v>-27.403863999999999</v>
      </c>
      <c r="C40246">
        <v>153.025879</v>
      </c>
      <c r="D40246" t="s">
        <v>6</v>
      </c>
      <c r="E40246" t="s">
        <v>2579</v>
      </c>
    </row>
    <row r="40247" spans="1:5" x14ac:dyDescent="0.3">
      <c r="A40247" t="s">
        <v>25773</v>
      </c>
      <c r="B40247">
        <v>-27.40156</v>
      </c>
      <c r="C40247">
        <v>153.025891</v>
      </c>
      <c r="D40247" t="s">
        <v>6</v>
      </c>
      <c r="E40247" t="s">
        <v>2579</v>
      </c>
    </row>
    <row r="40248" spans="1:5" x14ac:dyDescent="0.3">
      <c r="A40248" t="s">
        <v>25773</v>
      </c>
      <c r="B40248">
        <v>-27.401488000000001</v>
      </c>
      <c r="C40248">
        <v>153.02613199999999</v>
      </c>
      <c r="D40248" t="s">
        <v>6</v>
      </c>
      <c r="E40248" t="s">
        <v>2579</v>
      </c>
    </row>
    <row r="40249" spans="1:5" x14ac:dyDescent="0.3">
      <c r="A40249" t="s">
        <v>25774</v>
      </c>
      <c r="B40249">
        <v>-27.400183999999999</v>
      </c>
      <c r="C40249">
        <v>153.02659399999999</v>
      </c>
      <c r="D40249" t="s">
        <v>6</v>
      </c>
      <c r="E40249" t="s">
        <v>2579</v>
      </c>
    </row>
    <row r="40250" spans="1:5" x14ac:dyDescent="0.3">
      <c r="A40250" t="s">
        <v>25774</v>
      </c>
      <c r="B40250">
        <v>-27.400115</v>
      </c>
      <c r="C40250">
        <v>153.02672999999999</v>
      </c>
      <c r="D40250" t="s">
        <v>6</v>
      </c>
      <c r="E40250" t="s">
        <v>2579</v>
      </c>
    </row>
    <row r="40251" spans="1:5" x14ac:dyDescent="0.3">
      <c r="A40251" t="s">
        <v>25775</v>
      </c>
      <c r="B40251">
        <v>-27.403438999999999</v>
      </c>
      <c r="C40251">
        <v>153.02816000000001</v>
      </c>
      <c r="D40251" t="s">
        <v>6</v>
      </c>
      <c r="E40251" t="s">
        <v>2579</v>
      </c>
    </row>
    <row r="40252" spans="1:5" x14ac:dyDescent="0.3">
      <c r="A40252" t="s">
        <v>25775</v>
      </c>
      <c r="B40252">
        <v>-27.404702</v>
      </c>
      <c r="C40252">
        <v>153.02040299999999</v>
      </c>
      <c r="D40252" t="s">
        <v>6</v>
      </c>
      <c r="E40252" t="s">
        <v>2579</v>
      </c>
    </row>
    <row r="40253" spans="1:5" x14ac:dyDescent="0.3">
      <c r="A40253" t="s">
        <v>25776</v>
      </c>
      <c r="B40253">
        <v>-27.404316999999999</v>
      </c>
      <c r="C40253">
        <v>153.01865000000001</v>
      </c>
      <c r="D40253" t="s">
        <v>6</v>
      </c>
      <c r="E40253" t="s">
        <v>2579</v>
      </c>
    </row>
    <row r="40254" spans="1:5" x14ac:dyDescent="0.3">
      <c r="A40254" t="s">
        <v>25777</v>
      </c>
      <c r="B40254">
        <v>-27.404147999999999</v>
      </c>
      <c r="C40254">
        <v>153.01752099999999</v>
      </c>
      <c r="D40254" t="s">
        <v>6</v>
      </c>
      <c r="E40254" t="s">
        <v>2579</v>
      </c>
    </row>
    <row r="40255" spans="1:5" x14ac:dyDescent="0.3">
      <c r="A40255" t="s">
        <v>25778</v>
      </c>
      <c r="B40255">
        <v>-27.404211</v>
      </c>
      <c r="C40255">
        <v>153.01719199999999</v>
      </c>
      <c r="D40255" t="s">
        <v>6</v>
      </c>
      <c r="E40255" t="s">
        <v>2579</v>
      </c>
    </row>
    <row r="40256" spans="1:5" x14ac:dyDescent="0.3">
      <c r="A40256" t="s">
        <v>25778</v>
      </c>
      <c r="B40256">
        <v>-27.389385999999998</v>
      </c>
      <c r="C40256">
        <v>153.028896</v>
      </c>
      <c r="D40256" t="s">
        <v>6</v>
      </c>
      <c r="E40256" t="s">
        <v>2579</v>
      </c>
    </row>
    <row r="40257" spans="1:5" x14ac:dyDescent="0.3">
      <c r="A40257" t="s">
        <v>25779</v>
      </c>
      <c r="B40257">
        <v>-27.389499000000001</v>
      </c>
      <c r="C40257">
        <v>153.02892499999999</v>
      </c>
      <c r="D40257" t="s">
        <v>6</v>
      </c>
      <c r="E40257" t="s">
        <v>2579</v>
      </c>
    </row>
    <row r="40258" spans="1:5" x14ac:dyDescent="0.3">
      <c r="A40258" t="s">
        <v>25780</v>
      </c>
      <c r="B40258">
        <v>-27.389762999999999</v>
      </c>
      <c r="C40258">
        <v>153.03072599999999</v>
      </c>
      <c r="D40258" t="s">
        <v>6</v>
      </c>
      <c r="E40258" t="s">
        <v>2579</v>
      </c>
    </row>
    <row r="40259" spans="1:5" x14ac:dyDescent="0.3">
      <c r="A40259" t="s">
        <v>25781</v>
      </c>
      <c r="B40259">
        <v>-27.386913</v>
      </c>
      <c r="C40259">
        <v>153.03089399999999</v>
      </c>
      <c r="D40259" t="s">
        <v>6</v>
      </c>
      <c r="E40259" t="s">
        <v>2579</v>
      </c>
    </row>
    <row r="40260" spans="1:5" x14ac:dyDescent="0.3">
      <c r="A40260" t="s">
        <v>25781</v>
      </c>
      <c r="B40260">
        <v>-27.385092</v>
      </c>
      <c r="C40260">
        <v>153.03043400000001</v>
      </c>
      <c r="D40260" t="s">
        <v>6</v>
      </c>
      <c r="E40260" t="s">
        <v>2579</v>
      </c>
    </row>
    <row r="40261" spans="1:5" x14ac:dyDescent="0.3">
      <c r="A40261" t="s">
        <v>25782</v>
      </c>
      <c r="B40261">
        <v>-27.383362000000002</v>
      </c>
      <c r="C40261">
        <v>153.02996999999999</v>
      </c>
      <c r="D40261" t="s">
        <v>6</v>
      </c>
      <c r="E40261" t="s">
        <v>2579</v>
      </c>
    </row>
    <row r="40262" spans="1:5" x14ac:dyDescent="0.3">
      <c r="A40262" t="s">
        <v>25783</v>
      </c>
      <c r="B40262">
        <v>-27.378225</v>
      </c>
      <c r="C40262">
        <v>153.02867800000001</v>
      </c>
      <c r="D40262" t="s">
        <v>6</v>
      </c>
      <c r="E40262" t="s">
        <v>2579</v>
      </c>
    </row>
    <row r="40263" spans="1:5" x14ac:dyDescent="0.3">
      <c r="A40263" t="s">
        <v>25784</v>
      </c>
      <c r="B40263">
        <v>-27.375972999999998</v>
      </c>
      <c r="C40263">
        <v>153.026659</v>
      </c>
      <c r="D40263" t="s">
        <v>6</v>
      </c>
      <c r="E40263" t="s">
        <v>2579</v>
      </c>
    </row>
    <row r="40264" spans="1:5" x14ac:dyDescent="0.3">
      <c r="A40264" t="s">
        <v>25785</v>
      </c>
      <c r="B40264">
        <v>-27.375765000000001</v>
      </c>
      <c r="C40264">
        <v>153.026869</v>
      </c>
      <c r="D40264" t="s">
        <v>6</v>
      </c>
      <c r="E40264" t="s">
        <v>2579</v>
      </c>
    </row>
    <row r="40265" spans="1:5" x14ac:dyDescent="0.3">
      <c r="A40265" t="s">
        <v>25785</v>
      </c>
      <c r="B40265">
        <v>-27.377970000000001</v>
      </c>
      <c r="C40265">
        <v>153.028909</v>
      </c>
      <c r="D40265" t="s">
        <v>6</v>
      </c>
      <c r="E40265" t="s">
        <v>2579</v>
      </c>
    </row>
    <row r="40266" spans="1:5" x14ac:dyDescent="0.3">
      <c r="A40266" t="s">
        <v>25786</v>
      </c>
      <c r="B40266">
        <v>-27.383078999999999</v>
      </c>
      <c r="C40266">
        <v>153.03028699999999</v>
      </c>
      <c r="D40266" t="s">
        <v>6</v>
      </c>
      <c r="E40266" t="s">
        <v>2579</v>
      </c>
    </row>
    <row r="40267" spans="1:5" x14ac:dyDescent="0.3">
      <c r="A40267" t="s">
        <v>25787</v>
      </c>
      <c r="B40267">
        <v>-27.385686</v>
      </c>
      <c r="C40267">
        <v>153.03133</v>
      </c>
      <c r="D40267" t="s">
        <v>6</v>
      </c>
      <c r="E40267" t="s">
        <v>2579</v>
      </c>
    </row>
    <row r="40268" spans="1:5" x14ac:dyDescent="0.3">
      <c r="A40268" t="s">
        <v>24968</v>
      </c>
      <c r="B40268">
        <v>-27.385711000000001</v>
      </c>
      <c r="C40268">
        <v>153.03149300000001</v>
      </c>
      <c r="D40268" t="s">
        <v>6</v>
      </c>
      <c r="E40268" t="s">
        <v>2579</v>
      </c>
    </row>
    <row r="40269" spans="1:5" x14ac:dyDescent="0.3">
      <c r="A40269" t="s">
        <v>25786</v>
      </c>
      <c r="B40269">
        <v>-27.386357</v>
      </c>
      <c r="C40269">
        <v>153.031171</v>
      </c>
      <c r="D40269" t="s">
        <v>6</v>
      </c>
      <c r="E40269" t="s">
        <v>2579</v>
      </c>
    </row>
    <row r="40270" spans="1:5" x14ac:dyDescent="0.3">
      <c r="A40270" t="s">
        <v>25788</v>
      </c>
      <c r="B40270">
        <v>-27.385185</v>
      </c>
      <c r="C40270">
        <v>153.025463</v>
      </c>
      <c r="D40270" t="s">
        <v>6</v>
      </c>
      <c r="E40270" t="s">
        <v>2579</v>
      </c>
    </row>
    <row r="40271" spans="1:5" x14ac:dyDescent="0.3">
      <c r="A40271" t="s">
        <v>25789</v>
      </c>
      <c r="B40271">
        <v>-27.385086000000001</v>
      </c>
      <c r="C40271">
        <v>153.02566200000001</v>
      </c>
      <c r="D40271" t="s">
        <v>6</v>
      </c>
      <c r="E40271" t="s">
        <v>2579</v>
      </c>
    </row>
    <row r="40272" spans="1:5" x14ac:dyDescent="0.3">
      <c r="A40272" t="s">
        <v>25790</v>
      </c>
      <c r="B40272">
        <v>-27.388521000000001</v>
      </c>
      <c r="C40272">
        <v>153.02129099999999</v>
      </c>
      <c r="D40272" t="s">
        <v>6</v>
      </c>
      <c r="E40272" t="s">
        <v>2579</v>
      </c>
    </row>
    <row r="40273" spans="1:5" x14ac:dyDescent="0.3">
      <c r="A40273" t="s">
        <v>25791</v>
      </c>
      <c r="B40273">
        <v>-27.387972999999999</v>
      </c>
      <c r="C40273">
        <v>153.02107899999999</v>
      </c>
      <c r="D40273" t="s">
        <v>6</v>
      </c>
      <c r="E40273" t="s">
        <v>2579</v>
      </c>
    </row>
    <row r="40274" spans="1:5" x14ac:dyDescent="0.3">
      <c r="A40274" t="s">
        <v>25791</v>
      </c>
      <c r="B40274">
        <v>-27.386938000000001</v>
      </c>
      <c r="C40274">
        <v>153.02127100000001</v>
      </c>
      <c r="D40274" t="s">
        <v>6</v>
      </c>
      <c r="E40274" t="s">
        <v>2579</v>
      </c>
    </row>
    <row r="40275" spans="1:5" x14ac:dyDescent="0.3">
      <c r="A40275" t="s">
        <v>25792</v>
      </c>
      <c r="B40275">
        <v>-27.384187000000001</v>
      </c>
      <c r="C40275">
        <v>153.01883900000001</v>
      </c>
      <c r="D40275" t="s">
        <v>6</v>
      </c>
      <c r="E40275" t="s">
        <v>2579</v>
      </c>
    </row>
    <row r="40276" spans="1:5" x14ac:dyDescent="0.3">
      <c r="A40276" t="s">
        <v>25792</v>
      </c>
      <c r="B40276">
        <v>-27.384076</v>
      </c>
      <c r="C40276">
        <v>153.01896199999999</v>
      </c>
      <c r="D40276" t="s">
        <v>6</v>
      </c>
      <c r="E40276" t="s">
        <v>2579</v>
      </c>
    </row>
    <row r="40277" spans="1:5" x14ac:dyDescent="0.3">
      <c r="A40277" t="s">
        <v>25793</v>
      </c>
      <c r="B40277">
        <v>-27.383787000000002</v>
      </c>
      <c r="C40277">
        <v>153.016143</v>
      </c>
      <c r="D40277" t="s">
        <v>6</v>
      </c>
      <c r="E40277" t="s">
        <v>2579</v>
      </c>
    </row>
    <row r="40278" spans="1:5" x14ac:dyDescent="0.3">
      <c r="A40278" t="s">
        <v>25793</v>
      </c>
      <c r="B40278">
        <v>-27.383637</v>
      </c>
      <c r="C40278">
        <v>153.015997</v>
      </c>
      <c r="D40278" t="s">
        <v>6</v>
      </c>
      <c r="E40278" t="s">
        <v>2579</v>
      </c>
    </row>
    <row r="40279" spans="1:5" x14ac:dyDescent="0.3">
      <c r="A40279" t="s">
        <v>25794</v>
      </c>
      <c r="B40279">
        <v>-27.381150000000002</v>
      </c>
      <c r="C40279">
        <v>153.02236300000001</v>
      </c>
      <c r="D40279" t="s">
        <v>6</v>
      </c>
      <c r="E40279" t="s">
        <v>2579</v>
      </c>
    </row>
    <row r="40280" spans="1:5" x14ac:dyDescent="0.3">
      <c r="A40280" t="s">
        <v>25794</v>
      </c>
      <c r="B40280">
        <v>-27.381183</v>
      </c>
      <c r="C40280">
        <v>153.022661</v>
      </c>
      <c r="D40280" t="s">
        <v>6</v>
      </c>
      <c r="E40280" t="s">
        <v>2579</v>
      </c>
    </row>
    <row r="40281" spans="1:5" x14ac:dyDescent="0.3">
      <c r="A40281" t="s">
        <v>25795</v>
      </c>
      <c r="B40281">
        <v>-27.385935</v>
      </c>
      <c r="C40281">
        <v>153.031655</v>
      </c>
      <c r="D40281" t="s">
        <v>6</v>
      </c>
      <c r="E40281" t="s">
        <v>2579</v>
      </c>
    </row>
    <row r="40282" spans="1:5" x14ac:dyDescent="0.3">
      <c r="A40282" t="s">
        <v>25795</v>
      </c>
      <c r="B40282">
        <v>-27.357030000000002</v>
      </c>
      <c r="C40282">
        <v>153.06441899999999</v>
      </c>
      <c r="D40282" t="s">
        <v>6</v>
      </c>
      <c r="E40282" t="s">
        <v>2579</v>
      </c>
    </row>
    <row r="40283" spans="1:5" x14ac:dyDescent="0.3">
      <c r="A40283" t="s">
        <v>25796</v>
      </c>
      <c r="B40283">
        <v>-27.357385000000001</v>
      </c>
      <c r="C40283">
        <v>153.069422</v>
      </c>
      <c r="D40283" t="s">
        <v>6</v>
      </c>
      <c r="E40283" t="s">
        <v>2579</v>
      </c>
    </row>
    <row r="40284" spans="1:5" x14ac:dyDescent="0.3">
      <c r="A40284" t="s">
        <v>25796</v>
      </c>
      <c r="B40284">
        <v>-27.356591000000002</v>
      </c>
      <c r="C40284">
        <v>153.073104</v>
      </c>
      <c r="D40284" t="s">
        <v>6</v>
      </c>
      <c r="E40284" t="s">
        <v>2579</v>
      </c>
    </row>
    <row r="40285" spans="1:5" x14ac:dyDescent="0.3">
      <c r="A40285" t="s">
        <v>25797</v>
      </c>
      <c r="B40285">
        <v>-27.375456</v>
      </c>
      <c r="C40285">
        <v>153.01969800000001</v>
      </c>
      <c r="D40285" t="s">
        <v>6</v>
      </c>
      <c r="E40285" t="s">
        <v>2579</v>
      </c>
    </row>
    <row r="40286" spans="1:5" x14ac:dyDescent="0.3">
      <c r="A40286" t="s">
        <v>25797</v>
      </c>
      <c r="B40286">
        <v>-27.375646</v>
      </c>
      <c r="C40286">
        <v>153.02098599999999</v>
      </c>
      <c r="D40286" t="s">
        <v>6</v>
      </c>
      <c r="E40286" t="s">
        <v>2579</v>
      </c>
    </row>
    <row r="40287" spans="1:5" x14ac:dyDescent="0.3">
      <c r="A40287" t="s">
        <v>25798</v>
      </c>
      <c r="B40287">
        <v>-27.375595000000001</v>
      </c>
      <c r="C40287">
        <v>153.021511</v>
      </c>
      <c r="D40287" t="s">
        <v>6</v>
      </c>
      <c r="E40287" t="s">
        <v>2579</v>
      </c>
    </row>
    <row r="40288" spans="1:5" x14ac:dyDescent="0.3">
      <c r="A40288" t="s">
        <v>25799</v>
      </c>
      <c r="B40288">
        <v>-27.375412000000001</v>
      </c>
      <c r="C40288">
        <v>153.02335500000001</v>
      </c>
      <c r="D40288" t="s">
        <v>6</v>
      </c>
      <c r="E40288" t="s">
        <v>2579</v>
      </c>
    </row>
    <row r="40289" spans="1:5" x14ac:dyDescent="0.3">
      <c r="A40289" t="s">
        <v>25799</v>
      </c>
      <c r="B40289">
        <v>-27.376597</v>
      </c>
      <c r="C40289">
        <v>153.02346399999999</v>
      </c>
      <c r="D40289" t="s">
        <v>6</v>
      </c>
      <c r="E40289" t="s">
        <v>2579</v>
      </c>
    </row>
    <row r="40290" spans="1:5" x14ac:dyDescent="0.3">
      <c r="A40290" t="s">
        <v>25800</v>
      </c>
      <c r="B40290">
        <v>-27.377403999999999</v>
      </c>
      <c r="C40290">
        <v>153.02332799999999</v>
      </c>
      <c r="D40290" t="s">
        <v>6</v>
      </c>
      <c r="E40290" t="s">
        <v>2579</v>
      </c>
    </row>
    <row r="40291" spans="1:5" x14ac:dyDescent="0.3">
      <c r="A40291" t="s">
        <v>25800</v>
      </c>
      <c r="B40291">
        <v>-27.377832000000001</v>
      </c>
      <c r="C40291">
        <v>153.02294900000001</v>
      </c>
      <c r="D40291" t="s">
        <v>6</v>
      </c>
      <c r="E40291" t="s">
        <v>2579</v>
      </c>
    </row>
    <row r="40292" spans="1:5" x14ac:dyDescent="0.3">
      <c r="A40292" t="s">
        <v>25801</v>
      </c>
      <c r="B40292">
        <v>-27.379287000000001</v>
      </c>
      <c r="C40292">
        <v>153.02301</v>
      </c>
      <c r="D40292" t="s">
        <v>6</v>
      </c>
      <c r="E40292" t="s">
        <v>2579</v>
      </c>
    </row>
    <row r="40293" spans="1:5" x14ac:dyDescent="0.3">
      <c r="A40293" t="s">
        <v>25801</v>
      </c>
      <c r="B40293">
        <v>-27.379356000000001</v>
      </c>
      <c r="C40293">
        <v>153.02269000000001</v>
      </c>
      <c r="D40293" t="s">
        <v>6</v>
      </c>
      <c r="E40293" t="s">
        <v>2579</v>
      </c>
    </row>
    <row r="40294" spans="1:5" x14ac:dyDescent="0.3">
      <c r="A40294" t="s">
        <v>25802</v>
      </c>
      <c r="B40294">
        <v>-27.376214000000001</v>
      </c>
      <c r="C40294">
        <v>153.02274600000001</v>
      </c>
      <c r="D40294" t="s">
        <v>6</v>
      </c>
      <c r="E40294" t="s">
        <v>2579</v>
      </c>
    </row>
    <row r="40295" spans="1:5" x14ac:dyDescent="0.3">
      <c r="A40295" t="s">
        <v>25802</v>
      </c>
      <c r="B40295">
        <v>-27.351033999999999</v>
      </c>
      <c r="C40295">
        <v>153.06591499999999</v>
      </c>
      <c r="D40295" t="s">
        <v>6</v>
      </c>
      <c r="E40295" t="s">
        <v>2579</v>
      </c>
    </row>
    <row r="40296" spans="1:5" x14ac:dyDescent="0.3">
      <c r="A40296" t="s">
        <v>25803</v>
      </c>
      <c r="B40296">
        <v>-27.375865999999998</v>
      </c>
      <c r="C40296">
        <v>153.01501099999999</v>
      </c>
      <c r="D40296" t="s">
        <v>6</v>
      </c>
      <c r="E40296" t="s">
        <v>2579</v>
      </c>
    </row>
    <row r="40297" spans="1:5" x14ac:dyDescent="0.3">
      <c r="A40297" t="s">
        <v>25804</v>
      </c>
      <c r="B40297">
        <v>-27.354202000000001</v>
      </c>
      <c r="C40297">
        <v>153.070153</v>
      </c>
      <c r="D40297" t="s">
        <v>6</v>
      </c>
      <c r="E40297" t="s">
        <v>2579</v>
      </c>
    </row>
    <row r="40298" spans="1:5" x14ac:dyDescent="0.3">
      <c r="A40298" t="s">
        <v>25805</v>
      </c>
      <c r="B40298">
        <v>-27.354627000000001</v>
      </c>
      <c r="C40298">
        <v>153.067713</v>
      </c>
      <c r="D40298" t="s">
        <v>6</v>
      </c>
      <c r="E40298" t="s">
        <v>2579</v>
      </c>
    </row>
    <row r="40299" spans="1:5" x14ac:dyDescent="0.3">
      <c r="A40299" t="s">
        <v>25806</v>
      </c>
      <c r="B40299">
        <v>-27.373246999999999</v>
      </c>
      <c r="C40299">
        <v>153.014588</v>
      </c>
      <c r="D40299" t="s">
        <v>6</v>
      </c>
      <c r="E40299" t="s">
        <v>2579</v>
      </c>
    </row>
    <row r="40300" spans="1:5" x14ac:dyDescent="0.3">
      <c r="A40300" t="s">
        <v>25807</v>
      </c>
      <c r="B40300">
        <v>-27.376556000000001</v>
      </c>
      <c r="C40300">
        <v>153.014115</v>
      </c>
      <c r="D40300" t="s">
        <v>6</v>
      </c>
      <c r="E40300" t="s">
        <v>2579</v>
      </c>
    </row>
    <row r="40301" spans="1:5" x14ac:dyDescent="0.3">
      <c r="A40301" t="s">
        <v>25808</v>
      </c>
      <c r="B40301">
        <v>-27.37651</v>
      </c>
      <c r="C40301">
        <v>153.01398</v>
      </c>
      <c r="D40301" t="s">
        <v>6</v>
      </c>
      <c r="E40301" t="s">
        <v>2579</v>
      </c>
    </row>
    <row r="40302" spans="1:5" x14ac:dyDescent="0.3">
      <c r="A40302" t="s">
        <v>25809</v>
      </c>
      <c r="B40302">
        <v>-27.379200000000001</v>
      </c>
      <c r="C40302">
        <v>153.01347000000001</v>
      </c>
      <c r="D40302" t="s">
        <v>6</v>
      </c>
      <c r="E40302" t="s">
        <v>2579</v>
      </c>
    </row>
    <row r="40303" spans="1:5" x14ac:dyDescent="0.3">
      <c r="A40303" t="s">
        <v>25810</v>
      </c>
      <c r="B40303">
        <v>-27.379850999999999</v>
      </c>
      <c r="C40303">
        <v>153.01348899999999</v>
      </c>
      <c r="D40303" t="s">
        <v>6</v>
      </c>
      <c r="E40303" t="s">
        <v>2579</v>
      </c>
    </row>
    <row r="40304" spans="1:5" x14ac:dyDescent="0.3">
      <c r="A40304" t="s">
        <v>25811</v>
      </c>
      <c r="B40304">
        <v>-27.381519999999998</v>
      </c>
      <c r="C40304">
        <v>153.01319599999999</v>
      </c>
      <c r="D40304" t="s">
        <v>6</v>
      </c>
      <c r="E40304" t="s">
        <v>2579</v>
      </c>
    </row>
    <row r="40305" spans="1:5" x14ac:dyDescent="0.3">
      <c r="A40305" t="s">
        <v>25812</v>
      </c>
      <c r="B40305">
        <v>-27.381191000000001</v>
      </c>
      <c r="C40305">
        <v>153.013091</v>
      </c>
      <c r="D40305" t="s">
        <v>6</v>
      </c>
      <c r="E40305" t="s">
        <v>2579</v>
      </c>
    </row>
    <row r="40306" spans="1:5" x14ac:dyDescent="0.3">
      <c r="A40306" t="s">
        <v>25804</v>
      </c>
      <c r="B40306">
        <v>-27.383189000000002</v>
      </c>
      <c r="C40306">
        <v>153.012181</v>
      </c>
      <c r="D40306" t="s">
        <v>6</v>
      </c>
      <c r="E40306" t="s">
        <v>2579</v>
      </c>
    </row>
    <row r="40307" spans="1:5" x14ac:dyDescent="0.3">
      <c r="A40307" t="s">
        <v>25813</v>
      </c>
      <c r="B40307">
        <v>-27.383237000000001</v>
      </c>
      <c r="C40307">
        <v>153.013339</v>
      </c>
      <c r="D40307" t="s">
        <v>6</v>
      </c>
      <c r="E40307" t="s">
        <v>2579</v>
      </c>
    </row>
    <row r="40308" spans="1:5" x14ac:dyDescent="0.3">
      <c r="A40308" t="s">
        <v>25814</v>
      </c>
      <c r="B40308">
        <v>-27.383837</v>
      </c>
      <c r="C40308">
        <v>153.01259999999999</v>
      </c>
      <c r="D40308" t="s">
        <v>6</v>
      </c>
      <c r="E40308" t="s">
        <v>2579</v>
      </c>
    </row>
    <row r="40309" spans="1:5" x14ac:dyDescent="0.3">
      <c r="A40309" t="s">
        <v>25814</v>
      </c>
      <c r="B40309">
        <v>-27.382930000000002</v>
      </c>
      <c r="C40309">
        <v>153.01132200000001</v>
      </c>
      <c r="D40309" t="s">
        <v>6</v>
      </c>
      <c r="E40309" t="s">
        <v>2579</v>
      </c>
    </row>
    <row r="40310" spans="1:5" x14ac:dyDescent="0.3">
      <c r="A40310" t="s">
        <v>25815</v>
      </c>
      <c r="B40310">
        <v>-27.383845999999998</v>
      </c>
      <c r="C40310">
        <v>153.012801</v>
      </c>
      <c r="D40310" t="s">
        <v>6</v>
      </c>
      <c r="E40310" t="s">
        <v>2579</v>
      </c>
    </row>
    <row r="40311" spans="1:5" x14ac:dyDescent="0.3">
      <c r="A40311" t="s">
        <v>25815</v>
      </c>
      <c r="B40311">
        <v>-27.387291000000001</v>
      </c>
      <c r="C40311">
        <v>153.01207600000001</v>
      </c>
      <c r="D40311" t="s">
        <v>6</v>
      </c>
      <c r="E40311" t="s">
        <v>2579</v>
      </c>
    </row>
    <row r="40312" spans="1:5" x14ac:dyDescent="0.3">
      <c r="A40312" t="s">
        <v>25816</v>
      </c>
      <c r="B40312">
        <v>-27.387058</v>
      </c>
      <c r="C40312">
        <v>153.011977</v>
      </c>
      <c r="D40312" t="s">
        <v>6</v>
      </c>
      <c r="E40312" t="s">
        <v>2579</v>
      </c>
    </row>
    <row r="40313" spans="1:5" x14ac:dyDescent="0.3">
      <c r="A40313" t="s">
        <v>25816</v>
      </c>
      <c r="B40313">
        <v>-27.486063000000001</v>
      </c>
      <c r="C40313">
        <v>153.034302</v>
      </c>
      <c r="D40313" t="s">
        <v>6</v>
      </c>
      <c r="E40313" t="s">
        <v>2579</v>
      </c>
    </row>
    <row r="40314" spans="1:5" x14ac:dyDescent="0.3">
      <c r="A40314" t="s">
        <v>25817</v>
      </c>
      <c r="B40314">
        <v>-27.578344000000001</v>
      </c>
      <c r="C40314">
        <v>153.10162199999999</v>
      </c>
      <c r="D40314" t="s">
        <v>6</v>
      </c>
      <c r="E40314" t="s">
        <v>2579</v>
      </c>
    </row>
    <row r="40315" spans="1:5" x14ac:dyDescent="0.3">
      <c r="A40315" t="s">
        <v>25817</v>
      </c>
      <c r="B40315">
        <v>-27.577233</v>
      </c>
      <c r="C40315">
        <v>153.10108700000001</v>
      </c>
      <c r="D40315" t="s">
        <v>6</v>
      </c>
      <c r="E40315" t="s">
        <v>2579</v>
      </c>
    </row>
    <row r="40316" spans="1:5" x14ac:dyDescent="0.3">
      <c r="A40316" t="s">
        <v>25818</v>
      </c>
      <c r="B40316">
        <v>-27.382857999999999</v>
      </c>
      <c r="C40316">
        <v>153.01000500000001</v>
      </c>
      <c r="D40316" t="s">
        <v>6</v>
      </c>
      <c r="E40316" t="s">
        <v>2579</v>
      </c>
    </row>
    <row r="40317" spans="1:5" x14ac:dyDescent="0.3">
      <c r="A40317" t="s">
        <v>25818</v>
      </c>
      <c r="B40317">
        <v>-27.383976000000001</v>
      </c>
      <c r="C40317">
        <v>153.002083</v>
      </c>
      <c r="D40317" t="s">
        <v>6</v>
      </c>
      <c r="E40317" t="s">
        <v>2579</v>
      </c>
    </row>
    <row r="40318" spans="1:5" x14ac:dyDescent="0.3">
      <c r="A40318" t="s">
        <v>24101</v>
      </c>
      <c r="B40318">
        <v>-27.363116000000002</v>
      </c>
      <c r="C40318">
        <v>153.01278300000001</v>
      </c>
      <c r="D40318" t="s">
        <v>6</v>
      </c>
      <c r="E40318" t="s">
        <v>2579</v>
      </c>
    </row>
    <row r="40319" spans="1:5" x14ac:dyDescent="0.3">
      <c r="A40319" t="s">
        <v>25819</v>
      </c>
      <c r="B40319">
        <v>-27.384353999999998</v>
      </c>
      <c r="C40319">
        <v>153.00266199999999</v>
      </c>
      <c r="D40319" t="s">
        <v>6</v>
      </c>
      <c r="E40319" t="s">
        <v>2579</v>
      </c>
    </row>
    <row r="40320" spans="1:5" x14ac:dyDescent="0.3">
      <c r="A40320" t="s">
        <v>25820</v>
      </c>
      <c r="B40320">
        <v>-27.386521999999999</v>
      </c>
      <c r="C40320">
        <v>153.00266199999999</v>
      </c>
      <c r="D40320" t="s">
        <v>6</v>
      </c>
      <c r="E40320" t="s">
        <v>2579</v>
      </c>
    </row>
    <row r="40321" spans="1:5" x14ac:dyDescent="0.3">
      <c r="A40321" t="s">
        <v>25821</v>
      </c>
      <c r="B40321">
        <v>-27.379594999999998</v>
      </c>
      <c r="C40321">
        <v>152.98951199999999</v>
      </c>
      <c r="D40321" t="s">
        <v>6</v>
      </c>
      <c r="E40321" t="s">
        <v>2579</v>
      </c>
    </row>
    <row r="40322" spans="1:5" x14ac:dyDescent="0.3">
      <c r="A40322" t="s">
        <v>25821</v>
      </c>
      <c r="B40322">
        <v>-27.381988</v>
      </c>
      <c r="C40322">
        <v>153.00110000000001</v>
      </c>
      <c r="D40322" t="s">
        <v>6</v>
      </c>
      <c r="E40322" t="s">
        <v>2579</v>
      </c>
    </row>
    <row r="40323" spans="1:5" x14ac:dyDescent="0.3">
      <c r="A40323" t="s">
        <v>25822</v>
      </c>
      <c r="B40323">
        <v>-27.389016999999999</v>
      </c>
      <c r="C40323">
        <v>152.99692400000001</v>
      </c>
      <c r="D40323" t="s">
        <v>6</v>
      </c>
      <c r="E40323" t="s">
        <v>2579</v>
      </c>
    </row>
    <row r="40324" spans="1:5" x14ac:dyDescent="0.3">
      <c r="A40324" t="s">
        <v>25821</v>
      </c>
      <c r="B40324">
        <v>-27.389054000000002</v>
      </c>
      <c r="C40324">
        <v>152.998097</v>
      </c>
      <c r="D40324" t="s">
        <v>6</v>
      </c>
      <c r="E40324" t="s">
        <v>2579</v>
      </c>
    </row>
    <row r="40325" spans="1:5" x14ac:dyDescent="0.3">
      <c r="A40325" t="s">
        <v>25821</v>
      </c>
      <c r="B40325">
        <v>-27.388534</v>
      </c>
      <c r="C40325">
        <v>152.99380199999999</v>
      </c>
      <c r="D40325" t="s">
        <v>6</v>
      </c>
      <c r="E40325" t="s">
        <v>2579</v>
      </c>
    </row>
    <row r="40326" spans="1:5" x14ac:dyDescent="0.3">
      <c r="A40326" t="s">
        <v>25823</v>
      </c>
      <c r="B40326">
        <v>-27.351710000000001</v>
      </c>
      <c r="C40326">
        <v>153.014138</v>
      </c>
      <c r="D40326" t="s">
        <v>6</v>
      </c>
      <c r="E40326" t="s">
        <v>2579</v>
      </c>
    </row>
    <row r="40327" spans="1:5" x14ac:dyDescent="0.3">
      <c r="A40327" t="s">
        <v>25823</v>
      </c>
      <c r="B40327">
        <v>-27.387716999999999</v>
      </c>
      <c r="C40327">
        <v>152.98963900000001</v>
      </c>
      <c r="D40327" t="s">
        <v>6</v>
      </c>
      <c r="E40327" t="s">
        <v>2579</v>
      </c>
    </row>
    <row r="40328" spans="1:5" x14ac:dyDescent="0.3">
      <c r="A40328" t="s">
        <v>24281</v>
      </c>
      <c r="B40328">
        <v>-27.387995</v>
      </c>
      <c r="C40328">
        <v>152.99022400000001</v>
      </c>
      <c r="D40328" t="s">
        <v>6</v>
      </c>
      <c r="E40328" t="s">
        <v>2579</v>
      </c>
    </row>
    <row r="40329" spans="1:5" x14ac:dyDescent="0.3">
      <c r="A40329" t="s">
        <v>25824</v>
      </c>
      <c r="B40329">
        <v>-27.375043000000002</v>
      </c>
      <c r="C40329">
        <v>152.98048199999999</v>
      </c>
      <c r="D40329" t="s">
        <v>6</v>
      </c>
      <c r="E40329" t="s">
        <v>2579</v>
      </c>
    </row>
    <row r="40330" spans="1:5" x14ac:dyDescent="0.3">
      <c r="A40330" t="s">
        <v>25825</v>
      </c>
      <c r="B40330">
        <v>-27.387346000000001</v>
      </c>
      <c r="C40330">
        <v>152.99190999999999</v>
      </c>
      <c r="D40330" t="s">
        <v>6</v>
      </c>
      <c r="E40330" t="s">
        <v>2579</v>
      </c>
    </row>
    <row r="40331" spans="1:5" x14ac:dyDescent="0.3">
      <c r="A40331" t="s">
        <v>25826</v>
      </c>
      <c r="B40331">
        <v>-27.385187999999999</v>
      </c>
      <c r="C40331">
        <v>152.99246299999999</v>
      </c>
      <c r="D40331" t="s">
        <v>6</v>
      </c>
      <c r="E40331" t="s">
        <v>2579</v>
      </c>
    </row>
    <row r="40332" spans="1:5" x14ac:dyDescent="0.3">
      <c r="A40332" t="s">
        <v>25824</v>
      </c>
      <c r="B40332">
        <v>-27.384810000000002</v>
      </c>
      <c r="C40332">
        <v>152.99274700000001</v>
      </c>
      <c r="D40332" t="s">
        <v>6</v>
      </c>
      <c r="E40332" t="s">
        <v>2579</v>
      </c>
    </row>
    <row r="40333" spans="1:5" x14ac:dyDescent="0.3">
      <c r="A40333" t="s">
        <v>25825</v>
      </c>
      <c r="B40333">
        <v>-27.384706999999999</v>
      </c>
      <c r="C40333">
        <v>152.99495899999999</v>
      </c>
      <c r="D40333" t="s">
        <v>6</v>
      </c>
      <c r="E40333" t="s">
        <v>2579</v>
      </c>
    </row>
    <row r="40334" spans="1:5" x14ac:dyDescent="0.3">
      <c r="A40334" t="s">
        <v>25826</v>
      </c>
      <c r="B40334">
        <v>-27.384944000000001</v>
      </c>
      <c r="C40334">
        <v>152.99519699999999</v>
      </c>
      <c r="D40334" t="s">
        <v>6</v>
      </c>
      <c r="E40334" t="s">
        <v>2579</v>
      </c>
    </row>
    <row r="40335" spans="1:5" x14ac:dyDescent="0.3">
      <c r="A40335" t="s">
        <v>25827</v>
      </c>
      <c r="B40335">
        <v>-27.386861</v>
      </c>
      <c r="C40335">
        <v>152.99565699999999</v>
      </c>
      <c r="D40335" t="s">
        <v>6</v>
      </c>
      <c r="E40335" t="s">
        <v>2579</v>
      </c>
    </row>
    <row r="40336" spans="1:5" x14ac:dyDescent="0.3">
      <c r="A40336" t="s">
        <v>25828</v>
      </c>
      <c r="B40336">
        <v>-27.386998999999999</v>
      </c>
      <c r="C40336">
        <v>152.99579900000001</v>
      </c>
      <c r="D40336" t="s">
        <v>6</v>
      </c>
      <c r="E40336" t="s">
        <v>2579</v>
      </c>
    </row>
    <row r="40337" spans="1:5" x14ac:dyDescent="0.3">
      <c r="A40337" t="s">
        <v>25829</v>
      </c>
      <c r="B40337">
        <v>-27.388506</v>
      </c>
      <c r="C40337">
        <v>152.99594099999999</v>
      </c>
      <c r="D40337" t="s">
        <v>6</v>
      </c>
      <c r="E40337" t="s">
        <v>2579</v>
      </c>
    </row>
    <row r="40338" spans="1:5" x14ac:dyDescent="0.3">
      <c r="A40338" t="s">
        <v>25829</v>
      </c>
      <c r="B40338">
        <v>-27.388262000000001</v>
      </c>
      <c r="C40338">
        <v>152.99584999999999</v>
      </c>
      <c r="D40338" t="s">
        <v>6</v>
      </c>
      <c r="E40338" t="s">
        <v>2579</v>
      </c>
    </row>
    <row r="40339" spans="1:5" x14ac:dyDescent="0.3">
      <c r="A40339" t="s">
        <v>25830</v>
      </c>
      <c r="B40339">
        <v>-27.389351999999999</v>
      </c>
      <c r="C40339">
        <v>153.00000199999999</v>
      </c>
      <c r="D40339" t="s">
        <v>6</v>
      </c>
      <c r="E40339" t="s">
        <v>2579</v>
      </c>
    </row>
    <row r="40340" spans="1:5" x14ac:dyDescent="0.3">
      <c r="A40340" t="s">
        <v>25831</v>
      </c>
      <c r="B40340">
        <v>-27.389514999999999</v>
      </c>
      <c r="C40340">
        <v>153.000103</v>
      </c>
      <c r="D40340" t="s">
        <v>6</v>
      </c>
      <c r="E40340" t="s">
        <v>2579</v>
      </c>
    </row>
    <row r="40341" spans="1:5" x14ac:dyDescent="0.3">
      <c r="A40341" t="s">
        <v>25832</v>
      </c>
      <c r="B40341">
        <v>-27.386319</v>
      </c>
      <c r="C40341">
        <v>152.99946800000001</v>
      </c>
      <c r="D40341" t="s">
        <v>6</v>
      </c>
      <c r="E40341" t="s">
        <v>2579</v>
      </c>
    </row>
    <row r="40342" spans="1:5" x14ac:dyDescent="0.3">
      <c r="A40342" t="s">
        <v>25832</v>
      </c>
      <c r="B40342">
        <v>-27.383457</v>
      </c>
      <c r="C40342">
        <v>153.00002799999999</v>
      </c>
      <c r="D40342" t="s">
        <v>6</v>
      </c>
      <c r="E40342" t="s">
        <v>2579</v>
      </c>
    </row>
    <row r="40343" spans="1:5" x14ac:dyDescent="0.3">
      <c r="A40343" t="s">
        <v>25833</v>
      </c>
      <c r="B40343">
        <v>-27.373114999999999</v>
      </c>
      <c r="C40343">
        <v>153.01475500000001</v>
      </c>
      <c r="D40343" t="s">
        <v>6</v>
      </c>
      <c r="E40343" t="s">
        <v>2579</v>
      </c>
    </row>
    <row r="40344" spans="1:5" x14ac:dyDescent="0.3">
      <c r="A40344" t="s">
        <v>25834</v>
      </c>
      <c r="B40344">
        <v>-27.372838999999999</v>
      </c>
      <c r="C40344">
        <v>153.015367</v>
      </c>
      <c r="D40344" t="s">
        <v>6</v>
      </c>
      <c r="E40344" t="s">
        <v>2579</v>
      </c>
    </row>
    <row r="40345" spans="1:5" x14ac:dyDescent="0.3">
      <c r="A40345" t="s">
        <v>25834</v>
      </c>
      <c r="B40345">
        <v>-27.372914000000002</v>
      </c>
      <c r="C40345">
        <v>152.98990900000001</v>
      </c>
      <c r="D40345" t="s">
        <v>6</v>
      </c>
      <c r="E40345" t="s">
        <v>2579</v>
      </c>
    </row>
    <row r="40346" spans="1:5" x14ac:dyDescent="0.3">
      <c r="A40346" t="s">
        <v>25835</v>
      </c>
      <c r="B40346">
        <v>-27.374779</v>
      </c>
      <c r="C40346">
        <v>153.015669</v>
      </c>
      <c r="D40346" t="s">
        <v>6</v>
      </c>
      <c r="E40346" t="s">
        <v>2579</v>
      </c>
    </row>
    <row r="40347" spans="1:5" x14ac:dyDescent="0.3">
      <c r="A40347" t="s">
        <v>25836</v>
      </c>
      <c r="B40347">
        <v>-27.371189000000001</v>
      </c>
      <c r="C40347">
        <v>153.01496900000001</v>
      </c>
      <c r="D40347" t="s">
        <v>6</v>
      </c>
      <c r="E40347" t="s">
        <v>2579</v>
      </c>
    </row>
    <row r="40348" spans="1:5" x14ac:dyDescent="0.3">
      <c r="A40348" t="s">
        <v>25837</v>
      </c>
      <c r="B40348">
        <v>-27.370401000000001</v>
      </c>
      <c r="C40348">
        <v>153.01525899999999</v>
      </c>
      <c r="D40348" t="s">
        <v>6</v>
      </c>
      <c r="E40348" t="s">
        <v>2579</v>
      </c>
    </row>
    <row r="40349" spans="1:5" x14ac:dyDescent="0.3">
      <c r="A40349" t="s">
        <v>25837</v>
      </c>
      <c r="B40349">
        <v>-27.369319000000001</v>
      </c>
      <c r="C40349">
        <v>153.01531499999999</v>
      </c>
      <c r="D40349" t="s">
        <v>6</v>
      </c>
      <c r="E40349" t="s">
        <v>2579</v>
      </c>
    </row>
    <row r="40350" spans="1:5" x14ac:dyDescent="0.3">
      <c r="A40350" t="s">
        <v>25838</v>
      </c>
      <c r="B40350">
        <v>-27.368697999999998</v>
      </c>
      <c r="C40350">
        <v>153.01557500000001</v>
      </c>
      <c r="D40350" t="s">
        <v>6</v>
      </c>
      <c r="E40350" t="s">
        <v>2579</v>
      </c>
    </row>
    <row r="40351" spans="1:5" x14ac:dyDescent="0.3">
      <c r="A40351" t="s">
        <v>25838</v>
      </c>
      <c r="B40351">
        <v>-27.367498000000001</v>
      </c>
      <c r="C40351">
        <v>153.01579699999999</v>
      </c>
      <c r="D40351" t="s">
        <v>6</v>
      </c>
      <c r="E40351" t="s">
        <v>2579</v>
      </c>
    </row>
    <row r="40352" spans="1:5" x14ac:dyDescent="0.3">
      <c r="A40352" t="s">
        <v>25839</v>
      </c>
      <c r="B40352">
        <v>-27.366698</v>
      </c>
      <c r="C40352">
        <v>153.01580100000001</v>
      </c>
      <c r="D40352" t="s">
        <v>6</v>
      </c>
      <c r="E40352" t="s">
        <v>2579</v>
      </c>
    </row>
    <row r="40353" spans="1:5" x14ac:dyDescent="0.3">
      <c r="A40353" t="s">
        <v>25839</v>
      </c>
      <c r="B40353">
        <v>-27.365788999999999</v>
      </c>
      <c r="C40353">
        <v>153.01584500000001</v>
      </c>
      <c r="D40353" t="s">
        <v>6</v>
      </c>
      <c r="E40353" t="s">
        <v>2579</v>
      </c>
    </row>
    <row r="40354" spans="1:5" x14ac:dyDescent="0.3">
      <c r="A40354" t="s">
        <v>25840</v>
      </c>
      <c r="B40354">
        <v>-27.365513</v>
      </c>
      <c r="C40354">
        <v>153.01616200000001</v>
      </c>
      <c r="D40354" t="s">
        <v>6</v>
      </c>
      <c r="E40354" t="s">
        <v>2579</v>
      </c>
    </row>
    <row r="40355" spans="1:5" x14ac:dyDescent="0.3">
      <c r="A40355" t="s">
        <v>25840</v>
      </c>
      <c r="B40355">
        <v>-27.363524999999999</v>
      </c>
      <c r="C40355">
        <v>153.012912</v>
      </c>
      <c r="D40355" t="s">
        <v>6</v>
      </c>
      <c r="E40355" t="s">
        <v>2579</v>
      </c>
    </row>
    <row r="40356" spans="1:5" x14ac:dyDescent="0.3">
      <c r="A40356" t="s">
        <v>25841</v>
      </c>
      <c r="B40356">
        <v>-27.363154000000002</v>
      </c>
      <c r="C40356">
        <v>153.01292599999999</v>
      </c>
      <c r="D40356" t="s">
        <v>6</v>
      </c>
      <c r="E40356" t="s">
        <v>2579</v>
      </c>
    </row>
    <row r="40357" spans="1:5" x14ac:dyDescent="0.3">
      <c r="A40357" t="s">
        <v>25842</v>
      </c>
      <c r="B40357">
        <v>-27.363111</v>
      </c>
      <c r="C40357">
        <v>153.01267799999999</v>
      </c>
      <c r="D40357" t="s">
        <v>6</v>
      </c>
      <c r="E40357" t="s">
        <v>2579</v>
      </c>
    </row>
    <row r="40358" spans="1:5" x14ac:dyDescent="0.3">
      <c r="A40358" t="s">
        <v>25843</v>
      </c>
      <c r="B40358">
        <v>-27.363067999999998</v>
      </c>
      <c r="C40358">
        <v>153.01242999999999</v>
      </c>
      <c r="D40358" t="s">
        <v>6</v>
      </c>
      <c r="E40358" t="s">
        <v>2579</v>
      </c>
    </row>
    <row r="40359" spans="1:5" x14ac:dyDescent="0.3">
      <c r="A40359" t="s">
        <v>25844</v>
      </c>
      <c r="B40359">
        <v>-27.355699999999999</v>
      </c>
      <c r="C40359">
        <v>153.01524599999999</v>
      </c>
      <c r="D40359" t="s">
        <v>6</v>
      </c>
      <c r="E40359" t="s">
        <v>2579</v>
      </c>
    </row>
    <row r="40360" spans="1:5" x14ac:dyDescent="0.3">
      <c r="A40360" t="s">
        <v>25845</v>
      </c>
      <c r="B40360">
        <v>-27.355537999999999</v>
      </c>
      <c r="C40360">
        <v>153.01526100000001</v>
      </c>
      <c r="D40360" t="s">
        <v>6</v>
      </c>
      <c r="E40360" t="s">
        <v>2579</v>
      </c>
    </row>
    <row r="40361" spans="1:5" x14ac:dyDescent="0.3">
      <c r="A40361" t="s">
        <v>25846</v>
      </c>
      <c r="B40361">
        <v>-27.355533999999999</v>
      </c>
      <c r="C40361">
        <v>153.01338699999999</v>
      </c>
      <c r="D40361" t="s">
        <v>6</v>
      </c>
      <c r="E40361" t="s">
        <v>2579</v>
      </c>
    </row>
    <row r="40362" spans="1:5" x14ac:dyDescent="0.3">
      <c r="A40362" t="s">
        <v>25847</v>
      </c>
      <c r="B40362">
        <v>-27.355654000000001</v>
      </c>
      <c r="C40362">
        <v>153.01333500000001</v>
      </c>
      <c r="D40362" t="s">
        <v>6</v>
      </c>
      <c r="E40362" t="s">
        <v>2579</v>
      </c>
    </row>
    <row r="40363" spans="1:5" x14ac:dyDescent="0.3">
      <c r="A40363" t="s">
        <v>25848</v>
      </c>
      <c r="B40363">
        <v>-27.354882</v>
      </c>
      <c r="C40363">
        <v>153.009162</v>
      </c>
      <c r="D40363" t="s">
        <v>6</v>
      </c>
      <c r="E40363" t="s">
        <v>2579</v>
      </c>
    </row>
    <row r="40364" spans="1:5" x14ac:dyDescent="0.3">
      <c r="A40364" t="s">
        <v>25849</v>
      </c>
      <c r="B40364">
        <v>-27.354932000000002</v>
      </c>
      <c r="C40364">
        <v>153.008645</v>
      </c>
      <c r="D40364" t="s">
        <v>6</v>
      </c>
      <c r="E40364" t="s">
        <v>2579</v>
      </c>
    </row>
    <row r="40365" spans="1:5" x14ac:dyDescent="0.3">
      <c r="A40365" t="s">
        <v>25849</v>
      </c>
      <c r="B40365">
        <v>-27.354357</v>
      </c>
      <c r="C40365">
        <v>153.00478899999999</v>
      </c>
      <c r="D40365" t="s">
        <v>6</v>
      </c>
      <c r="E40365" t="s">
        <v>2579</v>
      </c>
    </row>
    <row r="40366" spans="1:5" x14ac:dyDescent="0.3">
      <c r="A40366" t="s">
        <v>25850</v>
      </c>
      <c r="B40366">
        <v>-27.354227999999999</v>
      </c>
      <c r="C40366">
        <v>153.00479200000001</v>
      </c>
      <c r="D40366" t="s">
        <v>6</v>
      </c>
      <c r="E40366" t="s">
        <v>2579</v>
      </c>
    </row>
    <row r="40367" spans="1:5" x14ac:dyDescent="0.3">
      <c r="A40367" t="s">
        <v>25850</v>
      </c>
      <c r="B40367">
        <v>-27.352397</v>
      </c>
      <c r="C40367">
        <v>152.99173999999999</v>
      </c>
      <c r="D40367" t="s">
        <v>6</v>
      </c>
      <c r="E40367" t="s">
        <v>2579</v>
      </c>
    </row>
    <row r="40368" spans="1:5" x14ac:dyDescent="0.3">
      <c r="A40368" t="s">
        <v>25851</v>
      </c>
      <c r="B40368">
        <v>-27.355653</v>
      </c>
      <c r="C40368">
        <v>152.993855</v>
      </c>
      <c r="D40368" t="s">
        <v>6</v>
      </c>
      <c r="E40368" t="s">
        <v>2579</v>
      </c>
    </row>
    <row r="40369" spans="1:5" x14ac:dyDescent="0.3">
      <c r="A40369" t="s">
        <v>25852</v>
      </c>
      <c r="B40369">
        <v>-27.356422999999999</v>
      </c>
      <c r="C40369">
        <v>152.993155</v>
      </c>
      <c r="D40369" t="s">
        <v>6</v>
      </c>
      <c r="E40369" t="s">
        <v>2579</v>
      </c>
    </row>
    <row r="40370" spans="1:5" x14ac:dyDescent="0.3">
      <c r="A40370" t="s">
        <v>25853</v>
      </c>
      <c r="B40370">
        <v>-27.373184999999999</v>
      </c>
      <c r="C40370">
        <v>152.990184</v>
      </c>
      <c r="D40370" t="s">
        <v>6</v>
      </c>
      <c r="E40370" t="s">
        <v>2579</v>
      </c>
    </row>
    <row r="40371" spans="1:5" x14ac:dyDescent="0.3">
      <c r="A40371" t="s">
        <v>25853</v>
      </c>
      <c r="B40371">
        <v>-27.375914999999999</v>
      </c>
      <c r="C40371">
        <v>152.98932400000001</v>
      </c>
      <c r="D40371" t="s">
        <v>6</v>
      </c>
      <c r="E40371" t="s">
        <v>2579</v>
      </c>
    </row>
    <row r="40372" spans="1:5" x14ac:dyDescent="0.3">
      <c r="A40372" t="s">
        <v>25854</v>
      </c>
      <c r="B40372">
        <v>-27.376390000000001</v>
      </c>
      <c r="C40372">
        <v>152.98955900000001</v>
      </c>
      <c r="D40372" t="s">
        <v>6</v>
      </c>
      <c r="E40372" t="s">
        <v>2579</v>
      </c>
    </row>
    <row r="40373" spans="1:5" x14ac:dyDescent="0.3">
      <c r="A40373" t="s">
        <v>25855</v>
      </c>
      <c r="B40373">
        <v>-27.383295</v>
      </c>
      <c r="C40373">
        <v>152.987233</v>
      </c>
      <c r="D40373" t="s">
        <v>6</v>
      </c>
      <c r="E40373" t="s">
        <v>2579</v>
      </c>
    </row>
    <row r="40374" spans="1:5" x14ac:dyDescent="0.3">
      <c r="A40374" t="s">
        <v>25856</v>
      </c>
      <c r="B40374">
        <v>-27.383261000000001</v>
      </c>
      <c r="C40374">
        <v>152.98675499999999</v>
      </c>
      <c r="D40374" t="s">
        <v>6</v>
      </c>
      <c r="E40374" t="s">
        <v>2579</v>
      </c>
    </row>
    <row r="40375" spans="1:5" x14ac:dyDescent="0.3">
      <c r="A40375" t="s">
        <v>25857</v>
      </c>
      <c r="B40375">
        <v>-27.353566000000001</v>
      </c>
      <c r="C40375">
        <v>153.007745</v>
      </c>
      <c r="D40375" t="s">
        <v>6</v>
      </c>
      <c r="E40375" t="s">
        <v>2579</v>
      </c>
    </row>
    <row r="40376" spans="1:5" x14ac:dyDescent="0.3">
      <c r="A40376" t="s">
        <v>25858</v>
      </c>
      <c r="B40376">
        <v>-27.352160999999999</v>
      </c>
      <c r="C40376">
        <v>153.009254</v>
      </c>
      <c r="D40376" t="s">
        <v>6</v>
      </c>
      <c r="E40376" t="s">
        <v>2579</v>
      </c>
    </row>
    <row r="40377" spans="1:5" x14ac:dyDescent="0.3">
      <c r="A40377" t="s">
        <v>25859</v>
      </c>
      <c r="B40377">
        <v>-27.352388999999999</v>
      </c>
      <c r="C40377">
        <v>153.01083</v>
      </c>
      <c r="D40377" t="s">
        <v>6</v>
      </c>
      <c r="E40377" t="s">
        <v>2579</v>
      </c>
    </row>
    <row r="40378" spans="1:5" x14ac:dyDescent="0.3">
      <c r="A40378" t="s">
        <v>25860</v>
      </c>
      <c r="B40378">
        <v>-27.353128000000002</v>
      </c>
      <c r="C40378">
        <v>153.012687</v>
      </c>
      <c r="D40378" t="s">
        <v>6</v>
      </c>
      <c r="E40378" t="s">
        <v>2579</v>
      </c>
    </row>
    <row r="40379" spans="1:5" x14ac:dyDescent="0.3">
      <c r="A40379" t="s">
        <v>25854</v>
      </c>
      <c r="B40379">
        <v>-27.345707999999998</v>
      </c>
      <c r="C40379">
        <v>153.01048900000001</v>
      </c>
      <c r="D40379" t="s">
        <v>6</v>
      </c>
      <c r="E40379" t="s">
        <v>2579</v>
      </c>
    </row>
    <row r="40380" spans="1:5" x14ac:dyDescent="0.3">
      <c r="A40380" t="s">
        <v>25861</v>
      </c>
      <c r="B40380">
        <v>-27.345462000000001</v>
      </c>
      <c r="C40380">
        <v>153.00977900000001</v>
      </c>
      <c r="D40380" t="s">
        <v>6</v>
      </c>
      <c r="E40380" t="s">
        <v>2579</v>
      </c>
    </row>
    <row r="40381" spans="1:5" x14ac:dyDescent="0.3">
      <c r="A40381" t="s">
        <v>25862</v>
      </c>
      <c r="B40381">
        <v>-27.346311</v>
      </c>
      <c r="C40381">
        <v>153.005301</v>
      </c>
      <c r="D40381" t="s">
        <v>6</v>
      </c>
      <c r="E40381" t="s">
        <v>2579</v>
      </c>
    </row>
    <row r="40382" spans="1:5" x14ac:dyDescent="0.3">
      <c r="A40382" t="s">
        <v>25863</v>
      </c>
      <c r="B40382">
        <v>-27.347123</v>
      </c>
      <c r="C40382">
        <v>153.00527500000001</v>
      </c>
      <c r="D40382" t="s">
        <v>6</v>
      </c>
      <c r="E40382" t="s">
        <v>2579</v>
      </c>
    </row>
    <row r="40383" spans="1:5" x14ac:dyDescent="0.3">
      <c r="A40383" t="s">
        <v>25864</v>
      </c>
      <c r="B40383">
        <v>-27.346682999999999</v>
      </c>
      <c r="C40383">
        <v>153.01719</v>
      </c>
      <c r="D40383" t="s">
        <v>6</v>
      </c>
      <c r="E40383" t="s">
        <v>2579</v>
      </c>
    </row>
    <row r="40384" spans="1:5" x14ac:dyDescent="0.3">
      <c r="A40384" t="s">
        <v>25865</v>
      </c>
      <c r="B40384">
        <v>-27.346823000000001</v>
      </c>
      <c r="C40384">
        <v>153.01715100000001</v>
      </c>
      <c r="D40384" t="s">
        <v>6</v>
      </c>
      <c r="E40384" t="s">
        <v>2579</v>
      </c>
    </row>
    <row r="40385" spans="1:5" x14ac:dyDescent="0.3">
      <c r="A40385" t="s">
        <v>25866</v>
      </c>
      <c r="B40385">
        <v>-27.342874999999999</v>
      </c>
      <c r="C40385">
        <v>153.005933</v>
      </c>
      <c r="D40385" t="s">
        <v>6</v>
      </c>
      <c r="E40385" t="s">
        <v>2579</v>
      </c>
    </row>
    <row r="40386" spans="1:5" x14ac:dyDescent="0.3">
      <c r="A40386" t="s">
        <v>25867</v>
      </c>
      <c r="B40386">
        <v>-27.342528000000001</v>
      </c>
      <c r="C40386">
        <v>153.00611900000001</v>
      </c>
      <c r="D40386" t="s">
        <v>6</v>
      </c>
      <c r="E40386" t="s">
        <v>2579</v>
      </c>
    </row>
    <row r="40387" spans="1:5" x14ac:dyDescent="0.3">
      <c r="A40387" t="s">
        <v>25868</v>
      </c>
      <c r="B40387">
        <v>-27.348400999999999</v>
      </c>
      <c r="C40387">
        <v>153.01348200000001</v>
      </c>
      <c r="D40387" t="s">
        <v>6</v>
      </c>
      <c r="E40387" t="s">
        <v>2579</v>
      </c>
    </row>
    <row r="40388" spans="1:5" x14ac:dyDescent="0.3">
      <c r="A40388" t="s">
        <v>25869</v>
      </c>
      <c r="B40388">
        <v>-27.378771</v>
      </c>
      <c r="C40388">
        <v>153.030788</v>
      </c>
      <c r="D40388" t="s">
        <v>6</v>
      </c>
      <c r="E40388" t="s">
        <v>2579</v>
      </c>
    </row>
    <row r="40389" spans="1:5" x14ac:dyDescent="0.3">
      <c r="A40389" t="s">
        <v>25870</v>
      </c>
      <c r="B40389">
        <v>-27.378981</v>
      </c>
      <c r="C40389">
        <v>153.03035800000001</v>
      </c>
      <c r="D40389" t="s">
        <v>6</v>
      </c>
      <c r="E40389" t="s">
        <v>2579</v>
      </c>
    </row>
    <row r="40390" spans="1:5" x14ac:dyDescent="0.3">
      <c r="A40390" t="s">
        <v>25870</v>
      </c>
      <c r="B40390">
        <v>-27.374592</v>
      </c>
      <c r="C40390">
        <v>153.03501499999999</v>
      </c>
      <c r="D40390" t="s">
        <v>6</v>
      </c>
      <c r="E40390" t="s">
        <v>2579</v>
      </c>
    </row>
    <row r="40391" spans="1:5" x14ac:dyDescent="0.3">
      <c r="A40391" t="s">
        <v>25871</v>
      </c>
      <c r="B40391">
        <v>-27.387523000000002</v>
      </c>
      <c r="C40391">
        <v>152.98509799999999</v>
      </c>
      <c r="D40391" t="s">
        <v>6</v>
      </c>
      <c r="E40391" t="s">
        <v>2579</v>
      </c>
    </row>
    <row r="40392" spans="1:5" x14ac:dyDescent="0.3">
      <c r="A40392" t="s">
        <v>25871</v>
      </c>
      <c r="B40392">
        <v>-27.387595999999998</v>
      </c>
      <c r="C40392">
        <v>152.984633</v>
      </c>
      <c r="D40392" t="s">
        <v>6</v>
      </c>
      <c r="E40392" t="s">
        <v>2579</v>
      </c>
    </row>
    <row r="40393" spans="1:5" x14ac:dyDescent="0.3">
      <c r="A40393" t="s">
        <v>25872</v>
      </c>
      <c r="B40393">
        <v>-27.443290000000001</v>
      </c>
      <c r="C40393">
        <v>152.94476299999999</v>
      </c>
      <c r="D40393" t="s">
        <v>6</v>
      </c>
      <c r="E40393" t="s">
        <v>2579</v>
      </c>
    </row>
    <row r="40394" spans="1:5" x14ac:dyDescent="0.3">
      <c r="A40394" t="s">
        <v>25872</v>
      </c>
      <c r="B40394">
        <v>-27.443228000000001</v>
      </c>
      <c r="C40394">
        <v>152.94328100000001</v>
      </c>
      <c r="D40394" t="s">
        <v>6</v>
      </c>
      <c r="E40394" t="s">
        <v>2579</v>
      </c>
    </row>
    <row r="40395" spans="1:5" x14ac:dyDescent="0.3">
      <c r="A40395" t="s">
        <v>25873</v>
      </c>
      <c r="B40395">
        <v>-27.444036000000001</v>
      </c>
      <c r="C40395">
        <v>152.94686899999999</v>
      </c>
      <c r="D40395" t="s">
        <v>6</v>
      </c>
      <c r="E40395" t="s">
        <v>2579</v>
      </c>
    </row>
    <row r="40396" spans="1:5" x14ac:dyDescent="0.3">
      <c r="A40396" t="s">
        <v>25874</v>
      </c>
      <c r="B40396">
        <v>-27.444454</v>
      </c>
      <c r="C40396">
        <v>152.947529</v>
      </c>
      <c r="D40396" t="s">
        <v>6</v>
      </c>
      <c r="E40396" t="s">
        <v>2579</v>
      </c>
    </row>
    <row r="40397" spans="1:5" x14ac:dyDescent="0.3">
      <c r="A40397" t="s">
        <v>25875</v>
      </c>
      <c r="B40397">
        <v>-27.444762999999998</v>
      </c>
      <c r="C40397">
        <v>152.94918799999999</v>
      </c>
      <c r="D40397" t="s">
        <v>6</v>
      </c>
      <c r="E40397" t="s">
        <v>2579</v>
      </c>
    </row>
    <row r="40398" spans="1:5" x14ac:dyDescent="0.3">
      <c r="A40398" t="s">
        <v>25875</v>
      </c>
      <c r="B40398">
        <v>-27.444997000000001</v>
      </c>
      <c r="C40398">
        <v>152.94996900000001</v>
      </c>
      <c r="D40398" t="s">
        <v>6</v>
      </c>
      <c r="E40398" t="s">
        <v>2579</v>
      </c>
    </row>
    <row r="40399" spans="1:5" x14ac:dyDescent="0.3">
      <c r="A40399" t="s">
        <v>25876</v>
      </c>
      <c r="B40399">
        <v>-27.380284</v>
      </c>
      <c r="C40399">
        <v>152.98877100000001</v>
      </c>
      <c r="D40399" t="s">
        <v>6</v>
      </c>
      <c r="E40399" t="s">
        <v>2579</v>
      </c>
    </row>
    <row r="40400" spans="1:5" x14ac:dyDescent="0.3">
      <c r="A40400" t="s">
        <v>25876</v>
      </c>
      <c r="B40400">
        <v>-27.378612</v>
      </c>
      <c r="C40400">
        <v>152.988799</v>
      </c>
      <c r="D40400" t="s">
        <v>6</v>
      </c>
      <c r="E40400" t="s">
        <v>2579</v>
      </c>
    </row>
    <row r="40401" spans="1:5" x14ac:dyDescent="0.3">
      <c r="A40401" t="s">
        <v>25877</v>
      </c>
      <c r="B40401">
        <v>-27.444898999999999</v>
      </c>
      <c r="C40401">
        <v>152.95249999999999</v>
      </c>
      <c r="D40401" t="s">
        <v>6</v>
      </c>
      <c r="E40401" t="s">
        <v>2579</v>
      </c>
    </row>
    <row r="40402" spans="1:5" x14ac:dyDescent="0.3">
      <c r="A40402" t="s">
        <v>25878</v>
      </c>
      <c r="B40402">
        <v>-27.445043999999999</v>
      </c>
      <c r="C40402">
        <v>152.95250899999999</v>
      </c>
      <c r="D40402" t="s">
        <v>6</v>
      </c>
      <c r="E40402" t="s">
        <v>2579</v>
      </c>
    </row>
    <row r="40403" spans="1:5" x14ac:dyDescent="0.3">
      <c r="A40403" t="s">
        <v>25878</v>
      </c>
      <c r="B40403">
        <v>-27.363195999999999</v>
      </c>
      <c r="C40403">
        <v>153.01317399999999</v>
      </c>
      <c r="D40403" t="s">
        <v>6</v>
      </c>
      <c r="E40403" t="s">
        <v>2579</v>
      </c>
    </row>
    <row r="40404" spans="1:5" x14ac:dyDescent="0.3">
      <c r="A40404" t="s">
        <v>25879</v>
      </c>
      <c r="B40404">
        <v>-27.443446000000002</v>
      </c>
      <c r="C40404">
        <v>152.93993800000001</v>
      </c>
      <c r="D40404" t="s">
        <v>6</v>
      </c>
      <c r="E40404" t="s">
        <v>2579</v>
      </c>
    </row>
    <row r="40405" spans="1:5" x14ac:dyDescent="0.3">
      <c r="A40405" t="s">
        <v>25880</v>
      </c>
      <c r="B40405">
        <v>-27.443539000000001</v>
      </c>
      <c r="C40405">
        <v>152.93983</v>
      </c>
      <c r="D40405" t="s">
        <v>6</v>
      </c>
      <c r="E40405" t="s">
        <v>2579</v>
      </c>
    </row>
    <row r="40406" spans="1:5" x14ac:dyDescent="0.3">
      <c r="A40406" t="s">
        <v>25881</v>
      </c>
      <c r="B40406">
        <v>-27.445692000000001</v>
      </c>
      <c r="C40406">
        <v>152.94029499999999</v>
      </c>
      <c r="D40406" t="s">
        <v>6</v>
      </c>
      <c r="E40406" t="s">
        <v>2579</v>
      </c>
    </row>
    <row r="40407" spans="1:5" x14ac:dyDescent="0.3">
      <c r="A40407" t="s">
        <v>25881</v>
      </c>
      <c r="B40407">
        <v>-27.44623</v>
      </c>
      <c r="C40407">
        <v>152.94067699999999</v>
      </c>
      <c r="D40407" t="s">
        <v>6</v>
      </c>
      <c r="E40407" t="s">
        <v>2579</v>
      </c>
    </row>
    <row r="40408" spans="1:5" x14ac:dyDescent="0.3">
      <c r="A40408" t="s">
        <v>25880</v>
      </c>
      <c r="B40408">
        <v>-27.449121000000002</v>
      </c>
      <c r="C40408">
        <v>152.943228</v>
      </c>
      <c r="D40408" t="s">
        <v>6</v>
      </c>
      <c r="E40408" t="s">
        <v>2579</v>
      </c>
    </row>
    <row r="40409" spans="1:5" x14ac:dyDescent="0.3">
      <c r="A40409" t="s">
        <v>25882</v>
      </c>
      <c r="B40409">
        <v>-27.449100000000001</v>
      </c>
      <c r="C40409">
        <v>152.94346200000001</v>
      </c>
      <c r="D40409" t="s">
        <v>6</v>
      </c>
      <c r="E40409" t="s">
        <v>2579</v>
      </c>
    </row>
    <row r="40410" spans="1:5" x14ac:dyDescent="0.3">
      <c r="A40410" t="s">
        <v>25882</v>
      </c>
      <c r="B40410">
        <v>-27.448761000000001</v>
      </c>
      <c r="C40410">
        <v>152.94477800000001</v>
      </c>
      <c r="D40410" t="s">
        <v>6</v>
      </c>
      <c r="E40410" t="s">
        <v>2579</v>
      </c>
    </row>
    <row r="40411" spans="1:5" x14ac:dyDescent="0.3">
      <c r="A40411" t="s">
        <v>25883</v>
      </c>
      <c r="B40411">
        <v>-27.448719000000001</v>
      </c>
      <c r="C40411">
        <v>152.94518199999999</v>
      </c>
      <c r="D40411" t="s">
        <v>6</v>
      </c>
      <c r="E40411" t="s">
        <v>2579</v>
      </c>
    </row>
    <row r="40412" spans="1:5" x14ac:dyDescent="0.3">
      <c r="A40412" t="s">
        <v>25884</v>
      </c>
      <c r="B40412">
        <v>-27.449304000000001</v>
      </c>
      <c r="C40412">
        <v>152.946358</v>
      </c>
      <c r="D40412" t="s">
        <v>6</v>
      </c>
      <c r="E40412" t="s">
        <v>2579</v>
      </c>
    </row>
    <row r="40413" spans="1:5" x14ac:dyDescent="0.3">
      <c r="A40413" t="s">
        <v>25885</v>
      </c>
      <c r="B40413">
        <v>-27.449210999999998</v>
      </c>
      <c r="C40413">
        <v>152.94645499999999</v>
      </c>
      <c r="D40413" t="s">
        <v>6</v>
      </c>
      <c r="E40413" t="s">
        <v>2579</v>
      </c>
    </row>
    <row r="40414" spans="1:5" x14ac:dyDescent="0.3">
      <c r="A40414" t="s">
        <v>25886</v>
      </c>
      <c r="B40414">
        <v>-27.451260000000001</v>
      </c>
      <c r="C40414">
        <v>152.94641100000001</v>
      </c>
      <c r="D40414" t="s">
        <v>6</v>
      </c>
      <c r="E40414" t="s">
        <v>2579</v>
      </c>
    </row>
    <row r="40415" spans="1:5" x14ac:dyDescent="0.3">
      <c r="A40415" t="s">
        <v>25570</v>
      </c>
      <c r="B40415">
        <v>-27.451073000000001</v>
      </c>
      <c r="C40415">
        <v>152.94631899999999</v>
      </c>
      <c r="D40415" t="s">
        <v>6</v>
      </c>
      <c r="E40415" t="s">
        <v>2579</v>
      </c>
    </row>
    <row r="40416" spans="1:5" x14ac:dyDescent="0.3">
      <c r="A40416" t="s">
        <v>25887</v>
      </c>
      <c r="B40416">
        <v>-27.449451</v>
      </c>
      <c r="C40416">
        <v>152.951683</v>
      </c>
      <c r="D40416" t="s">
        <v>6</v>
      </c>
      <c r="E40416" t="s">
        <v>2579</v>
      </c>
    </row>
    <row r="40417" spans="1:5" x14ac:dyDescent="0.3">
      <c r="A40417" t="s">
        <v>25888</v>
      </c>
      <c r="B40417">
        <v>-27.449186999999998</v>
      </c>
      <c r="C40417">
        <v>152.955051</v>
      </c>
      <c r="D40417" t="s">
        <v>6</v>
      </c>
      <c r="E40417" t="s">
        <v>2579</v>
      </c>
    </row>
    <row r="40418" spans="1:5" x14ac:dyDescent="0.3">
      <c r="A40418" t="s">
        <v>25889</v>
      </c>
      <c r="B40418">
        <v>-27.449074</v>
      </c>
      <c r="C40418">
        <v>152.95493099999999</v>
      </c>
      <c r="D40418" t="s">
        <v>6</v>
      </c>
      <c r="E40418" t="s">
        <v>2579</v>
      </c>
    </row>
    <row r="40419" spans="1:5" x14ac:dyDescent="0.3">
      <c r="A40419" t="s">
        <v>25890</v>
      </c>
      <c r="B40419">
        <v>-27.450991999999999</v>
      </c>
      <c r="C40419">
        <v>152.95416700000001</v>
      </c>
      <c r="D40419" t="s">
        <v>6</v>
      </c>
      <c r="E40419" t="s">
        <v>2579</v>
      </c>
    </row>
    <row r="40420" spans="1:5" x14ac:dyDescent="0.3">
      <c r="A40420" t="s">
        <v>25891</v>
      </c>
      <c r="B40420">
        <v>-27.45167</v>
      </c>
      <c r="C40420">
        <v>152.95416299999999</v>
      </c>
      <c r="D40420" t="s">
        <v>6</v>
      </c>
      <c r="E40420" t="s">
        <v>2579</v>
      </c>
    </row>
    <row r="40421" spans="1:5" x14ac:dyDescent="0.3">
      <c r="A40421" t="s">
        <v>25892</v>
      </c>
      <c r="B40421">
        <v>-27.448675999999999</v>
      </c>
      <c r="C40421">
        <v>152.95754700000001</v>
      </c>
      <c r="D40421" t="s">
        <v>6</v>
      </c>
      <c r="E40421" t="s">
        <v>2579</v>
      </c>
    </row>
    <row r="40422" spans="1:5" x14ac:dyDescent="0.3">
      <c r="A40422" t="s">
        <v>25893</v>
      </c>
      <c r="B40422">
        <v>-27.448416999999999</v>
      </c>
      <c r="C40422">
        <v>152.95775599999999</v>
      </c>
      <c r="D40422" t="s">
        <v>6</v>
      </c>
      <c r="E40422" t="s">
        <v>2579</v>
      </c>
    </row>
    <row r="40423" spans="1:5" x14ac:dyDescent="0.3">
      <c r="A40423" t="s">
        <v>25894</v>
      </c>
      <c r="B40423">
        <v>-27.446325999999999</v>
      </c>
      <c r="C40423">
        <v>152.95928900000001</v>
      </c>
      <c r="D40423" t="s">
        <v>6</v>
      </c>
      <c r="E40423" t="s">
        <v>2579</v>
      </c>
    </row>
    <row r="40424" spans="1:5" x14ac:dyDescent="0.3">
      <c r="A40424" t="s">
        <v>25892</v>
      </c>
      <c r="B40424">
        <v>-27.446525000000001</v>
      </c>
      <c r="C40424">
        <v>152.959574</v>
      </c>
      <c r="D40424" t="s">
        <v>6</v>
      </c>
      <c r="E40424" t="s">
        <v>2579</v>
      </c>
    </row>
    <row r="40425" spans="1:5" x14ac:dyDescent="0.3">
      <c r="A40425" t="s">
        <v>25891</v>
      </c>
      <c r="B40425">
        <v>-27.446376999999998</v>
      </c>
      <c r="C40425">
        <v>152.962549</v>
      </c>
      <c r="D40425" t="s">
        <v>6</v>
      </c>
      <c r="E40425" t="s">
        <v>2579</v>
      </c>
    </row>
    <row r="40426" spans="1:5" x14ac:dyDescent="0.3">
      <c r="A40426" t="s">
        <v>25890</v>
      </c>
      <c r="B40426">
        <v>-27.446472</v>
      </c>
      <c r="C40426">
        <v>152.962084</v>
      </c>
      <c r="D40426" t="s">
        <v>6</v>
      </c>
      <c r="E40426" t="s">
        <v>2579</v>
      </c>
    </row>
    <row r="40427" spans="1:5" x14ac:dyDescent="0.3">
      <c r="A40427" t="s">
        <v>25895</v>
      </c>
      <c r="B40427">
        <v>-27.448184999999999</v>
      </c>
      <c r="C40427">
        <v>152.965667</v>
      </c>
      <c r="D40427" t="s">
        <v>6</v>
      </c>
      <c r="E40427" t="s">
        <v>2579</v>
      </c>
    </row>
    <row r="40428" spans="1:5" x14ac:dyDescent="0.3">
      <c r="A40428" t="s">
        <v>25889</v>
      </c>
      <c r="B40428">
        <v>-27.449044000000001</v>
      </c>
      <c r="C40428">
        <v>152.96608900000001</v>
      </c>
      <c r="D40428" t="s">
        <v>6</v>
      </c>
      <c r="E40428" t="s">
        <v>2579</v>
      </c>
    </row>
    <row r="40429" spans="1:5" x14ac:dyDescent="0.3">
      <c r="A40429" t="s">
        <v>25896</v>
      </c>
      <c r="B40429">
        <v>-27.448492999999999</v>
      </c>
      <c r="C40429">
        <v>152.96897799999999</v>
      </c>
      <c r="D40429" t="s">
        <v>6</v>
      </c>
      <c r="E40429" t="s">
        <v>2579</v>
      </c>
    </row>
    <row r="40430" spans="1:5" x14ac:dyDescent="0.3">
      <c r="A40430" t="s">
        <v>25897</v>
      </c>
      <c r="B40430">
        <v>-27.448456</v>
      </c>
      <c r="C40430">
        <v>152.96869100000001</v>
      </c>
      <c r="D40430" t="s">
        <v>6</v>
      </c>
      <c r="E40430" t="s">
        <v>2579</v>
      </c>
    </row>
    <row r="40431" spans="1:5" x14ac:dyDescent="0.3">
      <c r="A40431" t="s">
        <v>25898</v>
      </c>
      <c r="B40431">
        <v>-27.445972999999999</v>
      </c>
      <c r="C40431">
        <v>152.95676599999999</v>
      </c>
      <c r="D40431" t="s">
        <v>6</v>
      </c>
      <c r="E40431" t="s">
        <v>2579</v>
      </c>
    </row>
    <row r="40432" spans="1:5" x14ac:dyDescent="0.3">
      <c r="A40432" t="s">
        <v>25899</v>
      </c>
      <c r="B40432">
        <v>-27.445837999999998</v>
      </c>
      <c r="C40432">
        <v>152.95682199999999</v>
      </c>
      <c r="D40432" t="s">
        <v>6</v>
      </c>
      <c r="E40432" t="s">
        <v>2579</v>
      </c>
    </row>
    <row r="40433" spans="1:5" x14ac:dyDescent="0.3">
      <c r="A40433" t="s">
        <v>25900</v>
      </c>
      <c r="B40433">
        <v>-27.393723000000001</v>
      </c>
      <c r="C40433">
        <v>153.03342499999999</v>
      </c>
      <c r="D40433" t="s">
        <v>6</v>
      </c>
      <c r="E40433" t="s">
        <v>2579</v>
      </c>
    </row>
    <row r="40434" spans="1:5" x14ac:dyDescent="0.3">
      <c r="A40434" t="s">
        <v>25901</v>
      </c>
      <c r="B40434">
        <v>-27.394410000000001</v>
      </c>
      <c r="C40434">
        <v>153.03812400000001</v>
      </c>
      <c r="D40434" t="s">
        <v>6</v>
      </c>
      <c r="E40434" t="s">
        <v>2579</v>
      </c>
    </row>
    <row r="40435" spans="1:5" x14ac:dyDescent="0.3">
      <c r="A40435" t="s">
        <v>25902</v>
      </c>
      <c r="B40435">
        <v>-27.394573999999999</v>
      </c>
      <c r="C40435">
        <v>153.03825000000001</v>
      </c>
      <c r="D40435" t="s">
        <v>6</v>
      </c>
      <c r="E40435" t="s">
        <v>2579</v>
      </c>
    </row>
    <row r="40436" spans="1:5" x14ac:dyDescent="0.3">
      <c r="A40436" t="s">
        <v>25903</v>
      </c>
      <c r="B40436">
        <v>-27.394748</v>
      </c>
      <c r="C40436">
        <v>153.04039499999999</v>
      </c>
      <c r="D40436" t="s">
        <v>6</v>
      </c>
      <c r="E40436" t="s">
        <v>2579</v>
      </c>
    </row>
    <row r="40437" spans="1:5" x14ac:dyDescent="0.3">
      <c r="A40437" t="s">
        <v>25904</v>
      </c>
      <c r="B40437">
        <v>-27.395705</v>
      </c>
      <c r="C40437">
        <v>153.046706</v>
      </c>
      <c r="D40437" t="s">
        <v>6</v>
      </c>
      <c r="E40437" t="s">
        <v>2579</v>
      </c>
    </row>
    <row r="40438" spans="1:5" x14ac:dyDescent="0.3">
      <c r="A40438" t="s">
        <v>25905</v>
      </c>
      <c r="B40438">
        <v>-27.396007999999998</v>
      </c>
      <c r="C40438">
        <v>153.047755</v>
      </c>
      <c r="D40438" t="s">
        <v>6</v>
      </c>
      <c r="E40438" t="s">
        <v>2579</v>
      </c>
    </row>
    <row r="40439" spans="1:5" x14ac:dyDescent="0.3">
      <c r="A40439" t="s">
        <v>25906</v>
      </c>
      <c r="B40439">
        <v>-27.395923</v>
      </c>
      <c r="C40439">
        <v>153.04817299999999</v>
      </c>
      <c r="D40439" t="s">
        <v>6</v>
      </c>
      <c r="E40439" t="s">
        <v>2579</v>
      </c>
    </row>
    <row r="40440" spans="1:5" x14ac:dyDescent="0.3">
      <c r="A40440" t="s">
        <v>25906</v>
      </c>
      <c r="B40440">
        <v>-27.395363</v>
      </c>
      <c r="C40440">
        <v>153.045998</v>
      </c>
      <c r="D40440" t="s">
        <v>6</v>
      </c>
      <c r="E40440" t="s">
        <v>2579</v>
      </c>
    </row>
    <row r="40441" spans="1:5" x14ac:dyDescent="0.3">
      <c r="A40441" t="s">
        <v>25907</v>
      </c>
      <c r="B40441">
        <v>-27.395026999999999</v>
      </c>
      <c r="C40441">
        <v>153.045929</v>
      </c>
      <c r="D40441" t="s">
        <v>6</v>
      </c>
      <c r="E40441" t="s">
        <v>2579</v>
      </c>
    </row>
    <row r="40442" spans="1:5" x14ac:dyDescent="0.3">
      <c r="A40442" t="s">
        <v>25907</v>
      </c>
      <c r="B40442">
        <v>-27.392859999999999</v>
      </c>
      <c r="C40442">
        <v>153.046449</v>
      </c>
      <c r="D40442" t="s">
        <v>6</v>
      </c>
      <c r="E40442" t="s">
        <v>2579</v>
      </c>
    </row>
    <row r="40443" spans="1:5" x14ac:dyDescent="0.3">
      <c r="A40443" t="s">
        <v>25908</v>
      </c>
      <c r="B40443">
        <v>-27.392337000000001</v>
      </c>
      <c r="C40443">
        <v>153.04642200000001</v>
      </c>
      <c r="D40443" t="s">
        <v>6</v>
      </c>
      <c r="E40443" t="s">
        <v>2579</v>
      </c>
    </row>
    <row r="40444" spans="1:5" x14ac:dyDescent="0.3">
      <c r="A40444" t="s">
        <v>25908</v>
      </c>
      <c r="B40444">
        <v>-27.390820999999999</v>
      </c>
      <c r="C40444">
        <v>153.046829</v>
      </c>
      <c r="D40444" t="s">
        <v>6</v>
      </c>
      <c r="E40444" t="s">
        <v>2579</v>
      </c>
    </row>
    <row r="40445" spans="1:5" x14ac:dyDescent="0.3">
      <c r="A40445" t="s">
        <v>25909</v>
      </c>
      <c r="B40445">
        <v>-27.390899999999998</v>
      </c>
      <c r="C40445">
        <v>153.04669100000001</v>
      </c>
      <c r="D40445" t="s">
        <v>6</v>
      </c>
      <c r="E40445" t="s">
        <v>2579</v>
      </c>
    </row>
    <row r="40446" spans="1:5" x14ac:dyDescent="0.3">
      <c r="A40446" t="s">
        <v>25910</v>
      </c>
      <c r="B40446">
        <v>-27.389690000000002</v>
      </c>
      <c r="C40446">
        <v>153.042461</v>
      </c>
      <c r="D40446" t="s">
        <v>6</v>
      </c>
      <c r="E40446" t="s">
        <v>2579</v>
      </c>
    </row>
    <row r="40447" spans="1:5" x14ac:dyDescent="0.3">
      <c r="A40447" t="s">
        <v>25910</v>
      </c>
      <c r="B40447">
        <v>-27.390177999999999</v>
      </c>
      <c r="C40447">
        <v>153.04224400000001</v>
      </c>
      <c r="D40447" t="s">
        <v>6</v>
      </c>
      <c r="E40447" t="s">
        <v>2579</v>
      </c>
    </row>
    <row r="40448" spans="1:5" x14ac:dyDescent="0.3">
      <c r="A40448" t="s">
        <v>25911</v>
      </c>
      <c r="B40448">
        <v>-27.391477999999999</v>
      </c>
      <c r="C40448">
        <v>153.04201</v>
      </c>
      <c r="D40448" t="s">
        <v>6</v>
      </c>
      <c r="E40448" t="s">
        <v>2579</v>
      </c>
    </row>
    <row r="40449" spans="1:5" x14ac:dyDescent="0.3">
      <c r="A40449" t="s">
        <v>25911</v>
      </c>
      <c r="B40449">
        <v>-27.391677000000001</v>
      </c>
      <c r="C40449">
        <v>153.04209499999999</v>
      </c>
      <c r="D40449" t="s">
        <v>6</v>
      </c>
      <c r="E40449" t="s">
        <v>2579</v>
      </c>
    </row>
    <row r="40450" spans="1:5" x14ac:dyDescent="0.3">
      <c r="A40450" t="s">
        <v>25912</v>
      </c>
      <c r="B40450">
        <v>-27.392816</v>
      </c>
      <c r="C40450">
        <v>153.04176100000001</v>
      </c>
      <c r="D40450" t="s">
        <v>6</v>
      </c>
      <c r="E40450" t="s">
        <v>2579</v>
      </c>
    </row>
    <row r="40451" spans="1:5" x14ac:dyDescent="0.3">
      <c r="A40451" t="s">
        <v>25912</v>
      </c>
      <c r="B40451">
        <v>-27.392913</v>
      </c>
      <c r="C40451">
        <v>153.041866</v>
      </c>
      <c r="D40451" t="s">
        <v>6</v>
      </c>
      <c r="E40451" t="s">
        <v>2579</v>
      </c>
    </row>
    <row r="40452" spans="1:5" x14ac:dyDescent="0.3">
      <c r="A40452" t="s">
        <v>25913</v>
      </c>
      <c r="B40452">
        <v>-27.394576000000001</v>
      </c>
      <c r="C40452">
        <v>153.041561</v>
      </c>
      <c r="D40452" t="s">
        <v>6</v>
      </c>
      <c r="E40452" t="s">
        <v>2579</v>
      </c>
    </row>
    <row r="40453" spans="1:5" x14ac:dyDescent="0.3">
      <c r="A40453" t="s">
        <v>25914</v>
      </c>
      <c r="B40453">
        <v>-27.392700000000001</v>
      </c>
      <c r="C40453">
        <v>153.03815</v>
      </c>
      <c r="D40453" t="s">
        <v>6</v>
      </c>
      <c r="E40453" t="s">
        <v>2579</v>
      </c>
    </row>
    <row r="40454" spans="1:5" x14ac:dyDescent="0.3">
      <c r="A40454" t="s">
        <v>25915</v>
      </c>
      <c r="B40454">
        <v>-27.392627999999998</v>
      </c>
      <c r="C40454">
        <v>153.03804099999999</v>
      </c>
      <c r="D40454" t="s">
        <v>6</v>
      </c>
      <c r="E40454" t="s">
        <v>2579</v>
      </c>
    </row>
    <row r="40455" spans="1:5" x14ac:dyDescent="0.3">
      <c r="A40455" t="s">
        <v>25916</v>
      </c>
      <c r="B40455">
        <v>-27.390446000000001</v>
      </c>
      <c r="C40455">
        <v>153.03599600000001</v>
      </c>
      <c r="D40455" t="s">
        <v>6</v>
      </c>
      <c r="E40455" t="s">
        <v>2579</v>
      </c>
    </row>
    <row r="40456" spans="1:5" x14ac:dyDescent="0.3">
      <c r="A40456" t="s">
        <v>25896</v>
      </c>
      <c r="B40456">
        <v>-27.390535</v>
      </c>
      <c r="C40456">
        <v>153.03585100000001</v>
      </c>
      <c r="D40456" t="s">
        <v>6</v>
      </c>
      <c r="E40456" t="s">
        <v>2579</v>
      </c>
    </row>
    <row r="40457" spans="1:5" x14ac:dyDescent="0.3">
      <c r="A40457" t="s">
        <v>25917</v>
      </c>
      <c r="B40457">
        <v>-27.389533</v>
      </c>
      <c r="C40457">
        <v>153.033941</v>
      </c>
      <c r="D40457" t="s">
        <v>6</v>
      </c>
      <c r="E40457" t="s">
        <v>2579</v>
      </c>
    </row>
    <row r="40458" spans="1:5" x14ac:dyDescent="0.3">
      <c r="A40458" t="s">
        <v>25918</v>
      </c>
      <c r="B40458">
        <v>-27.389754</v>
      </c>
      <c r="C40458">
        <v>153.033783</v>
      </c>
      <c r="D40458" t="s">
        <v>6</v>
      </c>
      <c r="E40458" t="s">
        <v>2579</v>
      </c>
    </row>
    <row r="40459" spans="1:5" x14ac:dyDescent="0.3">
      <c r="A40459" t="s">
        <v>25919</v>
      </c>
      <c r="B40459">
        <v>-27.390272</v>
      </c>
      <c r="C40459">
        <v>153.03407300000001</v>
      </c>
      <c r="D40459" t="s">
        <v>6</v>
      </c>
      <c r="E40459" t="s">
        <v>2579</v>
      </c>
    </row>
    <row r="40460" spans="1:5" x14ac:dyDescent="0.3">
      <c r="A40460" t="s">
        <v>25920</v>
      </c>
      <c r="B40460">
        <v>-27.390723999999999</v>
      </c>
      <c r="C40460">
        <v>153.037126</v>
      </c>
      <c r="D40460" t="s">
        <v>6</v>
      </c>
      <c r="E40460" t="s">
        <v>2579</v>
      </c>
    </row>
    <row r="40461" spans="1:5" x14ac:dyDescent="0.3">
      <c r="A40461" t="s">
        <v>25921</v>
      </c>
      <c r="B40461">
        <v>-27.391110999999999</v>
      </c>
      <c r="C40461">
        <v>153.03793099999999</v>
      </c>
      <c r="D40461" t="s">
        <v>6</v>
      </c>
      <c r="E40461" t="s">
        <v>2579</v>
      </c>
    </row>
    <row r="40462" spans="1:5" x14ac:dyDescent="0.3">
      <c r="A40462" t="s">
        <v>25921</v>
      </c>
      <c r="B40462">
        <v>-27.506744999999999</v>
      </c>
      <c r="C40462">
        <v>153.10756699999999</v>
      </c>
      <c r="D40462" t="s">
        <v>6</v>
      </c>
      <c r="E40462" t="s">
        <v>2579</v>
      </c>
    </row>
    <row r="40463" spans="1:5" x14ac:dyDescent="0.3">
      <c r="A40463" t="s">
        <v>25920</v>
      </c>
      <c r="B40463">
        <v>-27.397213000000001</v>
      </c>
      <c r="C40463">
        <v>153.040955</v>
      </c>
      <c r="D40463" t="s">
        <v>6</v>
      </c>
      <c r="E40463" t="s">
        <v>2579</v>
      </c>
    </row>
    <row r="40464" spans="1:5" x14ac:dyDescent="0.3">
      <c r="A40464" t="s">
        <v>25919</v>
      </c>
      <c r="B40464">
        <v>-27.397390000000001</v>
      </c>
      <c r="C40464">
        <v>153.04104599999999</v>
      </c>
      <c r="D40464" t="s">
        <v>6</v>
      </c>
      <c r="E40464" t="s">
        <v>2579</v>
      </c>
    </row>
    <row r="40465" spans="1:5" x14ac:dyDescent="0.3">
      <c r="A40465" t="s">
        <v>25918</v>
      </c>
      <c r="B40465">
        <v>-27.395322</v>
      </c>
      <c r="C40465">
        <v>153.041304</v>
      </c>
      <c r="D40465" t="s">
        <v>6</v>
      </c>
      <c r="E40465" t="s">
        <v>2579</v>
      </c>
    </row>
    <row r="40466" spans="1:5" x14ac:dyDescent="0.3">
      <c r="A40466" t="s">
        <v>25922</v>
      </c>
      <c r="B40466">
        <v>-27.404207</v>
      </c>
      <c r="C40466">
        <v>153.034694</v>
      </c>
      <c r="D40466" t="s">
        <v>6</v>
      </c>
      <c r="E40466" t="s">
        <v>2579</v>
      </c>
    </row>
    <row r="40467" spans="1:5" x14ac:dyDescent="0.3">
      <c r="A40467" t="s">
        <v>25922</v>
      </c>
      <c r="B40467">
        <v>-27.404022000000001</v>
      </c>
      <c r="C40467">
        <v>153.03282100000001</v>
      </c>
      <c r="D40467" t="s">
        <v>6</v>
      </c>
      <c r="E40467" t="s">
        <v>2579</v>
      </c>
    </row>
    <row r="40468" spans="1:5" x14ac:dyDescent="0.3">
      <c r="A40468" t="s">
        <v>25627</v>
      </c>
      <c r="B40468">
        <v>-27.399038999999998</v>
      </c>
      <c r="C40468">
        <v>153.040615</v>
      </c>
      <c r="D40468" t="s">
        <v>6</v>
      </c>
      <c r="E40468" t="s">
        <v>2579</v>
      </c>
    </row>
    <row r="40469" spans="1:5" x14ac:dyDescent="0.3">
      <c r="A40469" t="s">
        <v>25923</v>
      </c>
      <c r="B40469">
        <v>-27.398904999999999</v>
      </c>
      <c r="C40469">
        <v>153.04121799999999</v>
      </c>
      <c r="D40469" t="s">
        <v>6</v>
      </c>
      <c r="E40469" t="s">
        <v>2579</v>
      </c>
    </row>
    <row r="40470" spans="1:5" x14ac:dyDescent="0.3">
      <c r="A40470" t="s">
        <v>25923</v>
      </c>
      <c r="B40470">
        <v>-27.399294000000001</v>
      </c>
      <c r="C40470">
        <v>153.043904</v>
      </c>
      <c r="D40470" t="s">
        <v>6</v>
      </c>
      <c r="E40470" t="s">
        <v>2579</v>
      </c>
    </row>
    <row r="40471" spans="1:5" x14ac:dyDescent="0.3">
      <c r="A40471" t="s">
        <v>25924</v>
      </c>
      <c r="B40471">
        <v>-27.399476</v>
      </c>
      <c r="C40471">
        <v>153.04378</v>
      </c>
      <c r="D40471" t="s">
        <v>6</v>
      </c>
      <c r="E40471" t="s">
        <v>2579</v>
      </c>
    </row>
    <row r="40472" spans="1:5" x14ac:dyDescent="0.3">
      <c r="A40472" t="s">
        <v>25917</v>
      </c>
      <c r="B40472">
        <v>-27.398651000000001</v>
      </c>
      <c r="C40472">
        <v>153.04577499999999</v>
      </c>
      <c r="D40472" t="s">
        <v>6</v>
      </c>
      <c r="E40472" t="s">
        <v>2579</v>
      </c>
    </row>
    <row r="40473" spans="1:5" x14ac:dyDescent="0.3">
      <c r="A40473" t="s">
        <v>25896</v>
      </c>
      <c r="B40473">
        <v>-27.398710999999999</v>
      </c>
      <c r="C40473">
        <v>153.045995</v>
      </c>
      <c r="D40473" t="s">
        <v>6</v>
      </c>
      <c r="E40473" t="s">
        <v>2579</v>
      </c>
    </row>
    <row r="40474" spans="1:5" x14ac:dyDescent="0.3">
      <c r="A40474" t="s">
        <v>25915</v>
      </c>
      <c r="B40474">
        <v>-27.402139999999999</v>
      </c>
      <c r="C40474">
        <v>153.048024</v>
      </c>
      <c r="D40474" t="s">
        <v>6</v>
      </c>
      <c r="E40474" t="s">
        <v>2579</v>
      </c>
    </row>
    <row r="40475" spans="1:5" x14ac:dyDescent="0.3">
      <c r="A40475" t="s">
        <v>25925</v>
      </c>
      <c r="B40475">
        <v>-27.40118</v>
      </c>
      <c r="C40475">
        <v>153.04805400000001</v>
      </c>
      <c r="D40475" t="s">
        <v>6</v>
      </c>
      <c r="E40475" t="s">
        <v>2579</v>
      </c>
    </row>
    <row r="40476" spans="1:5" x14ac:dyDescent="0.3">
      <c r="A40476" t="s">
        <v>25925</v>
      </c>
      <c r="B40476">
        <v>-27.400611999999999</v>
      </c>
      <c r="C40476">
        <v>153.048282</v>
      </c>
      <c r="D40476" t="s">
        <v>6</v>
      </c>
      <c r="E40476" t="s">
        <v>2579</v>
      </c>
    </row>
    <row r="40477" spans="1:5" x14ac:dyDescent="0.3">
      <c r="A40477" t="s">
        <v>25926</v>
      </c>
      <c r="B40477">
        <v>-27.399263999999999</v>
      </c>
      <c r="C40477">
        <v>153.048372</v>
      </c>
      <c r="D40477" t="s">
        <v>6</v>
      </c>
      <c r="E40477" t="s">
        <v>2579</v>
      </c>
    </row>
    <row r="40478" spans="1:5" x14ac:dyDescent="0.3">
      <c r="A40478" t="s">
        <v>25926</v>
      </c>
      <c r="B40478">
        <v>-27.398714999999999</v>
      </c>
      <c r="C40478">
        <v>153.04858899999999</v>
      </c>
      <c r="D40478" t="s">
        <v>6</v>
      </c>
      <c r="E40478" t="s">
        <v>2579</v>
      </c>
    </row>
    <row r="40479" spans="1:5" x14ac:dyDescent="0.3">
      <c r="A40479" t="s">
        <v>25927</v>
      </c>
      <c r="B40479">
        <v>-27.397905999999999</v>
      </c>
      <c r="C40479">
        <v>153.04821899999999</v>
      </c>
      <c r="D40479" t="s">
        <v>6</v>
      </c>
      <c r="E40479" t="s">
        <v>2579</v>
      </c>
    </row>
    <row r="40480" spans="1:5" x14ac:dyDescent="0.3">
      <c r="A40480" t="s">
        <v>25896</v>
      </c>
      <c r="B40480">
        <v>-27.397765</v>
      </c>
      <c r="C40480">
        <v>153.04823400000001</v>
      </c>
      <c r="D40480" t="s">
        <v>6</v>
      </c>
      <c r="E40480" t="s">
        <v>2579</v>
      </c>
    </row>
    <row r="40481" spans="1:5" x14ac:dyDescent="0.3">
      <c r="A40481" t="s">
        <v>25928</v>
      </c>
      <c r="B40481">
        <v>-27.396815</v>
      </c>
      <c r="C40481">
        <v>153.04879199999999</v>
      </c>
      <c r="D40481" t="s">
        <v>6</v>
      </c>
      <c r="E40481" t="s">
        <v>2579</v>
      </c>
    </row>
    <row r="40482" spans="1:5" x14ac:dyDescent="0.3">
      <c r="A40482" t="s">
        <v>25928</v>
      </c>
      <c r="B40482">
        <v>-27.396657000000001</v>
      </c>
      <c r="C40482">
        <v>153.04894200000001</v>
      </c>
      <c r="D40482" t="s">
        <v>6</v>
      </c>
      <c r="E40482" t="s">
        <v>2579</v>
      </c>
    </row>
    <row r="40483" spans="1:5" x14ac:dyDescent="0.3">
      <c r="A40483" t="s">
        <v>25929</v>
      </c>
      <c r="B40483">
        <v>-27.392672999999998</v>
      </c>
      <c r="C40483">
        <v>153.052007</v>
      </c>
      <c r="D40483" t="s">
        <v>6</v>
      </c>
      <c r="E40483" t="s">
        <v>2579</v>
      </c>
    </row>
    <row r="40484" spans="1:5" x14ac:dyDescent="0.3">
      <c r="A40484" t="s">
        <v>25930</v>
      </c>
      <c r="B40484">
        <v>-27.392845999999999</v>
      </c>
      <c r="C40484">
        <v>153.0521</v>
      </c>
      <c r="D40484" t="s">
        <v>6</v>
      </c>
      <c r="E40484" t="s">
        <v>2579</v>
      </c>
    </row>
    <row r="40485" spans="1:5" x14ac:dyDescent="0.3">
      <c r="A40485" t="s">
        <v>25931</v>
      </c>
      <c r="B40485">
        <v>-27.391344</v>
      </c>
      <c r="C40485">
        <v>153.052232</v>
      </c>
      <c r="D40485" t="s">
        <v>6</v>
      </c>
      <c r="E40485" t="s">
        <v>2579</v>
      </c>
    </row>
    <row r="40486" spans="1:5" x14ac:dyDescent="0.3">
      <c r="A40486" t="s">
        <v>25748</v>
      </c>
      <c r="B40486">
        <v>-27.391192</v>
      </c>
      <c r="C40486">
        <v>153.05278100000001</v>
      </c>
      <c r="D40486" t="s">
        <v>6</v>
      </c>
      <c r="E40486" t="s">
        <v>2579</v>
      </c>
    </row>
    <row r="40487" spans="1:5" x14ac:dyDescent="0.3">
      <c r="A40487" t="s">
        <v>25932</v>
      </c>
      <c r="B40487">
        <v>-27.391672</v>
      </c>
      <c r="C40487">
        <v>153.055981</v>
      </c>
      <c r="D40487" t="s">
        <v>6</v>
      </c>
      <c r="E40487" t="s">
        <v>2579</v>
      </c>
    </row>
    <row r="40488" spans="1:5" x14ac:dyDescent="0.3">
      <c r="A40488" t="s">
        <v>25933</v>
      </c>
      <c r="B40488">
        <v>-27.391593</v>
      </c>
      <c r="C40488">
        <v>153.05630500000001</v>
      </c>
      <c r="D40488" t="s">
        <v>6</v>
      </c>
      <c r="E40488" t="s">
        <v>2579</v>
      </c>
    </row>
    <row r="40489" spans="1:5" x14ac:dyDescent="0.3">
      <c r="A40489" t="s">
        <v>25934</v>
      </c>
      <c r="B40489">
        <v>-27.391534</v>
      </c>
      <c r="C40489">
        <v>153.05909500000001</v>
      </c>
      <c r="D40489" t="s">
        <v>6</v>
      </c>
      <c r="E40489" t="s">
        <v>2579</v>
      </c>
    </row>
    <row r="40490" spans="1:5" x14ac:dyDescent="0.3">
      <c r="A40490" t="s">
        <v>25935</v>
      </c>
      <c r="B40490">
        <v>-27.390017</v>
      </c>
      <c r="C40490">
        <v>153.059189</v>
      </c>
      <c r="D40490" t="s">
        <v>6</v>
      </c>
      <c r="E40490" t="s">
        <v>2579</v>
      </c>
    </row>
    <row r="40491" spans="1:5" x14ac:dyDescent="0.3">
      <c r="A40491" t="s">
        <v>25936</v>
      </c>
      <c r="B40491">
        <v>-27.391877999999998</v>
      </c>
      <c r="C40491">
        <v>153.059358</v>
      </c>
      <c r="D40491" t="s">
        <v>6</v>
      </c>
      <c r="E40491" t="s">
        <v>2579</v>
      </c>
    </row>
    <row r="40492" spans="1:5" x14ac:dyDescent="0.3">
      <c r="A40492" t="s">
        <v>25937</v>
      </c>
      <c r="B40492">
        <v>-27.395192000000002</v>
      </c>
      <c r="C40492">
        <v>153.059405</v>
      </c>
      <c r="D40492" t="s">
        <v>6</v>
      </c>
      <c r="E40492" t="s">
        <v>2579</v>
      </c>
    </row>
    <row r="40493" spans="1:5" x14ac:dyDescent="0.3">
      <c r="A40493" t="s">
        <v>25938</v>
      </c>
      <c r="B40493">
        <v>-27.395534999999999</v>
      </c>
      <c r="C40493">
        <v>153.05913200000001</v>
      </c>
      <c r="D40493" t="s">
        <v>6</v>
      </c>
      <c r="E40493" t="s">
        <v>2579</v>
      </c>
    </row>
    <row r="40494" spans="1:5" x14ac:dyDescent="0.3">
      <c r="A40494" t="s">
        <v>25938</v>
      </c>
      <c r="B40494">
        <v>-27.397486000000001</v>
      </c>
      <c r="C40494">
        <v>153.059394</v>
      </c>
      <c r="D40494" t="s">
        <v>6</v>
      </c>
      <c r="E40494" t="s">
        <v>2579</v>
      </c>
    </row>
    <row r="40495" spans="1:5" x14ac:dyDescent="0.3">
      <c r="A40495" t="s">
        <v>25939</v>
      </c>
      <c r="B40495">
        <v>-27.397466000000001</v>
      </c>
      <c r="C40495">
        <v>153.05911399999999</v>
      </c>
      <c r="D40495" t="s">
        <v>6</v>
      </c>
      <c r="E40495" t="s">
        <v>2579</v>
      </c>
    </row>
    <row r="40496" spans="1:5" x14ac:dyDescent="0.3">
      <c r="A40496" t="s">
        <v>25939</v>
      </c>
      <c r="B40496">
        <v>-27.398910000000001</v>
      </c>
      <c r="C40496">
        <v>153.05892499999999</v>
      </c>
      <c r="D40496" t="s">
        <v>6</v>
      </c>
      <c r="E40496" t="s">
        <v>2579</v>
      </c>
    </row>
    <row r="40497" spans="1:5" x14ac:dyDescent="0.3">
      <c r="A40497" t="s">
        <v>25940</v>
      </c>
      <c r="B40497">
        <v>-27.392506000000001</v>
      </c>
      <c r="C40497">
        <v>153.06281000000001</v>
      </c>
      <c r="D40497" t="s">
        <v>6</v>
      </c>
      <c r="E40497" t="s">
        <v>2579</v>
      </c>
    </row>
    <row r="40498" spans="1:5" x14ac:dyDescent="0.3">
      <c r="A40498" t="s">
        <v>25941</v>
      </c>
      <c r="B40498">
        <v>-27.392585</v>
      </c>
      <c r="C40498">
        <v>153.062724</v>
      </c>
      <c r="D40498" t="s">
        <v>6</v>
      </c>
      <c r="E40498" t="s">
        <v>2579</v>
      </c>
    </row>
    <row r="40499" spans="1:5" x14ac:dyDescent="0.3">
      <c r="A40499" t="s">
        <v>25892</v>
      </c>
      <c r="B40499">
        <v>-27.394815999999999</v>
      </c>
      <c r="C40499">
        <v>153.06196399999999</v>
      </c>
      <c r="D40499" t="s">
        <v>6</v>
      </c>
      <c r="E40499" t="s">
        <v>2579</v>
      </c>
    </row>
    <row r="40500" spans="1:5" x14ac:dyDescent="0.3">
      <c r="A40500" t="s">
        <v>25942</v>
      </c>
      <c r="B40500">
        <v>-27.395047000000002</v>
      </c>
      <c r="C40500">
        <v>153.06200699999999</v>
      </c>
      <c r="D40500" t="s">
        <v>6</v>
      </c>
      <c r="E40500" t="s">
        <v>2579</v>
      </c>
    </row>
    <row r="40501" spans="1:5" x14ac:dyDescent="0.3">
      <c r="A40501" t="s">
        <v>25943</v>
      </c>
      <c r="B40501">
        <v>-27.397732999999999</v>
      </c>
      <c r="C40501">
        <v>153.05880500000001</v>
      </c>
      <c r="D40501" t="s">
        <v>6</v>
      </c>
      <c r="E40501" t="s">
        <v>2579</v>
      </c>
    </row>
    <row r="40502" spans="1:5" x14ac:dyDescent="0.3">
      <c r="A40502" t="s">
        <v>25944</v>
      </c>
      <c r="B40502">
        <v>-27.397387999999999</v>
      </c>
      <c r="C40502">
        <v>153.056455</v>
      </c>
      <c r="D40502" t="s">
        <v>6</v>
      </c>
      <c r="E40502" t="s">
        <v>2579</v>
      </c>
    </row>
    <row r="40503" spans="1:5" x14ac:dyDescent="0.3">
      <c r="A40503" t="s">
        <v>25945</v>
      </c>
      <c r="B40503">
        <v>-27.397380999999999</v>
      </c>
      <c r="C40503">
        <v>153.05539899999999</v>
      </c>
      <c r="D40503" t="s">
        <v>6</v>
      </c>
      <c r="E40503" t="s">
        <v>2579</v>
      </c>
    </row>
    <row r="40504" spans="1:5" x14ac:dyDescent="0.3">
      <c r="A40504" t="s">
        <v>25945</v>
      </c>
      <c r="B40504">
        <v>-27.397053</v>
      </c>
      <c r="C40504">
        <v>153.05429100000001</v>
      </c>
      <c r="D40504" t="s">
        <v>6</v>
      </c>
      <c r="E40504" t="s">
        <v>2579</v>
      </c>
    </row>
    <row r="40505" spans="1:5" x14ac:dyDescent="0.3">
      <c r="A40505" t="s">
        <v>25944</v>
      </c>
      <c r="B40505">
        <v>-27.396992999999998</v>
      </c>
      <c r="C40505">
        <v>153.05293</v>
      </c>
      <c r="D40505" t="s">
        <v>6</v>
      </c>
      <c r="E40505" t="s">
        <v>2579</v>
      </c>
    </row>
    <row r="40506" spans="1:5" x14ac:dyDescent="0.3">
      <c r="A40506" t="s">
        <v>25946</v>
      </c>
      <c r="B40506">
        <v>-27.396353999999999</v>
      </c>
      <c r="C40506">
        <v>153.05131700000001</v>
      </c>
      <c r="D40506" t="s">
        <v>6</v>
      </c>
      <c r="E40506" t="s">
        <v>2579</v>
      </c>
    </row>
    <row r="40507" spans="1:5" x14ac:dyDescent="0.3">
      <c r="A40507" t="s">
        <v>25942</v>
      </c>
      <c r="B40507">
        <v>-27.396305000000002</v>
      </c>
      <c r="C40507">
        <v>153.05145200000001</v>
      </c>
      <c r="D40507" t="s">
        <v>6</v>
      </c>
      <c r="E40507" t="s">
        <v>2579</v>
      </c>
    </row>
    <row r="40508" spans="1:5" x14ac:dyDescent="0.3">
      <c r="A40508" t="s">
        <v>25947</v>
      </c>
      <c r="B40508">
        <v>-27.395087</v>
      </c>
      <c r="C40508">
        <v>153.05156400000001</v>
      </c>
      <c r="D40508" t="s">
        <v>6</v>
      </c>
      <c r="E40508" t="s">
        <v>2579</v>
      </c>
    </row>
    <row r="40509" spans="1:5" x14ac:dyDescent="0.3">
      <c r="A40509" t="s">
        <v>25948</v>
      </c>
      <c r="B40509">
        <v>-27.394705999999999</v>
      </c>
      <c r="C40509">
        <v>153.051762</v>
      </c>
      <c r="D40509" t="s">
        <v>6</v>
      </c>
      <c r="E40509" t="s">
        <v>2579</v>
      </c>
    </row>
    <row r="40510" spans="1:5" x14ac:dyDescent="0.3">
      <c r="A40510" t="s">
        <v>25949</v>
      </c>
      <c r="B40510">
        <v>-27.401810000000001</v>
      </c>
      <c r="C40510">
        <v>153.04852600000001</v>
      </c>
      <c r="D40510" t="s">
        <v>6</v>
      </c>
      <c r="E40510" t="s">
        <v>2579</v>
      </c>
    </row>
    <row r="40511" spans="1:5" x14ac:dyDescent="0.3">
      <c r="A40511" t="s">
        <v>25950</v>
      </c>
      <c r="B40511">
        <v>-27.401979000000001</v>
      </c>
      <c r="C40511">
        <v>153.05043900000001</v>
      </c>
      <c r="D40511" t="s">
        <v>6</v>
      </c>
      <c r="E40511" t="s">
        <v>2579</v>
      </c>
    </row>
    <row r="40512" spans="1:5" x14ac:dyDescent="0.3">
      <c r="A40512" t="s">
        <v>25951</v>
      </c>
      <c r="B40512">
        <v>-27.402162000000001</v>
      </c>
      <c r="C40512">
        <v>153.05101199999999</v>
      </c>
      <c r="D40512" t="s">
        <v>6</v>
      </c>
      <c r="E40512" t="s">
        <v>2579</v>
      </c>
    </row>
    <row r="40513" spans="1:5" x14ac:dyDescent="0.3">
      <c r="A40513" t="s">
        <v>25951</v>
      </c>
      <c r="B40513">
        <v>-27.402276000000001</v>
      </c>
      <c r="C40513">
        <v>153.05253500000001</v>
      </c>
      <c r="D40513" t="s">
        <v>6</v>
      </c>
      <c r="E40513" t="s">
        <v>2579</v>
      </c>
    </row>
    <row r="40514" spans="1:5" x14ac:dyDescent="0.3">
      <c r="A40514" t="s">
        <v>25950</v>
      </c>
      <c r="B40514">
        <v>-27.402391999999999</v>
      </c>
      <c r="C40514">
        <v>153.052572</v>
      </c>
      <c r="D40514" t="s">
        <v>6</v>
      </c>
      <c r="E40514" t="s">
        <v>2579</v>
      </c>
    </row>
    <row r="40515" spans="1:5" x14ac:dyDescent="0.3">
      <c r="A40515" t="s">
        <v>25949</v>
      </c>
      <c r="B40515">
        <v>-27.402661999999999</v>
      </c>
      <c r="C40515">
        <v>153.055128</v>
      </c>
      <c r="D40515" t="s">
        <v>6</v>
      </c>
      <c r="E40515" t="s">
        <v>2579</v>
      </c>
    </row>
    <row r="40516" spans="1:5" x14ac:dyDescent="0.3">
      <c r="A40516" t="s">
        <v>25952</v>
      </c>
      <c r="B40516">
        <v>-27.402832</v>
      </c>
      <c r="C40516">
        <v>153.05551</v>
      </c>
      <c r="D40516" t="s">
        <v>6</v>
      </c>
      <c r="E40516" t="s">
        <v>2579</v>
      </c>
    </row>
    <row r="40517" spans="1:5" x14ac:dyDescent="0.3">
      <c r="A40517" t="s">
        <v>25953</v>
      </c>
      <c r="B40517">
        <v>-27.369192999999999</v>
      </c>
      <c r="C40517">
        <v>153.00566900000001</v>
      </c>
      <c r="D40517" t="s">
        <v>6</v>
      </c>
      <c r="E40517" t="s">
        <v>2579</v>
      </c>
    </row>
    <row r="40518" spans="1:5" x14ac:dyDescent="0.3">
      <c r="A40518" t="s">
        <v>25545</v>
      </c>
      <c r="B40518">
        <v>-27.403030999999999</v>
      </c>
      <c r="C40518">
        <v>153.05699000000001</v>
      </c>
      <c r="D40518" t="s">
        <v>6</v>
      </c>
      <c r="E40518" t="s">
        <v>2579</v>
      </c>
    </row>
    <row r="40519" spans="1:5" x14ac:dyDescent="0.3">
      <c r="A40519" t="s">
        <v>25954</v>
      </c>
      <c r="B40519">
        <v>-27.403054000000001</v>
      </c>
      <c r="C40519">
        <v>153.05797200000001</v>
      </c>
      <c r="D40519" t="s">
        <v>6</v>
      </c>
      <c r="E40519" t="s">
        <v>2579</v>
      </c>
    </row>
    <row r="40520" spans="1:5" x14ac:dyDescent="0.3">
      <c r="A40520" t="s">
        <v>25955</v>
      </c>
      <c r="B40520">
        <v>-27.403319</v>
      </c>
      <c r="C40520">
        <v>153.05916500000001</v>
      </c>
      <c r="D40520" t="s">
        <v>6</v>
      </c>
      <c r="E40520" t="s">
        <v>2579</v>
      </c>
    </row>
    <row r="40521" spans="1:5" x14ac:dyDescent="0.3">
      <c r="A40521" t="s">
        <v>25956</v>
      </c>
      <c r="B40521">
        <v>-27.390722</v>
      </c>
      <c r="C40521">
        <v>153.022425</v>
      </c>
      <c r="D40521" t="s">
        <v>6</v>
      </c>
      <c r="E40521" t="s">
        <v>2579</v>
      </c>
    </row>
    <row r="40522" spans="1:5" x14ac:dyDescent="0.3">
      <c r="A40522" t="s">
        <v>25955</v>
      </c>
      <c r="B40522">
        <v>-27.399232000000001</v>
      </c>
      <c r="C40522">
        <v>153.05585199999999</v>
      </c>
      <c r="D40522" t="s">
        <v>6</v>
      </c>
      <c r="E40522" t="s">
        <v>2579</v>
      </c>
    </row>
    <row r="40523" spans="1:5" x14ac:dyDescent="0.3">
      <c r="A40523" t="s">
        <v>25957</v>
      </c>
      <c r="B40523">
        <v>-27.399739</v>
      </c>
      <c r="C40523">
        <v>153.05583799999999</v>
      </c>
      <c r="D40523" t="s">
        <v>6</v>
      </c>
      <c r="E40523" t="s">
        <v>2579</v>
      </c>
    </row>
    <row r="40524" spans="1:5" x14ac:dyDescent="0.3">
      <c r="A40524" t="s">
        <v>25957</v>
      </c>
      <c r="B40524">
        <v>-27.40109</v>
      </c>
      <c r="C40524">
        <v>153.05570599999999</v>
      </c>
      <c r="D40524" t="s">
        <v>6</v>
      </c>
      <c r="E40524" t="s">
        <v>2579</v>
      </c>
    </row>
    <row r="40525" spans="1:5" x14ac:dyDescent="0.3">
      <c r="A40525" t="s">
        <v>25958</v>
      </c>
      <c r="B40525">
        <v>-27.402007999999999</v>
      </c>
      <c r="C40525">
        <v>153.05541099999999</v>
      </c>
      <c r="D40525" t="s">
        <v>6</v>
      </c>
      <c r="E40525" t="s">
        <v>2579</v>
      </c>
    </row>
    <row r="40526" spans="1:5" x14ac:dyDescent="0.3">
      <c r="A40526" t="s">
        <v>25959</v>
      </c>
      <c r="B40526">
        <v>-27.4025</v>
      </c>
      <c r="C40526">
        <v>153.055441</v>
      </c>
      <c r="D40526" t="s">
        <v>6</v>
      </c>
      <c r="E40526" t="s">
        <v>2579</v>
      </c>
    </row>
    <row r="40527" spans="1:5" x14ac:dyDescent="0.3">
      <c r="A40527" t="s">
        <v>25960</v>
      </c>
      <c r="B40527">
        <v>-27.401880999999999</v>
      </c>
      <c r="C40527">
        <v>153.00231700000001</v>
      </c>
      <c r="D40527" t="s">
        <v>6</v>
      </c>
      <c r="E40527" t="s">
        <v>2579</v>
      </c>
    </row>
    <row r="40528" spans="1:5" x14ac:dyDescent="0.3">
      <c r="A40528" t="s">
        <v>25961</v>
      </c>
      <c r="B40528">
        <v>-27.386797000000001</v>
      </c>
      <c r="C40528">
        <v>152.98640499999999</v>
      </c>
      <c r="D40528" t="s">
        <v>6</v>
      </c>
      <c r="E40528" t="s">
        <v>2579</v>
      </c>
    </row>
    <row r="40529" spans="1:5" x14ac:dyDescent="0.3">
      <c r="A40529" t="s">
        <v>25962</v>
      </c>
      <c r="B40529">
        <v>-27.401498</v>
      </c>
      <c r="C40529">
        <v>153.05975000000001</v>
      </c>
      <c r="D40529" t="s">
        <v>6</v>
      </c>
      <c r="E40529" t="s">
        <v>2579</v>
      </c>
    </row>
    <row r="40530" spans="1:5" x14ac:dyDescent="0.3">
      <c r="A40530" t="s">
        <v>25963</v>
      </c>
      <c r="B40530">
        <v>-27.401482999999999</v>
      </c>
      <c r="C40530">
        <v>153.05954700000001</v>
      </c>
      <c r="D40530" t="s">
        <v>6</v>
      </c>
      <c r="E40530" t="s">
        <v>2579</v>
      </c>
    </row>
    <row r="40531" spans="1:5" x14ac:dyDescent="0.3">
      <c r="A40531" t="s">
        <v>25961</v>
      </c>
      <c r="B40531">
        <v>-27.403514000000001</v>
      </c>
      <c r="C40531">
        <v>153.06141099999999</v>
      </c>
      <c r="D40531" t="s">
        <v>6</v>
      </c>
      <c r="E40531" t="s">
        <v>2579</v>
      </c>
    </row>
    <row r="40532" spans="1:5" x14ac:dyDescent="0.3">
      <c r="A40532" t="s">
        <v>25960</v>
      </c>
      <c r="B40532">
        <v>-27.403632999999999</v>
      </c>
      <c r="C40532">
        <v>153.062319</v>
      </c>
      <c r="D40532" t="s">
        <v>6</v>
      </c>
      <c r="E40532" t="s">
        <v>2579</v>
      </c>
    </row>
    <row r="40533" spans="1:5" x14ac:dyDescent="0.3">
      <c r="A40533" t="s">
        <v>25964</v>
      </c>
      <c r="B40533">
        <v>-27.403770000000002</v>
      </c>
      <c r="C40533">
        <v>153.06251700000001</v>
      </c>
      <c r="D40533" t="s">
        <v>6</v>
      </c>
      <c r="E40533" t="s">
        <v>2579</v>
      </c>
    </row>
    <row r="40534" spans="1:5" x14ac:dyDescent="0.3">
      <c r="A40534" t="s">
        <v>25964</v>
      </c>
      <c r="B40534">
        <v>-27.403065000000002</v>
      </c>
      <c r="C40534">
        <v>153.060306</v>
      </c>
      <c r="D40534" t="s">
        <v>6</v>
      </c>
      <c r="E40534" t="s">
        <v>2579</v>
      </c>
    </row>
    <row r="40535" spans="1:5" x14ac:dyDescent="0.3">
      <c r="A40535" t="s">
        <v>25965</v>
      </c>
      <c r="B40535">
        <v>-27.369667</v>
      </c>
      <c r="C40535">
        <v>153.005686</v>
      </c>
      <c r="D40535" t="s">
        <v>6</v>
      </c>
      <c r="E40535" t="s">
        <v>2579</v>
      </c>
    </row>
    <row r="40536" spans="1:5" x14ac:dyDescent="0.3">
      <c r="A40536" t="s">
        <v>25965</v>
      </c>
      <c r="B40536">
        <v>-27.403822000000002</v>
      </c>
      <c r="C40536">
        <v>153.060496</v>
      </c>
      <c r="D40536" t="s">
        <v>6</v>
      </c>
      <c r="E40536" t="s">
        <v>2579</v>
      </c>
    </row>
    <row r="40537" spans="1:5" x14ac:dyDescent="0.3">
      <c r="A40537" t="s">
        <v>25966</v>
      </c>
      <c r="B40537">
        <v>-27.420708999999999</v>
      </c>
      <c r="C40537">
        <v>153.120767</v>
      </c>
      <c r="D40537" t="s">
        <v>6</v>
      </c>
      <c r="E40537" t="s">
        <v>2579</v>
      </c>
    </row>
    <row r="40538" spans="1:5" x14ac:dyDescent="0.3">
      <c r="A40538" t="s">
        <v>25967</v>
      </c>
      <c r="B40538">
        <v>-27.420496</v>
      </c>
      <c r="C40538">
        <v>153.11934600000001</v>
      </c>
      <c r="D40538" t="s">
        <v>6</v>
      </c>
      <c r="E40538" t="s">
        <v>2579</v>
      </c>
    </row>
    <row r="40539" spans="1:5" x14ac:dyDescent="0.3">
      <c r="A40539" t="s">
        <v>25968</v>
      </c>
      <c r="B40539">
        <v>-27.421382000000001</v>
      </c>
      <c r="C40539">
        <v>153.119091</v>
      </c>
      <c r="D40539" t="s">
        <v>6</v>
      </c>
      <c r="E40539" t="s">
        <v>2579</v>
      </c>
    </row>
    <row r="40540" spans="1:5" x14ac:dyDescent="0.3">
      <c r="A40540" t="s">
        <v>25968</v>
      </c>
      <c r="B40540">
        <v>-27.421624000000001</v>
      </c>
      <c r="C40540">
        <v>153.118921</v>
      </c>
      <c r="D40540" t="s">
        <v>6</v>
      </c>
      <c r="E40540" t="s">
        <v>2579</v>
      </c>
    </row>
    <row r="40541" spans="1:5" x14ac:dyDescent="0.3">
      <c r="A40541" t="s">
        <v>25969</v>
      </c>
      <c r="B40541">
        <v>-27.422461999999999</v>
      </c>
      <c r="C40541">
        <v>153.11888400000001</v>
      </c>
      <c r="D40541" t="s">
        <v>6</v>
      </c>
      <c r="E40541" t="s">
        <v>2579</v>
      </c>
    </row>
    <row r="40542" spans="1:5" x14ac:dyDescent="0.3">
      <c r="A40542" t="s">
        <v>25970</v>
      </c>
      <c r="B40542">
        <v>-27.422671000000001</v>
      </c>
      <c r="C40542">
        <v>153.118719</v>
      </c>
      <c r="D40542" t="s">
        <v>6</v>
      </c>
      <c r="E40542" t="s">
        <v>2579</v>
      </c>
    </row>
    <row r="40543" spans="1:5" x14ac:dyDescent="0.3">
      <c r="A40543" t="s">
        <v>25971</v>
      </c>
      <c r="B40543">
        <v>-27.423479</v>
      </c>
      <c r="C40543">
        <v>153.11867899999999</v>
      </c>
      <c r="D40543" t="s">
        <v>6</v>
      </c>
      <c r="E40543" t="s">
        <v>2579</v>
      </c>
    </row>
    <row r="40544" spans="1:5" x14ac:dyDescent="0.3">
      <c r="A40544" t="s">
        <v>25972</v>
      </c>
      <c r="B40544">
        <v>-27.423425000000002</v>
      </c>
      <c r="C40544">
        <v>153.11856599999999</v>
      </c>
      <c r="D40544" t="s">
        <v>6</v>
      </c>
      <c r="E40544" t="s">
        <v>2579</v>
      </c>
    </row>
    <row r="40545" spans="1:5" x14ac:dyDescent="0.3">
      <c r="A40545" t="s">
        <v>25972</v>
      </c>
      <c r="B40545">
        <v>-27.424503000000001</v>
      </c>
      <c r="C40545">
        <v>153.11804799999999</v>
      </c>
      <c r="D40545" t="s">
        <v>6</v>
      </c>
      <c r="E40545" t="s">
        <v>2579</v>
      </c>
    </row>
    <row r="40546" spans="1:5" x14ac:dyDescent="0.3">
      <c r="A40546" t="s">
        <v>25973</v>
      </c>
      <c r="B40546">
        <v>-27.424607999999999</v>
      </c>
      <c r="C40546">
        <v>153.11816099999999</v>
      </c>
      <c r="D40546" t="s">
        <v>6</v>
      </c>
      <c r="E40546" t="s">
        <v>2579</v>
      </c>
    </row>
    <row r="40547" spans="1:5" x14ac:dyDescent="0.3">
      <c r="A40547" t="s">
        <v>25974</v>
      </c>
      <c r="B40547">
        <v>-27.427636</v>
      </c>
      <c r="C40547">
        <v>153.11488</v>
      </c>
      <c r="D40547" t="s">
        <v>6</v>
      </c>
      <c r="E40547" t="s">
        <v>2579</v>
      </c>
    </row>
    <row r="40548" spans="1:5" x14ac:dyDescent="0.3">
      <c r="A40548" t="s">
        <v>25975</v>
      </c>
      <c r="B40548">
        <v>-27.427102000000001</v>
      </c>
      <c r="C40548">
        <v>153.11572699999999</v>
      </c>
      <c r="D40548" t="s">
        <v>6</v>
      </c>
      <c r="E40548" t="s">
        <v>2579</v>
      </c>
    </row>
    <row r="40549" spans="1:5" x14ac:dyDescent="0.3">
      <c r="A40549" t="s">
        <v>25975</v>
      </c>
      <c r="B40549">
        <v>-27.429796</v>
      </c>
      <c r="C40549">
        <v>153.113494</v>
      </c>
      <c r="D40549" t="s">
        <v>6</v>
      </c>
      <c r="E40549" t="s">
        <v>2579</v>
      </c>
    </row>
    <row r="40550" spans="1:5" x14ac:dyDescent="0.3">
      <c r="A40550" t="s">
        <v>25976</v>
      </c>
      <c r="B40550">
        <v>-27.429705999999999</v>
      </c>
      <c r="C40550">
        <v>153.11373599999999</v>
      </c>
      <c r="D40550" t="s">
        <v>6</v>
      </c>
      <c r="E40550" t="s">
        <v>2579</v>
      </c>
    </row>
    <row r="40551" spans="1:5" x14ac:dyDescent="0.3">
      <c r="A40551" t="s">
        <v>25976</v>
      </c>
      <c r="B40551">
        <v>-27.430743</v>
      </c>
      <c r="C40551">
        <v>153.110783</v>
      </c>
      <c r="D40551" t="s">
        <v>6</v>
      </c>
      <c r="E40551" t="s">
        <v>2579</v>
      </c>
    </row>
    <row r="40552" spans="1:5" x14ac:dyDescent="0.3">
      <c r="A40552" t="s">
        <v>25977</v>
      </c>
      <c r="B40552">
        <v>-27.430768</v>
      </c>
      <c r="C40552">
        <v>153.11025599999999</v>
      </c>
      <c r="D40552" t="s">
        <v>6</v>
      </c>
      <c r="E40552" t="s">
        <v>2579</v>
      </c>
    </row>
    <row r="40553" spans="1:5" x14ac:dyDescent="0.3">
      <c r="A40553" t="s">
        <v>25977</v>
      </c>
      <c r="B40553">
        <v>-27.432095</v>
      </c>
      <c r="C40553">
        <v>153.101471</v>
      </c>
      <c r="D40553" t="s">
        <v>6</v>
      </c>
      <c r="E40553" t="s">
        <v>2579</v>
      </c>
    </row>
    <row r="40554" spans="1:5" x14ac:dyDescent="0.3">
      <c r="A40554" t="s">
        <v>25978</v>
      </c>
      <c r="B40554">
        <v>-27.435549999999999</v>
      </c>
      <c r="C40554">
        <v>153.09695300000001</v>
      </c>
      <c r="D40554" t="s">
        <v>6</v>
      </c>
      <c r="E40554" t="s">
        <v>2579</v>
      </c>
    </row>
    <row r="40555" spans="1:5" x14ac:dyDescent="0.3">
      <c r="A40555" t="s">
        <v>25979</v>
      </c>
      <c r="B40555">
        <v>-27.430458999999999</v>
      </c>
      <c r="C40555">
        <v>153.10893200000001</v>
      </c>
      <c r="D40555" t="s">
        <v>6</v>
      </c>
      <c r="E40555" t="s">
        <v>2579</v>
      </c>
    </row>
    <row r="40556" spans="1:5" x14ac:dyDescent="0.3">
      <c r="A40556" t="s">
        <v>25978</v>
      </c>
      <c r="B40556">
        <v>-27.430143000000001</v>
      </c>
      <c r="C40556">
        <v>153.10821100000001</v>
      </c>
      <c r="D40556" t="s">
        <v>6</v>
      </c>
      <c r="E40556" t="s">
        <v>2579</v>
      </c>
    </row>
    <row r="40557" spans="1:5" x14ac:dyDescent="0.3">
      <c r="A40557" t="s">
        <v>25980</v>
      </c>
      <c r="B40557">
        <v>-27.429107999999999</v>
      </c>
      <c r="C40557">
        <v>153.10361900000001</v>
      </c>
      <c r="D40557" t="s">
        <v>6</v>
      </c>
      <c r="E40557" t="s">
        <v>2579</v>
      </c>
    </row>
    <row r="40558" spans="1:5" x14ac:dyDescent="0.3">
      <c r="A40558" t="s">
        <v>25981</v>
      </c>
      <c r="B40558">
        <v>-27.429314999999999</v>
      </c>
      <c r="C40558">
        <v>153.103658</v>
      </c>
      <c r="D40558" t="s">
        <v>6</v>
      </c>
      <c r="E40558" t="s">
        <v>2579</v>
      </c>
    </row>
    <row r="40559" spans="1:5" x14ac:dyDescent="0.3">
      <c r="A40559" t="s">
        <v>25981</v>
      </c>
      <c r="B40559">
        <v>-27.429466000000001</v>
      </c>
      <c r="C40559">
        <v>153.10528099999999</v>
      </c>
      <c r="D40559" t="s">
        <v>6</v>
      </c>
      <c r="E40559" t="s">
        <v>2579</v>
      </c>
    </row>
    <row r="40560" spans="1:5" x14ac:dyDescent="0.3">
      <c r="A40560" t="s">
        <v>25982</v>
      </c>
      <c r="B40560">
        <v>-27.428785999999999</v>
      </c>
      <c r="C40560">
        <v>153.100955</v>
      </c>
      <c r="D40560" t="s">
        <v>6</v>
      </c>
      <c r="E40560" t="s">
        <v>2579</v>
      </c>
    </row>
    <row r="40561" spans="1:5" x14ac:dyDescent="0.3">
      <c r="A40561" t="s">
        <v>25983</v>
      </c>
      <c r="B40561">
        <v>-27.428564000000001</v>
      </c>
      <c r="C40561">
        <v>153.10134600000001</v>
      </c>
      <c r="D40561" t="s">
        <v>6</v>
      </c>
      <c r="E40561" t="s">
        <v>2579</v>
      </c>
    </row>
    <row r="40562" spans="1:5" x14ac:dyDescent="0.3">
      <c r="A40562" t="s">
        <v>25983</v>
      </c>
      <c r="B40562">
        <v>-27.428823999999999</v>
      </c>
      <c r="C40562">
        <v>153.09787</v>
      </c>
      <c r="D40562" t="s">
        <v>6</v>
      </c>
      <c r="E40562" t="s">
        <v>2579</v>
      </c>
    </row>
    <row r="40563" spans="1:5" x14ac:dyDescent="0.3">
      <c r="A40563" t="s">
        <v>25984</v>
      </c>
      <c r="B40563">
        <v>-27.429061000000001</v>
      </c>
      <c r="C40563">
        <v>153.09707399999999</v>
      </c>
      <c r="D40563" t="s">
        <v>6</v>
      </c>
      <c r="E40563" t="s">
        <v>2579</v>
      </c>
    </row>
    <row r="40564" spans="1:5" x14ac:dyDescent="0.3">
      <c r="A40564" t="s">
        <v>25984</v>
      </c>
      <c r="B40564">
        <v>-27.429434000000001</v>
      </c>
      <c r="C40564">
        <v>153.09582900000001</v>
      </c>
      <c r="D40564" t="s">
        <v>6</v>
      </c>
      <c r="E40564" t="s">
        <v>2579</v>
      </c>
    </row>
    <row r="40565" spans="1:5" x14ac:dyDescent="0.3">
      <c r="A40565" t="s">
        <v>25985</v>
      </c>
      <c r="B40565">
        <v>-27.428204000000001</v>
      </c>
      <c r="C40565">
        <v>153.09882999999999</v>
      </c>
      <c r="D40565" t="s">
        <v>6</v>
      </c>
      <c r="E40565" t="s">
        <v>2579</v>
      </c>
    </row>
    <row r="40566" spans="1:5" x14ac:dyDescent="0.3">
      <c r="A40566" t="s">
        <v>25985</v>
      </c>
      <c r="B40566">
        <v>-27.403987000000001</v>
      </c>
      <c r="C40566">
        <v>153.064932</v>
      </c>
      <c r="D40566" t="s">
        <v>6</v>
      </c>
      <c r="E40566" t="s">
        <v>2579</v>
      </c>
    </row>
    <row r="40567" spans="1:5" x14ac:dyDescent="0.3">
      <c r="A40567" t="s">
        <v>25986</v>
      </c>
      <c r="B40567">
        <v>-27.404107</v>
      </c>
      <c r="C40567">
        <v>153.06501</v>
      </c>
      <c r="D40567" t="s">
        <v>6</v>
      </c>
      <c r="E40567" t="s">
        <v>2579</v>
      </c>
    </row>
    <row r="40568" spans="1:5" x14ac:dyDescent="0.3">
      <c r="A40568" t="s">
        <v>25986</v>
      </c>
      <c r="B40568">
        <v>-27.404184000000001</v>
      </c>
      <c r="C40568">
        <v>153.06640100000001</v>
      </c>
      <c r="D40568" t="s">
        <v>6</v>
      </c>
      <c r="E40568" t="s">
        <v>2579</v>
      </c>
    </row>
    <row r="40569" spans="1:5" x14ac:dyDescent="0.3">
      <c r="A40569" t="s">
        <v>25987</v>
      </c>
      <c r="B40569">
        <v>-27.404150000000001</v>
      </c>
      <c r="C40569">
        <v>153.066765</v>
      </c>
      <c r="D40569" t="s">
        <v>6</v>
      </c>
      <c r="E40569" t="s">
        <v>2579</v>
      </c>
    </row>
    <row r="40570" spans="1:5" x14ac:dyDescent="0.3">
      <c r="A40570" t="s">
        <v>25988</v>
      </c>
      <c r="B40570">
        <v>-27.402894</v>
      </c>
      <c r="C40570">
        <v>153.06685400000001</v>
      </c>
      <c r="D40570" t="s">
        <v>6</v>
      </c>
      <c r="E40570" t="s">
        <v>2579</v>
      </c>
    </row>
    <row r="40571" spans="1:5" x14ac:dyDescent="0.3">
      <c r="A40571" t="s">
        <v>25988</v>
      </c>
      <c r="B40571">
        <v>-27.402593</v>
      </c>
      <c r="C40571">
        <v>153.06724</v>
      </c>
      <c r="D40571" t="s">
        <v>6</v>
      </c>
      <c r="E40571" t="s">
        <v>2579</v>
      </c>
    </row>
    <row r="40572" spans="1:5" x14ac:dyDescent="0.3">
      <c r="A40572" t="s">
        <v>25989</v>
      </c>
      <c r="B40572">
        <v>-27.402706999999999</v>
      </c>
      <c r="C40572">
        <v>153.067275</v>
      </c>
      <c r="D40572" t="s">
        <v>6</v>
      </c>
      <c r="E40572" t="s">
        <v>2579</v>
      </c>
    </row>
    <row r="40573" spans="1:5" x14ac:dyDescent="0.3">
      <c r="A40573" t="s">
        <v>25990</v>
      </c>
      <c r="B40573">
        <v>-27.402794</v>
      </c>
      <c r="C40573">
        <v>153.06899000000001</v>
      </c>
      <c r="D40573" t="s">
        <v>6</v>
      </c>
      <c r="E40573" t="s">
        <v>2579</v>
      </c>
    </row>
    <row r="40574" spans="1:5" x14ac:dyDescent="0.3">
      <c r="A40574" t="s">
        <v>25991</v>
      </c>
      <c r="B40574">
        <v>-27.402923000000001</v>
      </c>
      <c r="C40574">
        <v>153.06915499999999</v>
      </c>
      <c r="D40574" t="s">
        <v>6</v>
      </c>
      <c r="E40574" t="s">
        <v>2579</v>
      </c>
    </row>
    <row r="40575" spans="1:5" x14ac:dyDescent="0.3">
      <c r="A40575" t="s">
        <v>25992</v>
      </c>
      <c r="B40575">
        <v>-27.402760000000001</v>
      </c>
      <c r="C40575">
        <v>153.070165</v>
      </c>
      <c r="D40575" t="s">
        <v>6</v>
      </c>
      <c r="E40575" t="s">
        <v>2579</v>
      </c>
    </row>
    <row r="40576" spans="1:5" x14ac:dyDescent="0.3">
      <c r="A40576" t="s">
        <v>25993</v>
      </c>
      <c r="B40576">
        <v>-27.402608000000001</v>
      </c>
      <c r="C40576">
        <v>153.070312</v>
      </c>
      <c r="D40576" t="s">
        <v>6</v>
      </c>
      <c r="E40576" t="s">
        <v>2579</v>
      </c>
    </row>
    <row r="40577" spans="1:5" x14ac:dyDescent="0.3">
      <c r="A40577" t="s">
        <v>25994</v>
      </c>
      <c r="B40577">
        <v>-27.401585000000001</v>
      </c>
      <c r="C40577">
        <v>153.070356</v>
      </c>
      <c r="D40577" t="s">
        <v>6</v>
      </c>
      <c r="E40577" t="s">
        <v>2579</v>
      </c>
    </row>
    <row r="40578" spans="1:5" x14ac:dyDescent="0.3">
      <c r="A40578" t="s">
        <v>25995</v>
      </c>
      <c r="B40578">
        <v>-27.401484</v>
      </c>
      <c r="C40578">
        <v>153.070494</v>
      </c>
      <c r="D40578" t="s">
        <v>6</v>
      </c>
      <c r="E40578" t="s">
        <v>2579</v>
      </c>
    </row>
    <row r="40579" spans="1:5" x14ac:dyDescent="0.3">
      <c r="A40579" t="s">
        <v>25995</v>
      </c>
      <c r="B40579">
        <v>-27.400122</v>
      </c>
      <c r="C40579">
        <v>153.06832</v>
      </c>
      <c r="D40579" t="s">
        <v>6</v>
      </c>
      <c r="E40579" t="s">
        <v>2579</v>
      </c>
    </row>
    <row r="40580" spans="1:5" x14ac:dyDescent="0.3">
      <c r="A40580" t="s">
        <v>25996</v>
      </c>
      <c r="B40580">
        <v>-27.400001</v>
      </c>
      <c r="C40580">
        <v>153.068228</v>
      </c>
      <c r="D40580" t="s">
        <v>6</v>
      </c>
      <c r="E40580" t="s">
        <v>2579</v>
      </c>
    </row>
    <row r="40581" spans="1:5" x14ac:dyDescent="0.3">
      <c r="A40581" t="s">
        <v>25997</v>
      </c>
      <c r="B40581">
        <v>-27.399764000000001</v>
      </c>
      <c r="C40581">
        <v>153.06557100000001</v>
      </c>
      <c r="D40581" t="s">
        <v>6</v>
      </c>
      <c r="E40581" t="s">
        <v>2579</v>
      </c>
    </row>
    <row r="40582" spans="1:5" x14ac:dyDescent="0.3">
      <c r="A40582" t="s">
        <v>25998</v>
      </c>
      <c r="B40582">
        <v>-27.399659</v>
      </c>
      <c r="C40582">
        <v>153.06559899999999</v>
      </c>
      <c r="D40582" t="s">
        <v>6</v>
      </c>
      <c r="E40582" t="s">
        <v>2579</v>
      </c>
    </row>
    <row r="40583" spans="1:5" x14ac:dyDescent="0.3">
      <c r="A40583" t="s">
        <v>25990</v>
      </c>
      <c r="B40583">
        <v>-27.405214000000001</v>
      </c>
      <c r="C40583">
        <v>153.02789200000001</v>
      </c>
      <c r="D40583" t="s">
        <v>6</v>
      </c>
      <c r="E40583" t="s">
        <v>2579</v>
      </c>
    </row>
    <row r="40584" spans="1:5" x14ac:dyDescent="0.3">
      <c r="A40584" t="s">
        <v>25999</v>
      </c>
      <c r="B40584">
        <v>-27.397064</v>
      </c>
      <c r="C40584">
        <v>153.06648200000001</v>
      </c>
      <c r="D40584" t="s">
        <v>6</v>
      </c>
      <c r="E40584" t="s">
        <v>2579</v>
      </c>
    </row>
    <row r="40585" spans="1:5" x14ac:dyDescent="0.3">
      <c r="A40585" t="s">
        <v>25999</v>
      </c>
      <c r="B40585">
        <v>-27.397041999999999</v>
      </c>
      <c r="C40585">
        <v>153.06666899999999</v>
      </c>
      <c r="D40585" t="s">
        <v>6</v>
      </c>
      <c r="E40585" t="s">
        <v>2579</v>
      </c>
    </row>
    <row r="40586" spans="1:5" x14ac:dyDescent="0.3">
      <c r="A40586" t="s">
        <v>26000</v>
      </c>
      <c r="B40586">
        <v>-27.395834000000001</v>
      </c>
      <c r="C40586">
        <v>153.06778499999999</v>
      </c>
      <c r="D40586" t="s">
        <v>6</v>
      </c>
      <c r="E40586" t="s">
        <v>2579</v>
      </c>
    </row>
    <row r="40587" spans="1:5" x14ac:dyDescent="0.3">
      <c r="A40587" t="s">
        <v>26000</v>
      </c>
      <c r="B40587">
        <v>-27.395844</v>
      </c>
      <c r="C40587">
        <v>153.06795700000001</v>
      </c>
      <c r="D40587" t="s">
        <v>6</v>
      </c>
      <c r="E40587" t="s">
        <v>2579</v>
      </c>
    </row>
    <row r="40588" spans="1:5" x14ac:dyDescent="0.3">
      <c r="A40588" t="s">
        <v>26001</v>
      </c>
      <c r="B40588">
        <v>-27.395045</v>
      </c>
      <c r="C40588">
        <v>153.068805</v>
      </c>
      <c r="D40588" t="s">
        <v>6</v>
      </c>
      <c r="E40588" t="s">
        <v>2579</v>
      </c>
    </row>
    <row r="40589" spans="1:5" x14ac:dyDescent="0.3">
      <c r="A40589" t="s">
        <v>26002</v>
      </c>
      <c r="B40589">
        <v>-27.395047999999999</v>
      </c>
      <c r="C40589">
        <v>153.06900400000001</v>
      </c>
      <c r="D40589" t="s">
        <v>6</v>
      </c>
      <c r="E40589" t="s">
        <v>2579</v>
      </c>
    </row>
    <row r="40590" spans="1:5" x14ac:dyDescent="0.3">
      <c r="A40590" t="s">
        <v>26002</v>
      </c>
      <c r="B40590">
        <v>-27.393625</v>
      </c>
      <c r="C40590">
        <v>153.070911</v>
      </c>
      <c r="D40590" t="s">
        <v>6</v>
      </c>
      <c r="E40590" t="s">
        <v>2579</v>
      </c>
    </row>
    <row r="40591" spans="1:5" x14ac:dyDescent="0.3">
      <c r="A40591" t="s">
        <v>26003</v>
      </c>
      <c r="B40591">
        <v>-27.393633999999999</v>
      </c>
      <c r="C40591">
        <v>153.07109600000001</v>
      </c>
      <c r="D40591" t="s">
        <v>6</v>
      </c>
      <c r="E40591" t="s">
        <v>2579</v>
      </c>
    </row>
    <row r="40592" spans="1:5" x14ac:dyDescent="0.3">
      <c r="A40592" t="s">
        <v>26004</v>
      </c>
      <c r="B40592">
        <v>-27.393114000000001</v>
      </c>
      <c r="C40592">
        <v>153.07184899999999</v>
      </c>
      <c r="D40592" t="s">
        <v>6</v>
      </c>
      <c r="E40592" t="s">
        <v>2579</v>
      </c>
    </row>
    <row r="40593" spans="1:5" x14ac:dyDescent="0.3">
      <c r="A40593" t="s">
        <v>26005</v>
      </c>
      <c r="B40593">
        <v>-27.369330000000001</v>
      </c>
      <c r="C40593">
        <v>153.01056500000001</v>
      </c>
      <c r="D40593" t="s">
        <v>6</v>
      </c>
      <c r="E40593" t="s">
        <v>2579</v>
      </c>
    </row>
    <row r="40594" spans="1:5" x14ac:dyDescent="0.3">
      <c r="A40594" t="s">
        <v>26005</v>
      </c>
      <c r="B40594">
        <v>-27.395211</v>
      </c>
      <c r="C40594">
        <v>153.07683700000001</v>
      </c>
      <c r="D40594" t="s">
        <v>6</v>
      </c>
      <c r="E40594" t="s">
        <v>2579</v>
      </c>
    </row>
    <row r="40595" spans="1:5" x14ac:dyDescent="0.3">
      <c r="A40595" t="s">
        <v>26006</v>
      </c>
      <c r="B40595">
        <v>-27.392506999999998</v>
      </c>
      <c r="C40595">
        <v>153.07871299999999</v>
      </c>
      <c r="D40595" t="s">
        <v>6</v>
      </c>
      <c r="E40595" t="s">
        <v>2579</v>
      </c>
    </row>
    <row r="40596" spans="1:5" x14ac:dyDescent="0.3">
      <c r="A40596" t="s">
        <v>26006</v>
      </c>
      <c r="B40596">
        <v>-27.368936000000001</v>
      </c>
      <c r="C40596">
        <v>153.00720899999999</v>
      </c>
      <c r="D40596" t="s">
        <v>6</v>
      </c>
      <c r="E40596" t="s">
        <v>2579</v>
      </c>
    </row>
    <row r="40597" spans="1:5" x14ac:dyDescent="0.3">
      <c r="A40597" t="s">
        <v>26007</v>
      </c>
      <c r="B40597">
        <v>-27.393097000000001</v>
      </c>
      <c r="C40597">
        <v>153.07409899999999</v>
      </c>
      <c r="D40597" t="s">
        <v>6</v>
      </c>
      <c r="E40597" t="s">
        <v>2579</v>
      </c>
    </row>
    <row r="40598" spans="1:5" x14ac:dyDescent="0.3">
      <c r="A40598" t="s">
        <v>26007</v>
      </c>
      <c r="B40598">
        <v>-27.368839000000001</v>
      </c>
      <c r="C40598">
        <v>153.00740400000001</v>
      </c>
      <c r="D40598" t="s">
        <v>6</v>
      </c>
      <c r="E40598" t="s">
        <v>2579</v>
      </c>
    </row>
    <row r="40599" spans="1:5" x14ac:dyDescent="0.3">
      <c r="A40599" t="s">
        <v>26008</v>
      </c>
      <c r="B40599">
        <v>-27.392952999999999</v>
      </c>
      <c r="C40599">
        <v>153.07603</v>
      </c>
      <c r="D40599" t="s">
        <v>6</v>
      </c>
      <c r="E40599" t="s">
        <v>2579</v>
      </c>
    </row>
    <row r="40600" spans="1:5" x14ac:dyDescent="0.3">
      <c r="A40600" t="s">
        <v>26008</v>
      </c>
      <c r="B40600">
        <v>-27.393022999999999</v>
      </c>
      <c r="C40600">
        <v>153.07399000000001</v>
      </c>
      <c r="D40600" t="s">
        <v>6</v>
      </c>
      <c r="E40600" t="s">
        <v>2579</v>
      </c>
    </row>
    <row r="40601" spans="1:5" x14ac:dyDescent="0.3">
      <c r="A40601" t="s">
        <v>26009</v>
      </c>
      <c r="B40601">
        <v>-27.394234000000001</v>
      </c>
      <c r="C40601">
        <v>153.07501999999999</v>
      </c>
      <c r="D40601" t="s">
        <v>6</v>
      </c>
      <c r="E40601" t="s">
        <v>2579</v>
      </c>
    </row>
    <row r="40602" spans="1:5" x14ac:dyDescent="0.3">
      <c r="A40602" t="s">
        <v>26010</v>
      </c>
      <c r="B40602">
        <v>-27.369561000000001</v>
      </c>
      <c r="C40602">
        <v>153.01125400000001</v>
      </c>
      <c r="D40602" t="s">
        <v>6</v>
      </c>
      <c r="E40602" t="s">
        <v>2579</v>
      </c>
    </row>
    <row r="40603" spans="1:5" x14ac:dyDescent="0.3">
      <c r="A40603" t="s">
        <v>26011</v>
      </c>
      <c r="B40603">
        <v>-27.392714000000002</v>
      </c>
      <c r="C40603">
        <v>153.07416000000001</v>
      </c>
      <c r="D40603" t="s">
        <v>6</v>
      </c>
      <c r="E40603" t="s">
        <v>2579</v>
      </c>
    </row>
    <row r="40604" spans="1:5" x14ac:dyDescent="0.3">
      <c r="A40604" t="s">
        <v>26012</v>
      </c>
      <c r="B40604">
        <v>-27.389258999999999</v>
      </c>
      <c r="C40604">
        <v>153.065417</v>
      </c>
      <c r="D40604" t="s">
        <v>6</v>
      </c>
      <c r="E40604" t="s">
        <v>2579</v>
      </c>
    </row>
    <row r="40605" spans="1:5" x14ac:dyDescent="0.3">
      <c r="A40605" t="s">
        <v>26013</v>
      </c>
      <c r="B40605">
        <v>-27.389666999999999</v>
      </c>
      <c r="C40605">
        <v>153.06561400000001</v>
      </c>
      <c r="D40605" t="s">
        <v>6</v>
      </c>
      <c r="E40605" t="s">
        <v>2579</v>
      </c>
    </row>
    <row r="40606" spans="1:5" x14ac:dyDescent="0.3">
      <c r="A40606" t="s">
        <v>26012</v>
      </c>
      <c r="B40606">
        <v>-27.390775000000001</v>
      </c>
      <c r="C40606">
        <v>153.064886</v>
      </c>
      <c r="D40606" t="s">
        <v>6</v>
      </c>
      <c r="E40606" t="s">
        <v>2579</v>
      </c>
    </row>
    <row r="40607" spans="1:5" x14ac:dyDescent="0.3">
      <c r="A40607" t="s">
        <v>26014</v>
      </c>
      <c r="B40607">
        <v>-27.391235000000002</v>
      </c>
      <c r="C40607">
        <v>153.064019</v>
      </c>
      <c r="D40607" t="s">
        <v>6</v>
      </c>
      <c r="E40607" t="s">
        <v>2579</v>
      </c>
    </row>
    <row r="40608" spans="1:5" x14ac:dyDescent="0.3">
      <c r="A40608" t="s">
        <v>26014</v>
      </c>
      <c r="B40608">
        <v>-27.394141999999999</v>
      </c>
      <c r="C40608">
        <v>153.06420299999999</v>
      </c>
      <c r="D40608" t="s">
        <v>6</v>
      </c>
      <c r="E40608" t="s">
        <v>2579</v>
      </c>
    </row>
    <row r="40609" spans="1:5" x14ac:dyDescent="0.3">
      <c r="A40609" t="s">
        <v>26012</v>
      </c>
      <c r="B40609">
        <v>-27.394088</v>
      </c>
      <c r="C40609">
        <v>153.06400500000001</v>
      </c>
      <c r="D40609" t="s">
        <v>6</v>
      </c>
      <c r="E40609" t="s">
        <v>2579</v>
      </c>
    </row>
    <row r="40610" spans="1:5" x14ac:dyDescent="0.3">
      <c r="A40610" t="s">
        <v>26015</v>
      </c>
      <c r="B40610">
        <v>-27.395278999999999</v>
      </c>
      <c r="C40610">
        <v>153.06501800000001</v>
      </c>
      <c r="D40610" t="s">
        <v>6</v>
      </c>
      <c r="E40610" t="s">
        <v>2579</v>
      </c>
    </row>
    <row r="40611" spans="1:5" x14ac:dyDescent="0.3">
      <c r="A40611" t="s">
        <v>26015</v>
      </c>
      <c r="B40611">
        <v>-27.395437000000001</v>
      </c>
      <c r="C40611">
        <v>153.065305</v>
      </c>
      <c r="D40611" t="s">
        <v>6</v>
      </c>
      <c r="E40611" t="s">
        <v>2579</v>
      </c>
    </row>
    <row r="40612" spans="1:5" x14ac:dyDescent="0.3">
      <c r="A40612" t="s">
        <v>26016</v>
      </c>
      <c r="B40612">
        <v>-27.396915</v>
      </c>
      <c r="C40612">
        <v>153.06420800000001</v>
      </c>
      <c r="D40612" t="s">
        <v>6</v>
      </c>
      <c r="E40612" t="s">
        <v>2579</v>
      </c>
    </row>
    <row r="40613" spans="1:5" x14ac:dyDescent="0.3">
      <c r="A40613" t="s">
        <v>26017</v>
      </c>
      <c r="B40613">
        <v>-27.396757000000001</v>
      </c>
      <c r="C40613">
        <v>153.06387000000001</v>
      </c>
      <c r="D40613" t="s">
        <v>6</v>
      </c>
      <c r="E40613" t="s">
        <v>2579</v>
      </c>
    </row>
    <row r="40614" spans="1:5" x14ac:dyDescent="0.3">
      <c r="A40614" t="s">
        <v>26018</v>
      </c>
      <c r="B40614">
        <v>-27.566907</v>
      </c>
      <c r="C40614">
        <v>153.127816</v>
      </c>
      <c r="D40614" t="s">
        <v>6</v>
      </c>
      <c r="E40614" t="s">
        <v>2579</v>
      </c>
    </row>
    <row r="40615" spans="1:5" x14ac:dyDescent="0.3">
      <c r="A40615" t="s">
        <v>26019</v>
      </c>
      <c r="B40615">
        <v>-27.571605000000002</v>
      </c>
      <c r="C40615">
        <v>153.12693999999999</v>
      </c>
      <c r="D40615" t="s">
        <v>6</v>
      </c>
      <c r="E40615" t="s">
        <v>2579</v>
      </c>
    </row>
    <row r="40616" spans="1:5" x14ac:dyDescent="0.3">
      <c r="A40616" t="s">
        <v>26019</v>
      </c>
      <c r="B40616">
        <v>-27.571722999999999</v>
      </c>
      <c r="C40616">
        <v>153.12675400000001</v>
      </c>
      <c r="D40616" t="s">
        <v>6</v>
      </c>
      <c r="E40616" t="s">
        <v>2579</v>
      </c>
    </row>
    <row r="40617" spans="1:5" x14ac:dyDescent="0.3">
      <c r="A40617" t="s">
        <v>26020</v>
      </c>
      <c r="B40617">
        <v>-27.578887000000002</v>
      </c>
      <c r="C40617">
        <v>153.11412100000001</v>
      </c>
      <c r="D40617" t="s">
        <v>6</v>
      </c>
      <c r="E40617" t="s">
        <v>2579</v>
      </c>
    </row>
    <row r="40618" spans="1:5" x14ac:dyDescent="0.3">
      <c r="A40618" t="s">
        <v>26021</v>
      </c>
      <c r="B40618">
        <v>-27.578954</v>
      </c>
      <c r="C40618">
        <v>153.11369300000001</v>
      </c>
      <c r="D40618" t="s">
        <v>6</v>
      </c>
      <c r="E40618" t="s">
        <v>2579</v>
      </c>
    </row>
    <row r="40619" spans="1:5" x14ac:dyDescent="0.3">
      <c r="A40619" t="s">
        <v>26021</v>
      </c>
      <c r="B40619">
        <v>-27.576549</v>
      </c>
      <c r="C40619">
        <v>153.096959</v>
      </c>
      <c r="D40619" t="s">
        <v>6</v>
      </c>
      <c r="E40619" t="s">
        <v>2579</v>
      </c>
    </row>
    <row r="40620" spans="1:5" x14ac:dyDescent="0.3">
      <c r="A40620" t="s">
        <v>26022</v>
      </c>
      <c r="B40620">
        <v>-27.583905000000001</v>
      </c>
      <c r="C40620">
        <v>153.09903199999999</v>
      </c>
      <c r="D40620" t="s">
        <v>6</v>
      </c>
      <c r="E40620" t="s">
        <v>2579</v>
      </c>
    </row>
    <row r="40621" spans="1:5" x14ac:dyDescent="0.3">
      <c r="A40621" t="s">
        <v>26013</v>
      </c>
      <c r="B40621">
        <v>-27.583983</v>
      </c>
      <c r="C40621">
        <v>153.09963999999999</v>
      </c>
      <c r="D40621" t="s">
        <v>6</v>
      </c>
      <c r="E40621" t="s">
        <v>2579</v>
      </c>
    </row>
    <row r="40622" spans="1:5" x14ac:dyDescent="0.3">
      <c r="A40622" t="s">
        <v>26023</v>
      </c>
      <c r="B40622">
        <v>-27.596268999999999</v>
      </c>
      <c r="C40622">
        <v>152.95969600000001</v>
      </c>
      <c r="D40622" t="s">
        <v>6</v>
      </c>
      <c r="E40622" t="s">
        <v>2579</v>
      </c>
    </row>
    <row r="40623" spans="1:5" x14ac:dyDescent="0.3">
      <c r="A40623" t="s">
        <v>26024</v>
      </c>
      <c r="B40623">
        <v>-27.594566</v>
      </c>
      <c r="C40623">
        <v>152.95970700000001</v>
      </c>
      <c r="D40623" t="s">
        <v>6</v>
      </c>
      <c r="E40623" t="s">
        <v>2579</v>
      </c>
    </row>
    <row r="40624" spans="1:5" x14ac:dyDescent="0.3">
      <c r="A40624" t="s">
        <v>26025</v>
      </c>
      <c r="B40624">
        <v>-27.593508</v>
      </c>
      <c r="C40624">
        <v>152.96123800000001</v>
      </c>
      <c r="D40624" t="s">
        <v>6</v>
      </c>
      <c r="E40624" t="s">
        <v>2579</v>
      </c>
    </row>
    <row r="40625" spans="1:5" x14ac:dyDescent="0.3">
      <c r="A40625" t="s">
        <v>26013</v>
      </c>
      <c r="B40625">
        <v>-27.595613</v>
      </c>
      <c r="C40625">
        <v>152.96875700000001</v>
      </c>
      <c r="D40625" t="s">
        <v>6</v>
      </c>
      <c r="E40625" t="s">
        <v>2579</v>
      </c>
    </row>
    <row r="40626" spans="1:5" x14ac:dyDescent="0.3">
      <c r="A40626" t="s">
        <v>26013</v>
      </c>
      <c r="B40626">
        <v>-27.595306999999998</v>
      </c>
      <c r="C40626">
        <v>152.96680799999999</v>
      </c>
      <c r="D40626" t="s">
        <v>6</v>
      </c>
      <c r="E40626" t="s">
        <v>2579</v>
      </c>
    </row>
    <row r="40627" spans="1:5" x14ac:dyDescent="0.3">
      <c r="A40627" t="s">
        <v>26026</v>
      </c>
      <c r="B40627">
        <v>-27.595851</v>
      </c>
      <c r="C40627">
        <v>152.96296699999999</v>
      </c>
      <c r="D40627" t="s">
        <v>6</v>
      </c>
      <c r="E40627" t="s">
        <v>2579</v>
      </c>
    </row>
    <row r="40628" spans="1:5" x14ac:dyDescent="0.3">
      <c r="A40628" t="s">
        <v>26027</v>
      </c>
      <c r="B40628">
        <v>-27.595528000000002</v>
      </c>
      <c r="C40628">
        <v>152.96861100000001</v>
      </c>
      <c r="D40628" t="s">
        <v>6</v>
      </c>
      <c r="E40628" t="s">
        <v>2579</v>
      </c>
    </row>
    <row r="40629" spans="1:5" x14ac:dyDescent="0.3">
      <c r="A40629" t="s">
        <v>26028</v>
      </c>
      <c r="B40629">
        <v>-27.595475</v>
      </c>
      <c r="C40629">
        <v>152.96650600000001</v>
      </c>
      <c r="D40629" t="s">
        <v>6</v>
      </c>
      <c r="E40629" t="s">
        <v>2579</v>
      </c>
    </row>
    <row r="40630" spans="1:5" x14ac:dyDescent="0.3">
      <c r="A40630" t="s">
        <v>26029</v>
      </c>
      <c r="B40630">
        <v>-27.596007</v>
      </c>
      <c r="C40630">
        <v>152.96327600000001</v>
      </c>
      <c r="D40630" t="s">
        <v>6</v>
      </c>
      <c r="E40630" t="s">
        <v>2579</v>
      </c>
    </row>
    <row r="40631" spans="1:5" x14ac:dyDescent="0.3">
      <c r="A40631" t="s">
        <v>26030</v>
      </c>
      <c r="B40631">
        <v>-27.597155000000001</v>
      </c>
      <c r="C40631">
        <v>152.965296</v>
      </c>
      <c r="D40631" t="s">
        <v>6</v>
      </c>
      <c r="E40631" t="s">
        <v>2579</v>
      </c>
    </row>
    <row r="40632" spans="1:5" x14ac:dyDescent="0.3">
      <c r="A40632" t="s">
        <v>26030</v>
      </c>
      <c r="B40632">
        <v>-27.597438</v>
      </c>
      <c r="C40632">
        <v>152.96535800000001</v>
      </c>
      <c r="D40632" t="s">
        <v>6</v>
      </c>
      <c r="E40632" t="s">
        <v>2579</v>
      </c>
    </row>
    <row r="40633" spans="1:5" x14ac:dyDescent="0.3">
      <c r="A40633" t="s">
        <v>26031</v>
      </c>
      <c r="B40633">
        <v>-27.598110999999999</v>
      </c>
      <c r="C40633">
        <v>152.96161900000001</v>
      </c>
      <c r="D40633" t="s">
        <v>6</v>
      </c>
      <c r="E40633" t="s">
        <v>2579</v>
      </c>
    </row>
    <row r="40634" spans="1:5" x14ac:dyDescent="0.3">
      <c r="A40634" t="s">
        <v>26013</v>
      </c>
      <c r="B40634">
        <v>-27.597919000000001</v>
      </c>
      <c r="C40634">
        <v>152.961142</v>
      </c>
      <c r="D40634" t="s">
        <v>6</v>
      </c>
      <c r="E40634" t="s">
        <v>2579</v>
      </c>
    </row>
    <row r="40635" spans="1:5" x14ac:dyDescent="0.3">
      <c r="A40635" t="s">
        <v>26013</v>
      </c>
      <c r="B40635">
        <v>-27.599501</v>
      </c>
      <c r="C40635">
        <v>152.95809199999999</v>
      </c>
      <c r="D40635" t="s">
        <v>6</v>
      </c>
      <c r="E40635" t="s">
        <v>2579</v>
      </c>
    </row>
    <row r="40636" spans="1:5" x14ac:dyDescent="0.3">
      <c r="A40636" t="s">
        <v>26031</v>
      </c>
      <c r="B40636">
        <v>-27.599347000000002</v>
      </c>
      <c r="C40636">
        <v>152.95831799999999</v>
      </c>
      <c r="D40636" t="s">
        <v>6</v>
      </c>
      <c r="E40636" t="s">
        <v>2579</v>
      </c>
    </row>
    <row r="40637" spans="1:5" x14ac:dyDescent="0.3">
      <c r="A40637" t="s">
        <v>26030</v>
      </c>
      <c r="B40637">
        <v>-27.604029000000001</v>
      </c>
      <c r="C40637">
        <v>152.95642599999999</v>
      </c>
      <c r="D40637" t="s">
        <v>6</v>
      </c>
      <c r="E40637" t="s">
        <v>2579</v>
      </c>
    </row>
    <row r="40638" spans="1:5" x14ac:dyDescent="0.3">
      <c r="A40638" t="s">
        <v>26030</v>
      </c>
      <c r="B40638">
        <v>-27.603954000000002</v>
      </c>
      <c r="C40638">
        <v>152.95631599999999</v>
      </c>
      <c r="D40638" t="s">
        <v>6</v>
      </c>
      <c r="E40638" t="s">
        <v>2579</v>
      </c>
    </row>
    <row r="40639" spans="1:5" x14ac:dyDescent="0.3">
      <c r="A40639" t="s">
        <v>26029</v>
      </c>
      <c r="B40639">
        <v>-27.606036</v>
      </c>
      <c r="C40639">
        <v>152.95592600000001</v>
      </c>
      <c r="D40639" t="s">
        <v>6</v>
      </c>
      <c r="E40639" t="s">
        <v>2579</v>
      </c>
    </row>
    <row r="40640" spans="1:5" x14ac:dyDescent="0.3">
      <c r="A40640" t="s">
        <v>26028</v>
      </c>
      <c r="B40640">
        <v>-27.599415</v>
      </c>
      <c r="C40640">
        <v>152.96159499999999</v>
      </c>
      <c r="D40640" t="s">
        <v>6</v>
      </c>
      <c r="E40640" t="s">
        <v>2579</v>
      </c>
    </row>
    <row r="40641" spans="1:5" x14ac:dyDescent="0.3">
      <c r="A40641" t="s">
        <v>26027</v>
      </c>
      <c r="B40641">
        <v>-27.599371999999999</v>
      </c>
      <c r="C40641">
        <v>152.96171000000001</v>
      </c>
      <c r="D40641" t="s">
        <v>6</v>
      </c>
      <c r="E40641" t="s">
        <v>2579</v>
      </c>
    </row>
    <row r="40642" spans="1:5" x14ac:dyDescent="0.3">
      <c r="A40642" t="s">
        <v>26026</v>
      </c>
      <c r="B40642">
        <v>-27.598452000000002</v>
      </c>
      <c r="C40642">
        <v>152.96277900000001</v>
      </c>
      <c r="D40642" t="s">
        <v>6</v>
      </c>
      <c r="E40642" t="s">
        <v>2579</v>
      </c>
    </row>
    <row r="40643" spans="1:5" x14ac:dyDescent="0.3">
      <c r="A40643" t="s">
        <v>26013</v>
      </c>
      <c r="B40643">
        <v>-27.59854</v>
      </c>
      <c r="C40643">
        <v>152.96288999999999</v>
      </c>
      <c r="D40643" t="s">
        <v>6</v>
      </c>
      <c r="E40643" t="s">
        <v>2579</v>
      </c>
    </row>
    <row r="40644" spans="1:5" x14ac:dyDescent="0.3">
      <c r="A40644" t="s">
        <v>26013</v>
      </c>
      <c r="B40644">
        <v>-27.601419</v>
      </c>
      <c r="C40644">
        <v>152.962199</v>
      </c>
      <c r="D40644" t="s">
        <v>6</v>
      </c>
      <c r="E40644" t="s">
        <v>2579</v>
      </c>
    </row>
    <row r="40645" spans="1:5" x14ac:dyDescent="0.3">
      <c r="A40645" t="s">
        <v>26013</v>
      </c>
      <c r="B40645">
        <v>-27.601469000000002</v>
      </c>
      <c r="C40645">
        <v>152.962086</v>
      </c>
      <c r="D40645" t="s">
        <v>6</v>
      </c>
      <c r="E40645" t="s">
        <v>2579</v>
      </c>
    </row>
    <row r="40646" spans="1:5" x14ac:dyDescent="0.3">
      <c r="A40646" t="s">
        <v>26023</v>
      </c>
      <c r="B40646">
        <v>-27.601222</v>
      </c>
      <c r="C40646">
        <v>152.96446700000001</v>
      </c>
      <c r="D40646" t="s">
        <v>6</v>
      </c>
      <c r="E40646" t="s">
        <v>2579</v>
      </c>
    </row>
    <row r="40647" spans="1:5" x14ac:dyDescent="0.3">
      <c r="A40647" t="s">
        <v>26032</v>
      </c>
      <c r="B40647">
        <v>-27.601127000000002</v>
      </c>
      <c r="C40647">
        <v>152.96438699999999</v>
      </c>
      <c r="D40647" t="s">
        <v>6</v>
      </c>
      <c r="E40647" t="s">
        <v>2579</v>
      </c>
    </row>
    <row r="40648" spans="1:5" x14ac:dyDescent="0.3">
      <c r="A40648" t="s">
        <v>26013</v>
      </c>
      <c r="B40648">
        <v>-27.603377999999999</v>
      </c>
      <c r="C40648">
        <v>152.96616</v>
      </c>
      <c r="D40648" t="s">
        <v>6</v>
      </c>
      <c r="E40648" t="s">
        <v>2579</v>
      </c>
    </row>
    <row r="40649" spans="1:5" x14ac:dyDescent="0.3">
      <c r="A40649" t="s">
        <v>26033</v>
      </c>
      <c r="B40649">
        <v>-27.602872999999999</v>
      </c>
      <c r="C40649">
        <v>152.96591699999999</v>
      </c>
      <c r="D40649" t="s">
        <v>6</v>
      </c>
      <c r="E40649" t="s">
        <v>2579</v>
      </c>
    </row>
    <row r="40650" spans="1:5" x14ac:dyDescent="0.3">
      <c r="A40650" t="s">
        <v>26020</v>
      </c>
      <c r="B40650">
        <v>-27.603978999999999</v>
      </c>
      <c r="C40650">
        <v>152.964662</v>
      </c>
      <c r="D40650" t="s">
        <v>6</v>
      </c>
      <c r="E40650" t="s">
        <v>2579</v>
      </c>
    </row>
    <row r="40651" spans="1:5" x14ac:dyDescent="0.3">
      <c r="A40651" t="s">
        <v>26034</v>
      </c>
      <c r="B40651">
        <v>-27.604123999999999</v>
      </c>
      <c r="C40651">
        <v>152.96436199999999</v>
      </c>
      <c r="D40651" t="s">
        <v>6</v>
      </c>
      <c r="E40651" t="s">
        <v>2579</v>
      </c>
    </row>
    <row r="40652" spans="1:5" x14ac:dyDescent="0.3">
      <c r="A40652" t="s">
        <v>26035</v>
      </c>
      <c r="B40652">
        <v>-27.604492</v>
      </c>
      <c r="C40652">
        <v>152.96172000000001</v>
      </c>
      <c r="D40652" t="s">
        <v>6</v>
      </c>
      <c r="E40652" t="s">
        <v>2579</v>
      </c>
    </row>
    <row r="40653" spans="1:5" x14ac:dyDescent="0.3">
      <c r="A40653" t="s">
        <v>26017</v>
      </c>
      <c r="B40653">
        <v>-27.604372999999999</v>
      </c>
      <c r="C40653">
        <v>152.96166700000001</v>
      </c>
      <c r="D40653" t="s">
        <v>6</v>
      </c>
      <c r="E40653" t="s">
        <v>2579</v>
      </c>
    </row>
    <row r="40654" spans="1:5" x14ac:dyDescent="0.3">
      <c r="A40654" t="s">
        <v>26036</v>
      </c>
      <c r="B40654">
        <v>-27.605903999999999</v>
      </c>
      <c r="C40654">
        <v>152.96058300000001</v>
      </c>
      <c r="D40654" t="s">
        <v>6</v>
      </c>
      <c r="E40654" t="s">
        <v>2579</v>
      </c>
    </row>
    <row r="40655" spans="1:5" x14ac:dyDescent="0.3">
      <c r="A40655" t="s">
        <v>26037</v>
      </c>
      <c r="B40655">
        <v>-27.606732999999998</v>
      </c>
      <c r="C40655">
        <v>152.960902</v>
      </c>
      <c r="D40655" t="s">
        <v>6</v>
      </c>
      <c r="E40655" t="s">
        <v>2579</v>
      </c>
    </row>
    <row r="40656" spans="1:5" x14ac:dyDescent="0.3">
      <c r="A40656" t="s">
        <v>26038</v>
      </c>
      <c r="B40656">
        <v>-27.607633</v>
      </c>
      <c r="C40656">
        <v>152.96193299999999</v>
      </c>
      <c r="D40656" t="s">
        <v>6</v>
      </c>
      <c r="E40656" t="s">
        <v>2579</v>
      </c>
    </row>
    <row r="40657" spans="1:5" x14ac:dyDescent="0.3">
      <c r="A40657" t="s">
        <v>26039</v>
      </c>
      <c r="B40657">
        <v>-27.607762999999998</v>
      </c>
      <c r="C40657">
        <v>152.96183199999999</v>
      </c>
      <c r="D40657" t="s">
        <v>6</v>
      </c>
      <c r="E40657" t="s">
        <v>2579</v>
      </c>
    </row>
    <row r="40658" spans="1:5" x14ac:dyDescent="0.3">
      <c r="A40658" t="s">
        <v>26040</v>
      </c>
      <c r="B40658">
        <v>-27.607512</v>
      </c>
      <c r="C40658">
        <v>152.96315899999999</v>
      </c>
      <c r="D40658" t="s">
        <v>6</v>
      </c>
      <c r="E40658" t="s">
        <v>2579</v>
      </c>
    </row>
    <row r="40659" spans="1:5" x14ac:dyDescent="0.3">
      <c r="A40659" t="s">
        <v>25067</v>
      </c>
      <c r="B40659">
        <v>-27.607327999999999</v>
      </c>
      <c r="C40659">
        <v>152.96354600000001</v>
      </c>
      <c r="D40659" t="s">
        <v>6</v>
      </c>
      <c r="E40659" t="s">
        <v>2579</v>
      </c>
    </row>
    <row r="40660" spans="1:5" x14ac:dyDescent="0.3">
      <c r="A40660" t="s">
        <v>26041</v>
      </c>
      <c r="B40660">
        <v>-27.606538</v>
      </c>
      <c r="C40660">
        <v>152.966026</v>
      </c>
      <c r="D40660" t="s">
        <v>6</v>
      </c>
      <c r="E40660" t="s">
        <v>2579</v>
      </c>
    </row>
    <row r="40661" spans="1:5" x14ac:dyDescent="0.3">
      <c r="A40661" t="s">
        <v>26042</v>
      </c>
      <c r="B40661">
        <v>-27.606601999999999</v>
      </c>
      <c r="C40661">
        <v>152.96616299999999</v>
      </c>
      <c r="D40661" t="s">
        <v>6</v>
      </c>
      <c r="E40661" t="s">
        <v>2579</v>
      </c>
    </row>
    <row r="40662" spans="1:5" x14ac:dyDescent="0.3">
      <c r="A40662" t="s">
        <v>26042</v>
      </c>
      <c r="B40662">
        <v>-27.605492999999999</v>
      </c>
      <c r="C40662">
        <v>152.967983</v>
      </c>
      <c r="D40662" t="s">
        <v>6</v>
      </c>
      <c r="E40662" t="s">
        <v>2579</v>
      </c>
    </row>
    <row r="40663" spans="1:5" x14ac:dyDescent="0.3">
      <c r="A40663" t="s">
        <v>26041</v>
      </c>
      <c r="B40663">
        <v>-27.605612000000001</v>
      </c>
      <c r="C40663">
        <v>152.96793700000001</v>
      </c>
      <c r="D40663" t="s">
        <v>6</v>
      </c>
      <c r="E40663" t="s">
        <v>2579</v>
      </c>
    </row>
    <row r="40664" spans="1:5" x14ac:dyDescent="0.3">
      <c r="A40664" t="s">
        <v>26038</v>
      </c>
      <c r="B40664">
        <v>-27.556018999999999</v>
      </c>
      <c r="C40664">
        <v>152.91528099999999</v>
      </c>
      <c r="D40664" t="s">
        <v>6</v>
      </c>
      <c r="E40664" t="s">
        <v>2579</v>
      </c>
    </row>
    <row r="40665" spans="1:5" x14ac:dyDescent="0.3">
      <c r="A40665" t="s">
        <v>26037</v>
      </c>
      <c r="B40665">
        <v>-27.55339</v>
      </c>
      <c r="C40665">
        <v>152.92175499999999</v>
      </c>
      <c r="D40665" t="s">
        <v>6</v>
      </c>
      <c r="E40665" t="s">
        <v>2579</v>
      </c>
    </row>
    <row r="40666" spans="1:5" x14ac:dyDescent="0.3">
      <c r="A40666" t="s">
        <v>26036</v>
      </c>
      <c r="B40666">
        <v>-27.616695</v>
      </c>
      <c r="C40666">
        <v>152.94021799999999</v>
      </c>
      <c r="D40666" t="s">
        <v>6</v>
      </c>
      <c r="E40666" t="s">
        <v>2579</v>
      </c>
    </row>
    <row r="40667" spans="1:5" x14ac:dyDescent="0.3">
      <c r="A40667" t="s">
        <v>26043</v>
      </c>
      <c r="B40667">
        <v>-27.614286</v>
      </c>
      <c r="C40667">
        <v>152.939459</v>
      </c>
      <c r="D40667" t="s">
        <v>6</v>
      </c>
      <c r="E40667" t="s">
        <v>2579</v>
      </c>
    </row>
    <row r="40668" spans="1:5" x14ac:dyDescent="0.3">
      <c r="A40668" t="s">
        <v>26044</v>
      </c>
      <c r="B40668">
        <v>-27.614360000000001</v>
      </c>
      <c r="C40668">
        <v>152.93923899999999</v>
      </c>
      <c r="D40668" t="s">
        <v>6</v>
      </c>
      <c r="E40668" t="s">
        <v>2579</v>
      </c>
    </row>
    <row r="40669" spans="1:5" x14ac:dyDescent="0.3">
      <c r="A40669" t="s">
        <v>26045</v>
      </c>
      <c r="B40669">
        <v>-27.617764000000001</v>
      </c>
      <c r="C40669">
        <v>152.940641</v>
      </c>
      <c r="D40669" t="s">
        <v>6</v>
      </c>
      <c r="E40669" t="s">
        <v>2579</v>
      </c>
    </row>
    <row r="40670" spans="1:5" x14ac:dyDescent="0.3">
      <c r="A40670" t="s">
        <v>26046</v>
      </c>
      <c r="B40670">
        <v>-27.620408000000001</v>
      </c>
      <c r="C40670">
        <v>152.940337</v>
      </c>
      <c r="D40670" t="s">
        <v>6</v>
      </c>
      <c r="E40670" t="s">
        <v>2579</v>
      </c>
    </row>
    <row r="40671" spans="1:5" x14ac:dyDescent="0.3">
      <c r="A40671" t="s">
        <v>26046</v>
      </c>
      <c r="B40671">
        <v>-27.620473</v>
      </c>
      <c r="C40671">
        <v>152.94002499999999</v>
      </c>
      <c r="D40671" t="s">
        <v>6</v>
      </c>
      <c r="E40671" t="s">
        <v>2579</v>
      </c>
    </row>
    <row r="40672" spans="1:5" x14ac:dyDescent="0.3">
      <c r="A40672" t="s">
        <v>26047</v>
      </c>
      <c r="B40672">
        <v>-27.618964999999999</v>
      </c>
      <c r="C40672">
        <v>152.940832</v>
      </c>
      <c r="D40672" t="s">
        <v>6</v>
      </c>
      <c r="E40672" t="s">
        <v>2579</v>
      </c>
    </row>
    <row r="40673" spans="1:5" x14ac:dyDescent="0.3">
      <c r="A40673" t="s">
        <v>26048</v>
      </c>
      <c r="B40673">
        <v>-27.619036999999999</v>
      </c>
      <c r="C40673">
        <v>152.94094100000001</v>
      </c>
      <c r="D40673" t="s">
        <v>6</v>
      </c>
      <c r="E40673" t="s">
        <v>2579</v>
      </c>
    </row>
    <row r="40674" spans="1:5" x14ac:dyDescent="0.3">
      <c r="A40674" t="s">
        <v>26048</v>
      </c>
      <c r="B40674">
        <v>-27.617751999999999</v>
      </c>
      <c r="C40674">
        <v>152.94047599999999</v>
      </c>
      <c r="D40674" t="s">
        <v>6</v>
      </c>
      <c r="E40674" t="s">
        <v>2579</v>
      </c>
    </row>
    <row r="40675" spans="1:5" x14ac:dyDescent="0.3">
      <c r="A40675" t="s">
        <v>26049</v>
      </c>
      <c r="B40675">
        <v>-27.616828999999999</v>
      </c>
      <c r="C40675">
        <v>152.940315</v>
      </c>
      <c r="D40675" t="s">
        <v>6</v>
      </c>
      <c r="E40675" t="s">
        <v>2579</v>
      </c>
    </row>
    <row r="40676" spans="1:5" x14ac:dyDescent="0.3">
      <c r="A40676" t="s">
        <v>26049</v>
      </c>
      <c r="B40676">
        <v>-27.614791</v>
      </c>
      <c r="C40676">
        <v>152.94058999999999</v>
      </c>
      <c r="D40676" t="s">
        <v>6</v>
      </c>
      <c r="E40676" t="s">
        <v>2579</v>
      </c>
    </row>
    <row r="40677" spans="1:5" x14ac:dyDescent="0.3">
      <c r="A40677" t="s">
        <v>26050</v>
      </c>
      <c r="B40677">
        <v>-27.614932</v>
      </c>
      <c r="C40677">
        <v>152.940686</v>
      </c>
      <c r="D40677" t="s">
        <v>6</v>
      </c>
      <c r="E40677" t="s">
        <v>2579</v>
      </c>
    </row>
    <row r="40678" spans="1:5" x14ac:dyDescent="0.3">
      <c r="A40678" t="s">
        <v>26051</v>
      </c>
      <c r="B40678">
        <v>-27.613568000000001</v>
      </c>
      <c r="C40678">
        <v>152.93699599999999</v>
      </c>
      <c r="D40678" t="s">
        <v>6</v>
      </c>
      <c r="E40678" t="s">
        <v>2579</v>
      </c>
    </row>
    <row r="40679" spans="1:5" x14ac:dyDescent="0.3">
      <c r="A40679" t="s">
        <v>26051</v>
      </c>
      <c r="B40679">
        <v>-27.613631999999999</v>
      </c>
      <c r="C40679">
        <v>152.93720200000001</v>
      </c>
      <c r="D40679" t="s">
        <v>6</v>
      </c>
      <c r="E40679" t="s">
        <v>2579</v>
      </c>
    </row>
    <row r="40680" spans="1:5" x14ac:dyDescent="0.3">
      <c r="A40680" t="s">
        <v>26050</v>
      </c>
      <c r="B40680">
        <v>-27.625229000000001</v>
      </c>
      <c r="C40680">
        <v>152.960397</v>
      </c>
      <c r="D40680" t="s">
        <v>6</v>
      </c>
      <c r="E40680" t="s">
        <v>2579</v>
      </c>
    </row>
    <row r="40681" spans="1:5" x14ac:dyDescent="0.3">
      <c r="A40681" t="s">
        <v>26052</v>
      </c>
      <c r="B40681">
        <v>-27.620328000000001</v>
      </c>
      <c r="C40681">
        <v>152.95603199999999</v>
      </c>
      <c r="D40681" t="s">
        <v>6</v>
      </c>
      <c r="E40681" t="s">
        <v>2579</v>
      </c>
    </row>
    <row r="40682" spans="1:5" x14ac:dyDescent="0.3">
      <c r="A40682" t="s">
        <v>26047</v>
      </c>
      <c r="B40682">
        <v>-27.600283999999998</v>
      </c>
      <c r="C40682">
        <v>152.94988799999999</v>
      </c>
      <c r="D40682" t="s">
        <v>6</v>
      </c>
      <c r="E40682" t="s">
        <v>2579</v>
      </c>
    </row>
    <row r="40683" spans="1:5" x14ac:dyDescent="0.3">
      <c r="A40683" t="s">
        <v>26053</v>
      </c>
      <c r="B40683">
        <v>-27.610567</v>
      </c>
      <c r="C40683">
        <v>152.95939899999999</v>
      </c>
      <c r="D40683" t="s">
        <v>6</v>
      </c>
      <c r="E40683" t="s">
        <v>2579</v>
      </c>
    </row>
    <row r="40684" spans="1:5" x14ac:dyDescent="0.3">
      <c r="A40684" t="s">
        <v>26054</v>
      </c>
      <c r="B40684">
        <v>-27.609394999999999</v>
      </c>
      <c r="C40684">
        <v>152.95529099999999</v>
      </c>
      <c r="D40684" t="s">
        <v>6</v>
      </c>
      <c r="E40684" t="s">
        <v>2579</v>
      </c>
    </row>
    <row r="40685" spans="1:5" x14ac:dyDescent="0.3">
      <c r="A40685" t="s">
        <v>26055</v>
      </c>
      <c r="B40685">
        <v>-27.608284000000001</v>
      </c>
      <c r="C40685">
        <v>152.95550299999999</v>
      </c>
      <c r="D40685" t="s">
        <v>6</v>
      </c>
      <c r="E40685" t="s">
        <v>2579</v>
      </c>
    </row>
    <row r="40686" spans="1:5" x14ac:dyDescent="0.3">
      <c r="A40686" t="s">
        <v>26056</v>
      </c>
      <c r="B40686">
        <v>-27.608297</v>
      </c>
      <c r="C40686">
        <v>152.955623</v>
      </c>
      <c r="D40686" t="s">
        <v>6</v>
      </c>
      <c r="E40686" t="s">
        <v>2579</v>
      </c>
    </row>
    <row r="40687" spans="1:5" x14ac:dyDescent="0.3">
      <c r="A40687" t="s">
        <v>26056</v>
      </c>
      <c r="B40687">
        <v>-27.417577000000001</v>
      </c>
      <c r="C40687">
        <v>152.99990399999999</v>
      </c>
      <c r="D40687" t="s">
        <v>6</v>
      </c>
      <c r="E40687" t="s">
        <v>2579</v>
      </c>
    </row>
    <row r="40688" spans="1:5" x14ac:dyDescent="0.3">
      <c r="A40688" t="s">
        <v>26055</v>
      </c>
      <c r="B40688">
        <v>-27.417895999999999</v>
      </c>
      <c r="C40688">
        <v>153.000089</v>
      </c>
      <c r="D40688" t="s">
        <v>6</v>
      </c>
      <c r="E40688" t="s">
        <v>2579</v>
      </c>
    </row>
    <row r="40689" spans="1:5" x14ac:dyDescent="0.3">
      <c r="A40689" t="s">
        <v>26057</v>
      </c>
      <c r="B40689">
        <v>-27.624276999999999</v>
      </c>
      <c r="C40689">
        <v>153.04813899999999</v>
      </c>
      <c r="D40689" t="s">
        <v>6</v>
      </c>
      <c r="E40689" t="s">
        <v>2579</v>
      </c>
    </row>
    <row r="40690" spans="1:5" x14ac:dyDescent="0.3">
      <c r="A40690" t="s">
        <v>26058</v>
      </c>
      <c r="B40690">
        <v>-27.624092999999998</v>
      </c>
      <c r="C40690">
        <v>153.04789199999999</v>
      </c>
      <c r="D40690" t="s">
        <v>6</v>
      </c>
      <c r="E40690" t="s">
        <v>2579</v>
      </c>
    </row>
    <row r="40691" spans="1:5" x14ac:dyDescent="0.3">
      <c r="A40691" t="s">
        <v>26059</v>
      </c>
      <c r="B40691">
        <v>-27.628252</v>
      </c>
      <c r="C40691">
        <v>153.04655199999999</v>
      </c>
      <c r="D40691" t="s">
        <v>6</v>
      </c>
      <c r="E40691" t="s">
        <v>2579</v>
      </c>
    </row>
    <row r="40692" spans="1:5" x14ac:dyDescent="0.3">
      <c r="A40692" t="s">
        <v>26060</v>
      </c>
      <c r="B40692">
        <v>-27.628571000000001</v>
      </c>
      <c r="C40692">
        <v>153.04622000000001</v>
      </c>
      <c r="D40692" t="s">
        <v>6</v>
      </c>
      <c r="E40692" t="s">
        <v>2579</v>
      </c>
    </row>
    <row r="40693" spans="1:5" x14ac:dyDescent="0.3">
      <c r="A40693" t="s">
        <v>26059</v>
      </c>
      <c r="B40693">
        <v>-27.631402000000001</v>
      </c>
      <c r="C40693">
        <v>153.046829</v>
      </c>
      <c r="D40693" t="s">
        <v>6</v>
      </c>
      <c r="E40693" t="s">
        <v>2579</v>
      </c>
    </row>
    <row r="40694" spans="1:5" x14ac:dyDescent="0.3">
      <c r="A40694" t="s">
        <v>26058</v>
      </c>
      <c r="B40694">
        <v>-27.629293000000001</v>
      </c>
      <c r="C40694">
        <v>153.04627199999999</v>
      </c>
      <c r="D40694" t="s">
        <v>6</v>
      </c>
      <c r="E40694" t="s">
        <v>2579</v>
      </c>
    </row>
    <row r="40695" spans="1:5" x14ac:dyDescent="0.3">
      <c r="A40695" t="s">
        <v>26061</v>
      </c>
      <c r="B40695">
        <v>-27.637442</v>
      </c>
      <c r="C40695">
        <v>153.04481699999999</v>
      </c>
      <c r="D40695" t="s">
        <v>6</v>
      </c>
      <c r="E40695" t="s">
        <v>2579</v>
      </c>
    </row>
    <row r="40696" spans="1:5" x14ac:dyDescent="0.3">
      <c r="A40696" t="s">
        <v>26062</v>
      </c>
      <c r="B40696">
        <v>-27.637729</v>
      </c>
      <c r="C40696">
        <v>153.04505700000001</v>
      </c>
      <c r="D40696" t="s">
        <v>6</v>
      </c>
      <c r="E40696" t="s">
        <v>2579</v>
      </c>
    </row>
    <row r="40697" spans="1:5" x14ac:dyDescent="0.3">
      <c r="A40697" t="s">
        <v>26063</v>
      </c>
      <c r="B40697">
        <v>-27.625824000000001</v>
      </c>
      <c r="C40697">
        <v>153.05928900000001</v>
      </c>
      <c r="D40697" t="s">
        <v>6</v>
      </c>
      <c r="E40697" t="s">
        <v>2579</v>
      </c>
    </row>
    <row r="40698" spans="1:5" x14ac:dyDescent="0.3">
      <c r="A40698" t="s">
        <v>26064</v>
      </c>
      <c r="B40698">
        <v>-27.624949999999998</v>
      </c>
      <c r="C40698">
        <v>153.02998199999999</v>
      </c>
      <c r="D40698" t="s">
        <v>6</v>
      </c>
      <c r="E40698" t="s">
        <v>2579</v>
      </c>
    </row>
    <row r="40699" spans="1:5" x14ac:dyDescent="0.3">
      <c r="A40699" t="s">
        <v>26065</v>
      </c>
      <c r="B40699">
        <v>-27.625330000000002</v>
      </c>
      <c r="C40699">
        <v>153.02964299999999</v>
      </c>
      <c r="D40699" t="s">
        <v>6</v>
      </c>
      <c r="E40699" t="s">
        <v>2579</v>
      </c>
    </row>
    <row r="40700" spans="1:5" x14ac:dyDescent="0.3">
      <c r="A40700" t="s">
        <v>26066</v>
      </c>
      <c r="B40700">
        <v>-27.625478000000001</v>
      </c>
      <c r="C40700">
        <v>153.02840399999999</v>
      </c>
      <c r="D40700" t="s">
        <v>6</v>
      </c>
      <c r="E40700" t="s">
        <v>2579</v>
      </c>
    </row>
    <row r="40701" spans="1:5" x14ac:dyDescent="0.3">
      <c r="A40701" t="s">
        <v>26067</v>
      </c>
      <c r="B40701">
        <v>-27.391204999999999</v>
      </c>
      <c r="C40701">
        <v>153.010853</v>
      </c>
      <c r="D40701" t="s">
        <v>6</v>
      </c>
      <c r="E40701" t="s">
        <v>2579</v>
      </c>
    </row>
    <row r="40702" spans="1:5" x14ac:dyDescent="0.3">
      <c r="A40702" t="s">
        <v>26068</v>
      </c>
      <c r="B40702">
        <v>-27.390723999999999</v>
      </c>
      <c r="C40702">
        <v>153.00807900000001</v>
      </c>
      <c r="D40702" t="s">
        <v>6</v>
      </c>
      <c r="E40702" t="s">
        <v>2579</v>
      </c>
    </row>
    <row r="40703" spans="1:5" x14ac:dyDescent="0.3">
      <c r="A40703" t="s">
        <v>26066</v>
      </c>
      <c r="B40703">
        <v>-27.390588000000001</v>
      </c>
      <c r="C40703">
        <v>153.00814600000001</v>
      </c>
      <c r="D40703" t="s">
        <v>6</v>
      </c>
      <c r="E40703" t="s">
        <v>2579</v>
      </c>
    </row>
    <row r="40704" spans="1:5" x14ac:dyDescent="0.3">
      <c r="A40704" t="s">
        <v>26065</v>
      </c>
      <c r="B40704">
        <v>-27.391248000000001</v>
      </c>
      <c r="C40704">
        <v>153.01189500000001</v>
      </c>
      <c r="D40704" t="s">
        <v>6</v>
      </c>
      <c r="E40704" t="s">
        <v>2579</v>
      </c>
    </row>
    <row r="40705" spans="1:5" x14ac:dyDescent="0.3">
      <c r="A40705" t="s">
        <v>26069</v>
      </c>
      <c r="B40705">
        <v>-27.418057000000001</v>
      </c>
      <c r="C40705">
        <v>152.984702</v>
      </c>
      <c r="D40705" t="s">
        <v>6</v>
      </c>
      <c r="E40705" t="s">
        <v>2579</v>
      </c>
    </row>
    <row r="40706" spans="1:5" x14ac:dyDescent="0.3">
      <c r="A40706" t="s">
        <v>26069</v>
      </c>
      <c r="B40706">
        <v>-27.418158999999999</v>
      </c>
      <c r="C40706">
        <v>152.98452700000001</v>
      </c>
      <c r="D40706" t="s">
        <v>6</v>
      </c>
      <c r="E40706" t="s">
        <v>2579</v>
      </c>
    </row>
    <row r="40707" spans="1:5" x14ac:dyDescent="0.3">
      <c r="A40707" t="s">
        <v>26070</v>
      </c>
      <c r="B40707">
        <v>-27.389060000000001</v>
      </c>
      <c r="C40707">
        <v>153.00906599999999</v>
      </c>
      <c r="D40707" t="s">
        <v>6</v>
      </c>
      <c r="E40707" t="s">
        <v>2579</v>
      </c>
    </row>
    <row r="40708" spans="1:5" x14ac:dyDescent="0.3">
      <c r="A40708" t="s">
        <v>26070</v>
      </c>
      <c r="B40708">
        <v>-27.389641000000001</v>
      </c>
      <c r="C40708">
        <v>153.01174700000001</v>
      </c>
      <c r="D40708" t="s">
        <v>6</v>
      </c>
      <c r="E40708" t="s">
        <v>2579</v>
      </c>
    </row>
    <row r="40709" spans="1:5" x14ac:dyDescent="0.3">
      <c r="A40709" t="s">
        <v>26071</v>
      </c>
      <c r="B40709">
        <v>-27.389831000000001</v>
      </c>
      <c r="C40709">
        <v>153.01246699999999</v>
      </c>
      <c r="D40709" t="s">
        <v>6</v>
      </c>
      <c r="E40709" t="s">
        <v>2579</v>
      </c>
    </row>
    <row r="40710" spans="1:5" x14ac:dyDescent="0.3">
      <c r="A40710" t="s">
        <v>26072</v>
      </c>
      <c r="B40710">
        <v>-27.389911999999999</v>
      </c>
      <c r="C40710">
        <v>153.01271600000001</v>
      </c>
      <c r="D40710" t="s">
        <v>6</v>
      </c>
      <c r="E40710" t="s">
        <v>2579</v>
      </c>
    </row>
    <row r="40711" spans="1:5" x14ac:dyDescent="0.3">
      <c r="A40711" t="s">
        <v>26073</v>
      </c>
      <c r="B40711">
        <v>-27.390561000000002</v>
      </c>
      <c r="C40711">
        <v>153.01486</v>
      </c>
      <c r="D40711" t="s">
        <v>6</v>
      </c>
      <c r="E40711" t="s">
        <v>2579</v>
      </c>
    </row>
    <row r="40712" spans="1:5" x14ac:dyDescent="0.3">
      <c r="A40712" t="s">
        <v>26074</v>
      </c>
      <c r="B40712">
        <v>-27.390532</v>
      </c>
      <c r="C40712">
        <v>153.015376</v>
      </c>
      <c r="D40712" t="s">
        <v>6</v>
      </c>
      <c r="E40712" t="s">
        <v>2579</v>
      </c>
    </row>
    <row r="40713" spans="1:5" x14ac:dyDescent="0.3">
      <c r="A40713" t="s">
        <v>26074</v>
      </c>
      <c r="B40713">
        <v>-27.391651</v>
      </c>
      <c r="C40713">
        <v>153.014815</v>
      </c>
      <c r="D40713" t="s">
        <v>6</v>
      </c>
      <c r="E40713" t="s">
        <v>2579</v>
      </c>
    </row>
    <row r="40714" spans="1:5" x14ac:dyDescent="0.3">
      <c r="A40714" t="s">
        <v>26073</v>
      </c>
      <c r="B40714">
        <v>-27.392482000000001</v>
      </c>
      <c r="C40714">
        <v>153.011244</v>
      </c>
      <c r="D40714" t="s">
        <v>6</v>
      </c>
      <c r="E40714" t="s">
        <v>2579</v>
      </c>
    </row>
    <row r="40715" spans="1:5" x14ac:dyDescent="0.3">
      <c r="A40715" t="s">
        <v>26075</v>
      </c>
      <c r="B40715">
        <v>-27.395772999999998</v>
      </c>
      <c r="C40715">
        <v>153.01061000000001</v>
      </c>
      <c r="D40715" t="s">
        <v>6</v>
      </c>
      <c r="E40715" t="s">
        <v>2579</v>
      </c>
    </row>
    <row r="40716" spans="1:5" x14ac:dyDescent="0.3">
      <c r="A40716" t="s">
        <v>26076</v>
      </c>
      <c r="B40716">
        <v>-27.398239</v>
      </c>
      <c r="C40716">
        <v>153.01012700000001</v>
      </c>
      <c r="D40716" t="s">
        <v>6</v>
      </c>
      <c r="E40716" t="s">
        <v>2579</v>
      </c>
    </row>
    <row r="40717" spans="1:5" x14ac:dyDescent="0.3">
      <c r="A40717" t="s">
        <v>26077</v>
      </c>
      <c r="B40717">
        <v>-27.400475</v>
      </c>
      <c r="C40717">
        <v>153.00968900000001</v>
      </c>
      <c r="D40717" t="s">
        <v>6</v>
      </c>
      <c r="E40717" t="s">
        <v>2579</v>
      </c>
    </row>
    <row r="40718" spans="1:5" x14ac:dyDescent="0.3">
      <c r="A40718" t="s">
        <v>26078</v>
      </c>
      <c r="B40718">
        <v>-27.403230000000001</v>
      </c>
      <c r="C40718">
        <v>153.00916599999999</v>
      </c>
      <c r="D40718" t="s">
        <v>6</v>
      </c>
      <c r="E40718" t="s">
        <v>2579</v>
      </c>
    </row>
    <row r="40719" spans="1:5" x14ac:dyDescent="0.3">
      <c r="A40719" t="s">
        <v>26079</v>
      </c>
      <c r="B40719">
        <v>-27.403091</v>
      </c>
      <c r="C40719">
        <v>153.00904499999999</v>
      </c>
      <c r="D40719" t="s">
        <v>6</v>
      </c>
      <c r="E40719" t="s">
        <v>2579</v>
      </c>
    </row>
    <row r="40720" spans="1:5" x14ac:dyDescent="0.3">
      <c r="A40720" t="s">
        <v>26080</v>
      </c>
      <c r="B40720">
        <v>-27.400288</v>
      </c>
      <c r="C40720">
        <v>153.00958199999999</v>
      </c>
      <c r="D40720" t="s">
        <v>6</v>
      </c>
      <c r="E40720" t="s">
        <v>2579</v>
      </c>
    </row>
    <row r="40721" spans="1:5" x14ac:dyDescent="0.3">
      <c r="A40721" t="s">
        <v>26081</v>
      </c>
      <c r="B40721">
        <v>-27.398198000000001</v>
      </c>
      <c r="C40721">
        <v>153.00999200000001</v>
      </c>
      <c r="D40721" t="s">
        <v>6</v>
      </c>
      <c r="E40721" t="s">
        <v>2579</v>
      </c>
    </row>
    <row r="40722" spans="1:5" x14ac:dyDescent="0.3">
      <c r="A40722" t="s">
        <v>26082</v>
      </c>
      <c r="B40722">
        <v>-27.395783999999999</v>
      </c>
      <c r="C40722">
        <v>153.01046400000001</v>
      </c>
      <c r="D40722" t="s">
        <v>6</v>
      </c>
      <c r="E40722" t="s">
        <v>2579</v>
      </c>
    </row>
    <row r="40723" spans="1:5" x14ac:dyDescent="0.3">
      <c r="A40723" t="s">
        <v>26083</v>
      </c>
      <c r="B40723">
        <v>-27.393270000000001</v>
      </c>
      <c r="C40723">
        <v>153.01096200000001</v>
      </c>
      <c r="D40723" t="s">
        <v>6</v>
      </c>
      <c r="E40723" t="s">
        <v>2579</v>
      </c>
    </row>
    <row r="40724" spans="1:5" x14ac:dyDescent="0.3">
      <c r="A40724" t="s">
        <v>26083</v>
      </c>
      <c r="B40724">
        <v>-27.390675000000002</v>
      </c>
      <c r="C40724">
        <v>153.01139800000001</v>
      </c>
      <c r="D40724" t="s">
        <v>6</v>
      </c>
      <c r="E40724" t="s">
        <v>2579</v>
      </c>
    </row>
    <row r="40725" spans="1:5" x14ac:dyDescent="0.3">
      <c r="A40725" t="s">
        <v>26084</v>
      </c>
      <c r="B40725">
        <v>-27.409977000000001</v>
      </c>
      <c r="C40725">
        <v>153.012351</v>
      </c>
      <c r="D40725" t="s">
        <v>6</v>
      </c>
      <c r="E40725" t="s">
        <v>2579</v>
      </c>
    </row>
    <row r="40726" spans="1:5" x14ac:dyDescent="0.3">
      <c r="A40726" t="s">
        <v>26085</v>
      </c>
      <c r="B40726">
        <v>-27.391521999999998</v>
      </c>
      <c r="C40726">
        <v>153.00834900000001</v>
      </c>
      <c r="D40726" t="s">
        <v>6</v>
      </c>
      <c r="E40726" t="s">
        <v>2579</v>
      </c>
    </row>
    <row r="40727" spans="1:5" x14ac:dyDescent="0.3">
      <c r="A40727" t="s">
        <v>26086</v>
      </c>
      <c r="B40727">
        <v>-27.393908</v>
      </c>
      <c r="C40727">
        <v>153.00771700000001</v>
      </c>
      <c r="D40727" t="s">
        <v>6</v>
      </c>
      <c r="E40727" t="s">
        <v>2579</v>
      </c>
    </row>
    <row r="40728" spans="1:5" x14ac:dyDescent="0.3">
      <c r="A40728" t="s">
        <v>26084</v>
      </c>
      <c r="B40728">
        <v>-27.393340999999999</v>
      </c>
      <c r="C40728">
        <v>153.00856400000001</v>
      </c>
      <c r="D40728" t="s">
        <v>6</v>
      </c>
      <c r="E40728" t="s">
        <v>2579</v>
      </c>
    </row>
    <row r="40729" spans="1:5" x14ac:dyDescent="0.3">
      <c r="A40729" t="s">
        <v>26087</v>
      </c>
      <c r="B40729">
        <v>-27.393428</v>
      </c>
      <c r="C40729">
        <v>153.00919999999999</v>
      </c>
      <c r="D40729" t="s">
        <v>6</v>
      </c>
      <c r="E40729" t="s">
        <v>2579</v>
      </c>
    </row>
    <row r="40730" spans="1:5" x14ac:dyDescent="0.3">
      <c r="A40730" t="s">
        <v>26087</v>
      </c>
      <c r="B40730">
        <v>-27.393592999999999</v>
      </c>
      <c r="C40730">
        <v>153.010256</v>
      </c>
      <c r="D40730" t="s">
        <v>6</v>
      </c>
      <c r="E40730" t="s">
        <v>2579</v>
      </c>
    </row>
    <row r="40731" spans="1:5" x14ac:dyDescent="0.3">
      <c r="A40731" t="s">
        <v>26088</v>
      </c>
      <c r="B40731">
        <v>-27.396073000000001</v>
      </c>
      <c r="C40731">
        <v>153.00207</v>
      </c>
      <c r="D40731" t="s">
        <v>6</v>
      </c>
      <c r="E40731" t="s">
        <v>2579</v>
      </c>
    </row>
    <row r="40732" spans="1:5" x14ac:dyDescent="0.3">
      <c r="A40732" t="s">
        <v>26089</v>
      </c>
      <c r="B40732">
        <v>-27.396432999999998</v>
      </c>
      <c r="C40732">
        <v>153.003682</v>
      </c>
      <c r="D40732" t="s">
        <v>6</v>
      </c>
      <c r="E40732" t="s">
        <v>2579</v>
      </c>
    </row>
    <row r="40733" spans="1:5" x14ac:dyDescent="0.3">
      <c r="A40733" t="s">
        <v>26072</v>
      </c>
      <c r="B40733">
        <v>-27.396463000000001</v>
      </c>
      <c r="C40733">
        <v>153.00460799999999</v>
      </c>
      <c r="D40733" t="s">
        <v>6</v>
      </c>
      <c r="E40733" t="s">
        <v>2579</v>
      </c>
    </row>
    <row r="40734" spans="1:5" x14ac:dyDescent="0.3">
      <c r="A40734" t="s">
        <v>26090</v>
      </c>
      <c r="B40734">
        <v>-27.396048</v>
      </c>
      <c r="C40734">
        <v>153.00742600000001</v>
      </c>
      <c r="D40734" t="s">
        <v>6</v>
      </c>
      <c r="E40734" t="s">
        <v>2579</v>
      </c>
    </row>
    <row r="40735" spans="1:5" x14ac:dyDescent="0.3">
      <c r="A40735" t="s">
        <v>26091</v>
      </c>
      <c r="B40735">
        <v>-27.402253999999999</v>
      </c>
      <c r="C40735">
        <v>153.005189</v>
      </c>
      <c r="D40735" t="s">
        <v>6</v>
      </c>
      <c r="E40735" t="s">
        <v>2579</v>
      </c>
    </row>
    <row r="40736" spans="1:5" x14ac:dyDescent="0.3">
      <c r="A40736" t="s">
        <v>26092</v>
      </c>
      <c r="B40736">
        <v>-27.402037</v>
      </c>
      <c r="C40736">
        <v>153.00457</v>
      </c>
      <c r="D40736" t="s">
        <v>6</v>
      </c>
      <c r="E40736" t="s">
        <v>2579</v>
      </c>
    </row>
    <row r="40737" spans="1:5" x14ac:dyDescent="0.3">
      <c r="A40737" t="s">
        <v>26093</v>
      </c>
      <c r="B40737">
        <v>-27.402594000000001</v>
      </c>
      <c r="C40737">
        <v>153.001396</v>
      </c>
      <c r="D40737" t="s">
        <v>6</v>
      </c>
      <c r="E40737" t="s">
        <v>2579</v>
      </c>
    </row>
    <row r="40738" spans="1:5" x14ac:dyDescent="0.3">
      <c r="A40738" t="s">
        <v>26094</v>
      </c>
      <c r="B40738">
        <v>-27.403061999999998</v>
      </c>
      <c r="C40738">
        <v>153.0017</v>
      </c>
      <c r="D40738" t="s">
        <v>6</v>
      </c>
      <c r="E40738" t="s">
        <v>2579</v>
      </c>
    </row>
    <row r="40739" spans="1:5" x14ac:dyDescent="0.3">
      <c r="A40739" t="s">
        <v>26095</v>
      </c>
      <c r="B40739">
        <v>-27.40081</v>
      </c>
      <c r="C40739">
        <v>153.008973</v>
      </c>
      <c r="D40739" t="s">
        <v>6</v>
      </c>
      <c r="E40739" t="s">
        <v>2579</v>
      </c>
    </row>
    <row r="40740" spans="1:5" x14ac:dyDescent="0.3">
      <c r="A40740" t="s">
        <v>26096</v>
      </c>
      <c r="B40740">
        <v>-27.401620999999999</v>
      </c>
      <c r="C40740">
        <v>153.008363</v>
      </c>
      <c r="D40740" t="s">
        <v>6</v>
      </c>
      <c r="E40740" t="s">
        <v>2579</v>
      </c>
    </row>
    <row r="40741" spans="1:5" x14ac:dyDescent="0.3">
      <c r="A40741" t="s">
        <v>26096</v>
      </c>
      <c r="B40741">
        <v>-27.402567000000001</v>
      </c>
      <c r="C40741">
        <v>153.008104</v>
      </c>
      <c r="D40741" t="s">
        <v>6</v>
      </c>
      <c r="E40741" t="s">
        <v>2579</v>
      </c>
    </row>
    <row r="40742" spans="1:5" x14ac:dyDescent="0.3">
      <c r="A40742" t="s">
        <v>26094</v>
      </c>
      <c r="B40742">
        <v>-27.401973000000002</v>
      </c>
      <c r="C40742">
        <v>153.01507599999999</v>
      </c>
      <c r="D40742" t="s">
        <v>6</v>
      </c>
      <c r="E40742" t="s">
        <v>2579</v>
      </c>
    </row>
    <row r="40743" spans="1:5" x14ac:dyDescent="0.3">
      <c r="A40743" t="s">
        <v>26092</v>
      </c>
      <c r="B40743">
        <v>-27.401956999999999</v>
      </c>
      <c r="C40743">
        <v>153.01521700000001</v>
      </c>
      <c r="D40743" t="s">
        <v>6</v>
      </c>
      <c r="E40743" t="s">
        <v>2579</v>
      </c>
    </row>
    <row r="40744" spans="1:5" x14ac:dyDescent="0.3">
      <c r="A40744" t="s">
        <v>26093</v>
      </c>
      <c r="B40744">
        <v>-27.401527999999999</v>
      </c>
      <c r="C40744">
        <v>153.01335900000001</v>
      </c>
      <c r="D40744" t="s">
        <v>6</v>
      </c>
      <c r="E40744" t="s">
        <v>2579</v>
      </c>
    </row>
    <row r="40745" spans="1:5" x14ac:dyDescent="0.3">
      <c r="A40745" t="s">
        <v>26091</v>
      </c>
      <c r="B40745">
        <v>-27.401409999999998</v>
      </c>
      <c r="C40745">
        <v>153.013307</v>
      </c>
      <c r="D40745" t="s">
        <v>6</v>
      </c>
      <c r="E40745" t="s">
        <v>2579</v>
      </c>
    </row>
    <row r="40746" spans="1:5" x14ac:dyDescent="0.3">
      <c r="A40746" t="s">
        <v>26071</v>
      </c>
      <c r="B40746">
        <v>-27.400995000000002</v>
      </c>
      <c r="C40746">
        <v>153.009918</v>
      </c>
      <c r="D40746" t="s">
        <v>6</v>
      </c>
      <c r="E40746" t="s">
        <v>2579</v>
      </c>
    </row>
    <row r="40747" spans="1:5" x14ac:dyDescent="0.3">
      <c r="A40747" t="s">
        <v>26097</v>
      </c>
      <c r="B40747">
        <v>-27.400924</v>
      </c>
      <c r="C40747">
        <v>153.01017200000001</v>
      </c>
      <c r="D40747" t="s">
        <v>6</v>
      </c>
      <c r="E40747" t="s">
        <v>2579</v>
      </c>
    </row>
    <row r="40748" spans="1:5" x14ac:dyDescent="0.3">
      <c r="A40748" t="s">
        <v>26098</v>
      </c>
      <c r="B40748">
        <v>-27.397022</v>
      </c>
      <c r="C40748">
        <v>153.01316199999999</v>
      </c>
      <c r="D40748" t="s">
        <v>6</v>
      </c>
      <c r="E40748" t="s">
        <v>2579</v>
      </c>
    </row>
    <row r="40749" spans="1:5" x14ac:dyDescent="0.3">
      <c r="A40749" t="s">
        <v>26090</v>
      </c>
      <c r="B40749">
        <v>-27.397069999999999</v>
      </c>
      <c r="C40749">
        <v>153.012776</v>
      </c>
      <c r="D40749" t="s">
        <v>6</v>
      </c>
      <c r="E40749" t="s">
        <v>2579</v>
      </c>
    </row>
    <row r="40750" spans="1:5" x14ac:dyDescent="0.3">
      <c r="A40750" t="s">
        <v>26099</v>
      </c>
      <c r="B40750">
        <v>-27.41037</v>
      </c>
      <c r="C40750">
        <v>153.015781</v>
      </c>
      <c r="D40750" t="s">
        <v>6</v>
      </c>
      <c r="E40750" t="s">
        <v>2579</v>
      </c>
    </row>
    <row r="40751" spans="1:5" x14ac:dyDescent="0.3">
      <c r="A40751" t="s">
        <v>26100</v>
      </c>
      <c r="B40751">
        <v>-27.412506</v>
      </c>
      <c r="C40751">
        <v>153.01323600000001</v>
      </c>
      <c r="D40751" t="s">
        <v>6</v>
      </c>
      <c r="E40751" t="s">
        <v>2579</v>
      </c>
    </row>
    <row r="40752" spans="1:5" x14ac:dyDescent="0.3">
      <c r="A40752" t="s">
        <v>26101</v>
      </c>
      <c r="B40752">
        <v>-27.409928000000001</v>
      </c>
      <c r="C40752">
        <v>153.01226399999999</v>
      </c>
      <c r="D40752" t="s">
        <v>6</v>
      </c>
      <c r="E40752" t="s">
        <v>2579</v>
      </c>
    </row>
    <row r="40753" spans="1:5" x14ac:dyDescent="0.3">
      <c r="A40753" t="s">
        <v>26101</v>
      </c>
      <c r="B40753">
        <v>-27.409469000000001</v>
      </c>
      <c r="C40753">
        <v>153.00897699999999</v>
      </c>
      <c r="D40753" t="s">
        <v>6</v>
      </c>
      <c r="E40753" t="s">
        <v>2579</v>
      </c>
    </row>
    <row r="40754" spans="1:5" x14ac:dyDescent="0.3">
      <c r="A40754" t="s">
        <v>26100</v>
      </c>
      <c r="B40754">
        <v>-27.409203999999999</v>
      </c>
      <c r="C40754">
        <v>153.00709000000001</v>
      </c>
      <c r="D40754" t="s">
        <v>6</v>
      </c>
      <c r="E40754" t="s">
        <v>2579</v>
      </c>
    </row>
    <row r="40755" spans="1:5" x14ac:dyDescent="0.3">
      <c r="A40755" t="s">
        <v>26099</v>
      </c>
      <c r="B40755">
        <v>-27.408815000000001</v>
      </c>
      <c r="C40755">
        <v>153.004448</v>
      </c>
      <c r="D40755" t="s">
        <v>6</v>
      </c>
      <c r="E40755" t="s">
        <v>2579</v>
      </c>
    </row>
    <row r="40756" spans="1:5" x14ac:dyDescent="0.3">
      <c r="A40756" t="s">
        <v>26098</v>
      </c>
      <c r="B40756">
        <v>-27.408588000000002</v>
      </c>
      <c r="C40756">
        <v>153.00294099999999</v>
      </c>
      <c r="D40756" t="s">
        <v>6</v>
      </c>
      <c r="E40756" t="s">
        <v>2579</v>
      </c>
    </row>
    <row r="40757" spans="1:5" x14ac:dyDescent="0.3">
      <c r="A40757" t="s">
        <v>26097</v>
      </c>
      <c r="B40757">
        <v>-27.411971000000001</v>
      </c>
      <c r="C40757">
        <v>153.00731200000001</v>
      </c>
      <c r="D40757" t="s">
        <v>6</v>
      </c>
      <c r="E40757" t="s">
        <v>2579</v>
      </c>
    </row>
    <row r="40758" spans="1:5" x14ac:dyDescent="0.3">
      <c r="A40758" t="s">
        <v>26102</v>
      </c>
      <c r="B40758">
        <v>-27.410612</v>
      </c>
      <c r="C40758">
        <v>153.00740099999999</v>
      </c>
      <c r="D40758" t="s">
        <v>6</v>
      </c>
      <c r="E40758" t="s">
        <v>2579</v>
      </c>
    </row>
    <row r="40759" spans="1:5" x14ac:dyDescent="0.3">
      <c r="A40759" t="s">
        <v>26103</v>
      </c>
      <c r="B40759">
        <v>-27.408479</v>
      </c>
      <c r="C40759">
        <v>153.003198</v>
      </c>
      <c r="D40759" t="s">
        <v>6</v>
      </c>
      <c r="E40759" t="s">
        <v>2579</v>
      </c>
    </row>
    <row r="40760" spans="1:5" x14ac:dyDescent="0.3">
      <c r="A40760" t="s">
        <v>26104</v>
      </c>
      <c r="B40760">
        <v>-27.408826999999999</v>
      </c>
      <c r="C40760">
        <v>153.00552300000001</v>
      </c>
      <c r="D40760" t="s">
        <v>6</v>
      </c>
      <c r="E40760" t="s">
        <v>2579</v>
      </c>
    </row>
    <row r="40761" spans="1:5" x14ac:dyDescent="0.3">
      <c r="A40761" t="s">
        <v>26105</v>
      </c>
      <c r="B40761">
        <v>-27.409095000000001</v>
      </c>
      <c r="C40761">
        <v>153.00734499999999</v>
      </c>
      <c r="D40761" t="s">
        <v>6</v>
      </c>
      <c r="E40761" t="s">
        <v>2579</v>
      </c>
    </row>
    <row r="40762" spans="1:5" x14ac:dyDescent="0.3">
      <c r="A40762" t="s">
        <v>26105</v>
      </c>
      <c r="B40762">
        <v>-27.407729</v>
      </c>
      <c r="C40762">
        <v>153.008139</v>
      </c>
      <c r="D40762" t="s">
        <v>6</v>
      </c>
      <c r="E40762" t="s">
        <v>2579</v>
      </c>
    </row>
    <row r="40763" spans="1:5" x14ac:dyDescent="0.3">
      <c r="A40763" t="s">
        <v>26104</v>
      </c>
      <c r="B40763">
        <v>-27.407847</v>
      </c>
      <c r="C40763">
        <v>153.008261</v>
      </c>
      <c r="D40763" t="s">
        <v>6</v>
      </c>
      <c r="E40763" t="s">
        <v>2579</v>
      </c>
    </row>
    <row r="40764" spans="1:5" x14ac:dyDescent="0.3">
      <c r="A40764" t="s">
        <v>26102</v>
      </c>
      <c r="B40764">
        <v>-27.382608000000001</v>
      </c>
      <c r="C40764">
        <v>153.00921500000001</v>
      </c>
      <c r="D40764" t="s">
        <v>6</v>
      </c>
      <c r="E40764" t="s">
        <v>2579</v>
      </c>
    </row>
    <row r="40765" spans="1:5" x14ac:dyDescent="0.3">
      <c r="A40765" t="s">
        <v>26106</v>
      </c>
      <c r="B40765">
        <v>-27.404973999999999</v>
      </c>
      <c r="C40765">
        <v>153.00883200000001</v>
      </c>
      <c r="D40765" t="s">
        <v>6</v>
      </c>
      <c r="E40765" t="s">
        <v>2579</v>
      </c>
    </row>
    <row r="40766" spans="1:5" x14ac:dyDescent="0.3">
      <c r="A40766" t="s">
        <v>26107</v>
      </c>
      <c r="B40766">
        <v>-27.404627000000001</v>
      </c>
      <c r="C40766">
        <v>153.00875300000001</v>
      </c>
      <c r="D40766" t="s">
        <v>6</v>
      </c>
      <c r="E40766" t="s">
        <v>2579</v>
      </c>
    </row>
    <row r="40767" spans="1:5" x14ac:dyDescent="0.3">
      <c r="A40767" t="s">
        <v>26108</v>
      </c>
      <c r="B40767">
        <v>-27.406181</v>
      </c>
      <c r="C40767">
        <v>153.006711</v>
      </c>
      <c r="D40767" t="s">
        <v>6</v>
      </c>
      <c r="E40767" t="s">
        <v>2579</v>
      </c>
    </row>
    <row r="40768" spans="1:5" x14ac:dyDescent="0.3">
      <c r="A40768" t="s">
        <v>26109</v>
      </c>
      <c r="B40768">
        <v>-27.409462000000001</v>
      </c>
      <c r="C40768">
        <v>153.00998300000001</v>
      </c>
      <c r="D40768" t="s">
        <v>6</v>
      </c>
      <c r="E40768" t="s">
        <v>2579</v>
      </c>
    </row>
    <row r="40769" spans="1:5" x14ac:dyDescent="0.3">
      <c r="A40769" t="s">
        <v>26110</v>
      </c>
      <c r="B40769">
        <v>-27.409817</v>
      </c>
      <c r="C40769">
        <v>153.01237699999999</v>
      </c>
      <c r="D40769" t="s">
        <v>6</v>
      </c>
      <c r="E40769" t="s">
        <v>2579</v>
      </c>
    </row>
    <row r="40770" spans="1:5" x14ac:dyDescent="0.3">
      <c r="A40770" t="s">
        <v>26109</v>
      </c>
      <c r="B40770">
        <v>-27.410184000000001</v>
      </c>
      <c r="C40770">
        <v>153.01522800000001</v>
      </c>
      <c r="D40770" t="s">
        <v>6</v>
      </c>
      <c r="E40770" t="s">
        <v>2579</v>
      </c>
    </row>
    <row r="40771" spans="1:5" x14ac:dyDescent="0.3">
      <c r="A40771" t="s">
        <v>26108</v>
      </c>
      <c r="B40771">
        <v>-27.405939</v>
      </c>
      <c r="C40771">
        <v>153.01168200000001</v>
      </c>
      <c r="D40771" t="s">
        <v>6</v>
      </c>
      <c r="E40771" t="s">
        <v>2579</v>
      </c>
    </row>
    <row r="40772" spans="1:5" x14ac:dyDescent="0.3">
      <c r="A40772" t="s">
        <v>26111</v>
      </c>
      <c r="B40772">
        <v>-27.406040999999998</v>
      </c>
      <c r="C40772">
        <v>153.011629</v>
      </c>
      <c r="D40772" t="s">
        <v>6</v>
      </c>
      <c r="E40772" t="s">
        <v>2579</v>
      </c>
    </row>
    <row r="40773" spans="1:5" x14ac:dyDescent="0.3">
      <c r="A40773" t="s">
        <v>26107</v>
      </c>
      <c r="B40773">
        <v>-27.405982999999999</v>
      </c>
      <c r="C40773">
        <v>153.01421300000001</v>
      </c>
      <c r="D40773" t="s">
        <v>6</v>
      </c>
      <c r="E40773" t="s">
        <v>2579</v>
      </c>
    </row>
    <row r="40774" spans="1:5" x14ac:dyDescent="0.3">
      <c r="A40774" t="s">
        <v>26112</v>
      </c>
      <c r="B40774">
        <v>-27.405947999999999</v>
      </c>
      <c r="C40774">
        <v>153.014669</v>
      </c>
      <c r="D40774" t="s">
        <v>6</v>
      </c>
      <c r="E40774" t="s">
        <v>2579</v>
      </c>
    </row>
    <row r="40775" spans="1:5" x14ac:dyDescent="0.3">
      <c r="A40775" t="s">
        <v>26113</v>
      </c>
      <c r="B40775">
        <v>-27.41816</v>
      </c>
      <c r="C40775">
        <v>153.00328300000001</v>
      </c>
      <c r="D40775" t="s">
        <v>6</v>
      </c>
      <c r="E40775" t="s">
        <v>2579</v>
      </c>
    </row>
    <row r="40776" spans="1:5" x14ac:dyDescent="0.3">
      <c r="A40776" t="s">
        <v>26113</v>
      </c>
      <c r="B40776">
        <v>-27.409759999999999</v>
      </c>
      <c r="C40776">
        <v>153.01241099999999</v>
      </c>
      <c r="D40776" t="s">
        <v>6</v>
      </c>
      <c r="E40776" t="s">
        <v>2579</v>
      </c>
    </row>
    <row r="40777" spans="1:5" x14ac:dyDescent="0.3">
      <c r="A40777" t="s">
        <v>26114</v>
      </c>
      <c r="B40777">
        <v>-27.416567000000001</v>
      </c>
      <c r="C40777">
        <v>153.01593</v>
      </c>
      <c r="D40777" t="s">
        <v>6</v>
      </c>
      <c r="E40777" t="s">
        <v>2579</v>
      </c>
    </row>
    <row r="40778" spans="1:5" x14ac:dyDescent="0.3">
      <c r="A40778" t="s">
        <v>26115</v>
      </c>
      <c r="B40778">
        <v>-27.416398999999998</v>
      </c>
      <c r="C40778">
        <v>153.01581400000001</v>
      </c>
      <c r="D40778" t="s">
        <v>6</v>
      </c>
      <c r="E40778" t="s">
        <v>2579</v>
      </c>
    </row>
    <row r="40779" spans="1:5" x14ac:dyDescent="0.3">
      <c r="A40779" t="s">
        <v>26106</v>
      </c>
      <c r="B40779">
        <v>-27.413577</v>
      </c>
      <c r="C40779">
        <v>153.01627999999999</v>
      </c>
      <c r="D40779" t="s">
        <v>6</v>
      </c>
      <c r="E40779" t="s">
        <v>2579</v>
      </c>
    </row>
    <row r="40780" spans="1:5" x14ac:dyDescent="0.3">
      <c r="A40780" t="s">
        <v>26116</v>
      </c>
      <c r="B40780">
        <v>-27.415903</v>
      </c>
      <c r="C40780">
        <v>153.00837899999999</v>
      </c>
      <c r="D40780" t="s">
        <v>6</v>
      </c>
      <c r="E40780" t="s">
        <v>2579</v>
      </c>
    </row>
    <row r="40781" spans="1:5" x14ac:dyDescent="0.3">
      <c r="A40781" t="s">
        <v>26116</v>
      </c>
      <c r="B40781">
        <v>-27.414515999999999</v>
      </c>
      <c r="C40781">
        <v>153.00734399999999</v>
      </c>
      <c r="D40781" t="s">
        <v>6</v>
      </c>
      <c r="E40781" t="s">
        <v>2579</v>
      </c>
    </row>
    <row r="40782" spans="1:5" x14ac:dyDescent="0.3">
      <c r="A40782" t="s">
        <v>26117</v>
      </c>
      <c r="B40782">
        <v>-27.397777000000001</v>
      </c>
      <c r="C40782">
        <v>153.056128</v>
      </c>
      <c r="D40782" t="s">
        <v>6</v>
      </c>
      <c r="E40782" t="s">
        <v>2579</v>
      </c>
    </row>
    <row r="40783" spans="1:5" x14ac:dyDescent="0.3">
      <c r="A40783" t="s">
        <v>26118</v>
      </c>
      <c r="B40783">
        <v>-27.473317000000002</v>
      </c>
      <c r="C40783">
        <v>153.048911</v>
      </c>
      <c r="D40783" t="s">
        <v>6</v>
      </c>
      <c r="E40783" t="s">
        <v>2579</v>
      </c>
    </row>
    <row r="40784" spans="1:5" x14ac:dyDescent="0.3">
      <c r="A40784" t="s">
        <v>26119</v>
      </c>
      <c r="B40784">
        <v>-27.472407</v>
      </c>
      <c r="C40784">
        <v>153.049712</v>
      </c>
      <c r="D40784" t="s">
        <v>6</v>
      </c>
      <c r="E40784" t="s">
        <v>2579</v>
      </c>
    </row>
    <row r="40785" spans="1:5" x14ac:dyDescent="0.3">
      <c r="A40785" t="s">
        <v>26120</v>
      </c>
      <c r="B40785">
        <v>-27.471520000000002</v>
      </c>
      <c r="C40785">
        <v>153.05073200000001</v>
      </c>
      <c r="D40785" t="s">
        <v>6</v>
      </c>
      <c r="E40785" t="s">
        <v>2579</v>
      </c>
    </row>
    <row r="40786" spans="1:5" x14ac:dyDescent="0.3">
      <c r="A40786" t="s">
        <v>26121</v>
      </c>
      <c r="B40786">
        <v>-27.408325999999999</v>
      </c>
      <c r="C40786">
        <v>153.05984699999999</v>
      </c>
      <c r="D40786" t="s">
        <v>6</v>
      </c>
      <c r="E40786" t="s">
        <v>2579</v>
      </c>
    </row>
    <row r="40787" spans="1:5" x14ac:dyDescent="0.3">
      <c r="A40787" t="s">
        <v>26122</v>
      </c>
      <c r="B40787">
        <v>-27.470821000000001</v>
      </c>
      <c r="C40787">
        <v>153.050983</v>
      </c>
      <c r="D40787" t="s">
        <v>6</v>
      </c>
      <c r="E40787" t="s">
        <v>2579</v>
      </c>
    </row>
    <row r="40788" spans="1:5" x14ac:dyDescent="0.3">
      <c r="A40788" t="s">
        <v>26123</v>
      </c>
      <c r="B40788">
        <v>-27.470756000000002</v>
      </c>
      <c r="C40788">
        <v>153.05068299999999</v>
      </c>
      <c r="D40788" t="s">
        <v>6</v>
      </c>
      <c r="E40788" t="s">
        <v>2579</v>
      </c>
    </row>
    <row r="40789" spans="1:5" x14ac:dyDescent="0.3">
      <c r="A40789" t="s">
        <v>26122</v>
      </c>
      <c r="B40789">
        <v>-27.469733000000002</v>
      </c>
      <c r="C40789">
        <v>153.04957999999999</v>
      </c>
      <c r="D40789" t="s">
        <v>6</v>
      </c>
      <c r="E40789" t="s">
        <v>2579</v>
      </c>
    </row>
    <row r="40790" spans="1:5" x14ac:dyDescent="0.3">
      <c r="A40790" t="s">
        <v>26121</v>
      </c>
      <c r="B40790">
        <v>-27.469709000000002</v>
      </c>
      <c r="C40790">
        <v>153.04933399999999</v>
      </c>
      <c r="D40790" t="s">
        <v>6</v>
      </c>
      <c r="E40790" t="s">
        <v>2579</v>
      </c>
    </row>
    <row r="40791" spans="1:5" x14ac:dyDescent="0.3">
      <c r="A40791" t="s">
        <v>26118</v>
      </c>
      <c r="B40791">
        <v>-27.468744000000001</v>
      </c>
      <c r="C40791">
        <v>153.04830899999999</v>
      </c>
      <c r="D40791" t="s">
        <v>6</v>
      </c>
      <c r="E40791" t="s">
        <v>2579</v>
      </c>
    </row>
    <row r="40792" spans="1:5" x14ac:dyDescent="0.3">
      <c r="A40792" t="s">
        <v>26117</v>
      </c>
      <c r="B40792">
        <v>-27.468821999999999</v>
      </c>
      <c r="C40792">
        <v>153.04819599999999</v>
      </c>
      <c r="D40792" t="s">
        <v>6</v>
      </c>
      <c r="E40792" t="s">
        <v>2579</v>
      </c>
    </row>
    <row r="40793" spans="1:5" x14ac:dyDescent="0.3">
      <c r="A40793" t="s">
        <v>26124</v>
      </c>
      <c r="B40793">
        <v>-27.471774</v>
      </c>
      <c r="C40793">
        <v>153.03587300000001</v>
      </c>
      <c r="D40793" t="s">
        <v>6</v>
      </c>
      <c r="E40793" t="s">
        <v>2579</v>
      </c>
    </row>
    <row r="40794" spans="1:5" x14ac:dyDescent="0.3">
      <c r="A40794" t="s">
        <v>26124</v>
      </c>
      <c r="B40794">
        <v>-27.475784000000001</v>
      </c>
      <c r="C40794">
        <v>153.03788800000001</v>
      </c>
      <c r="D40794" t="s">
        <v>6</v>
      </c>
      <c r="E40794" t="s">
        <v>2579</v>
      </c>
    </row>
    <row r="40795" spans="1:5" x14ac:dyDescent="0.3">
      <c r="A40795" t="s">
        <v>26125</v>
      </c>
      <c r="B40795">
        <v>-27.400510000000001</v>
      </c>
      <c r="C40795">
        <v>153.00946099999999</v>
      </c>
      <c r="D40795" t="s">
        <v>6</v>
      </c>
      <c r="E40795" t="s">
        <v>2579</v>
      </c>
    </row>
    <row r="40796" spans="1:5" x14ac:dyDescent="0.3">
      <c r="A40796" t="s">
        <v>26126</v>
      </c>
      <c r="B40796">
        <v>-27.478498999999999</v>
      </c>
      <c r="C40796">
        <v>153.041124</v>
      </c>
      <c r="D40796" t="s">
        <v>6</v>
      </c>
      <c r="E40796" t="s">
        <v>2579</v>
      </c>
    </row>
    <row r="40797" spans="1:5" x14ac:dyDescent="0.3">
      <c r="A40797" t="s">
        <v>26127</v>
      </c>
      <c r="B40797">
        <v>-27.479105000000001</v>
      </c>
      <c r="C40797">
        <v>153.04348100000001</v>
      </c>
      <c r="D40797" t="s">
        <v>6</v>
      </c>
      <c r="E40797" t="s">
        <v>2579</v>
      </c>
    </row>
    <row r="40798" spans="1:5" x14ac:dyDescent="0.3">
      <c r="A40798" t="s">
        <v>26127</v>
      </c>
      <c r="B40798">
        <v>-27.479493999999999</v>
      </c>
      <c r="C40798">
        <v>153.04556199999999</v>
      </c>
      <c r="D40798" t="s">
        <v>6</v>
      </c>
      <c r="E40798" t="s">
        <v>2579</v>
      </c>
    </row>
    <row r="40799" spans="1:5" x14ac:dyDescent="0.3">
      <c r="A40799" t="s">
        <v>26128</v>
      </c>
      <c r="B40799">
        <v>-27.478750000000002</v>
      </c>
      <c r="C40799">
        <v>153.04735700000001</v>
      </c>
      <c r="D40799" t="s">
        <v>6</v>
      </c>
      <c r="E40799" t="s">
        <v>2579</v>
      </c>
    </row>
    <row r="40800" spans="1:5" x14ac:dyDescent="0.3">
      <c r="A40800" t="s">
        <v>26129</v>
      </c>
      <c r="B40800">
        <v>-27.479267</v>
      </c>
      <c r="C40800">
        <v>153.04710700000001</v>
      </c>
      <c r="D40800" t="s">
        <v>6</v>
      </c>
      <c r="E40800" t="s">
        <v>2579</v>
      </c>
    </row>
    <row r="40801" spans="1:5" x14ac:dyDescent="0.3">
      <c r="A40801" t="s">
        <v>26129</v>
      </c>
      <c r="B40801">
        <v>-27.479578</v>
      </c>
      <c r="C40801">
        <v>153.045151</v>
      </c>
      <c r="D40801" t="s">
        <v>6</v>
      </c>
      <c r="E40801" t="s">
        <v>2579</v>
      </c>
    </row>
    <row r="40802" spans="1:5" x14ac:dyDescent="0.3">
      <c r="A40802" t="s">
        <v>26130</v>
      </c>
      <c r="B40802">
        <v>-27.479340000000001</v>
      </c>
      <c r="C40802">
        <v>153.04365200000001</v>
      </c>
      <c r="D40802" t="s">
        <v>6</v>
      </c>
      <c r="E40802" t="s">
        <v>2579</v>
      </c>
    </row>
    <row r="40803" spans="1:5" x14ac:dyDescent="0.3">
      <c r="A40803" t="s">
        <v>26130</v>
      </c>
      <c r="B40803">
        <v>-27.47841</v>
      </c>
      <c r="C40803">
        <v>153.04055700000001</v>
      </c>
      <c r="D40803" t="s">
        <v>6</v>
      </c>
      <c r="E40803" t="s">
        <v>2579</v>
      </c>
    </row>
    <row r="40804" spans="1:5" x14ac:dyDescent="0.3">
      <c r="A40804" t="s">
        <v>26131</v>
      </c>
      <c r="B40804">
        <v>-27.475892999999999</v>
      </c>
      <c r="C40804">
        <v>153.03755200000001</v>
      </c>
      <c r="D40804" t="s">
        <v>6</v>
      </c>
      <c r="E40804" t="s">
        <v>2579</v>
      </c>
    </row>
    <row r="40805" spans="1:5" x14ac:dyDescent="0.3">
      <c r="A40805" t="s">
        <v>26132</v>
      </c>
      <c r="B40805">
        <v>-27.475161</v>
      </c>
      <c r="C40805">
        <v>153.03576699999999</v>
      </c>
      <c r="D40805" t="s">
        <v>6</v>
      </c>
      <c r="E40805" t="s">
        <v>2579</v>
      </c>
    </row>
    <row r="40806" spans="1:5" x14ac:dyDescent="0.3">
      <c r="A40806" t="s">
        <v>26131</v>
      </c>
      <c r="B40806">
        <v>-27.476894000000001</v>
      </c>
      <c r="C40806">
        <v>153.03577000000001</v>
      </c>
      <c r="D40806" t="s">
        <v>6</v>
      </c>
      <c r="E40806" t="s">
        <v>2579</v>
      </c>
    </row>
    <row r="40807" spans="1:5" x14ac:dyDescent="0.3">
      <c r="A40807" t="s">
        <v>26132</v>
      </c>
      <c r="B40807">
        <v>-27.479823</v>
      </c>
      <c r="C40807">
        <v>153.035855</v>
      </c>
      <c r="D40807" t="s">
        <v>6</v>
      </c>
      <c r="E40807" t="s">
        <v>2579</v>
      </c>
    </row>
    <row r="40808" spans="1:5" x14ac:dyDescent="0.3">
      <c r="A40808" t="s">
        <v>26133</v>
      </c>
      <c r="B40808">
        <v>-27.481639000000001</v>
      </c>
      <c r="C40808">
        <v>153.035909</v>
      </c>
      <c r="D40808" t="s">
        <v>6</v>
      </c>
      <c r="E40808" t="s">
        <v>2579</v>
      </c>
    </row>
    <row r="40809" spans="1:5" x14ac:dyDescent="0.3">
      <c r="A40809" t="s">
        <v>26134</v>
      </c>
      <c r="B40809">
        <v>-27.481000999999999</v>
      </c>
      <c r="C40809">
        <v>153.03569899999999</v>
      </c>
      <c r="D40809" t="s">
        <v>6</v>
      </c>
      <c r="E40809" t="s">
        <v>2579</v>
      </c>
    </row>
    <row r="40810" spans="1:5" x14ac:dyDescent="0.3">
      <c r="A40810" t="s">
        <v>26134</v>
      </c>
      <c r="B40810">
        <v>-27.479700000000001</v>
      </c>
      <c r="C40810">
        <v>153.03566000000001</v>
      </c>
      <c r="D40810" t="s">
        <v>6</v>
      </c>
      <c r="E40810" t="s">
        <v>2579</v>
      </c>
    </row>
    <row r="40811" spans="1:5" x14ac:dyDescent="0.3">
      <c r="A40811" t="s">
        <v>26135</v>
      </c>
      <c r="B40811">
        <v>-27.477191999999999</v>
      </c>
      <c r="C40811">
        <v>153.03558899999999</v>
      </c>
      <c r="D40811" t="s">
        <v>6</v>
      </c>
      <c r="E40811" t="s">
        <v>2579</v>
      </c>
    </row>
    <row r="40812" spans="1:5" x14ac:dyDescent="0.3">
      <c r="A40812" t="s">
        <v>26136</v>
      </c>
      <c r="B40812">
        <v>-27.473935000000001</v>
      </c>
      <c r="C40812">
        <v>153.035492</v>
      </c>
      <c r="D40812" t="s">
        <v>6</v>
      </c>
      <c r="E40812" t="s">
        <v>2579</v>
      </c>
    </row>
    <row r="40813" spans="1:5" x14ac:dyDescent="0.3">
      <c r="A40813" t="s">
        <v>26136</v>
      </c>
      <c r="B40813">
        <v>-27.480867</v>
      </c>
      <c r="C40813">
        <v>153.033253</v>
      </c>
      <c r="D40813" t="s">
        <v>6</v>
      </c>
      <c r="E40813" t="s">
        <v>2579</v>
      </c>
    </row>
    <row r="40814" spans="1:5" x14ac:dyDescent="0.3">
      <c r="A40814" t="s">
        <v>26137</v>
      </c>
      <c r="B40814">
        <v>-27.440636000000001</v>
      </c>
      <c r="C40814">
        <v>152.934968</v>
      </c>
      <c r="D40814" t="s">
        <v>6</v>
      </c>
      <c r="E40814" t="s">
        <v>2579</v>
      </c>
    </row>
    <row r="40815" spans="1:5" x14ac:dyDescent="0.3">
      <c r="A40815" t="s">
        <v>26137</v>
      </c>
      <c r="B40815">
        <v>-27.390267999999999</v>
      </c>
      <c r="C40815">
        <v>153.05098699999999</v>
      </c>
      <c r="D40815" t="s">
        <v>6</v>
      </c>
      <c r="E40815" t="s">
        <v>2579</v>
      </c>
    </row>
    <row r="40816" spans="1:5" x14ac:dyDescent="0.3">
      <c r="A40816" t="s">
        <v>26138</v>
      </c>
      <c r="B40816">
        <v>-27.492629000000001</v>
      </c>
      <c r="C40816">
        <v>152.902615</v>
      </c>
      <c r="D40816" t="s">
        <v>6</v>
      </c>
      <c r="E40816" t="s">
        <v>2579</v>
      </c>
    </row>
    <row r="40817" spans="1:5" x14ac:dyDescent="0.3">
      <c r="A40817" t="s">
        <v>26135</v>
      </c>
      <c r="B40817">
        <v>-27.490877999999999</v>
      </c>
      <c r="C40817">
        <v>152.89662899999999</v>
      </c>
      <c r="D40817" t="s">
        <v>6</v>
      </c>
      <c r="E40817" t="s">
        <v>2579</v>
      </c>
    </row>
    <row r="40818" spans="1:5" x14ac:dyDescent="0.3">
      <c r="A40818" t="s">
        <v>26139</v>
      </c>
      <c r="B40818">
        <v>-27.492557000000001</v>
      </c>
      <c r="C40818">
        <v>152.90289200000001</v>
      </c>
      <c r="D40818" t="s">
        <v>6</v>
      </c>
      <c r="E40818" t="s">
        <v>2579</v>
      </c>
    </row>
    <row r="40819" spans="1:5" x14ac:dyDescent="0.3">
      <c r="A40819" t="s">
        <v>26139</v>
      </c>
      <c r="B40819">
        <v>-27.493569000000001</v>
      </c>
      <c r="C40819">
        <v>152.906555</v>
      </c>
      <c r="D40819" t="s">
        <v>6</v>
      </c>
      <c r="E40819" t="s">
        <v>2579</v>
      </c>
    </row>
    <row r="40820" spans="1:5" x14ac:dyDescent="0.3">
      <c r="A40820" t="s">
        <v>26140</v>
      </c>
      <c r="B40820">
        <v>-27.493523</v>
      </c>
      <c r="C40820">
        <v>152.90618499999999</v>
      </c>
      <c r="D40820" t="s">
        <v>6</v>
      </c>
      <c r="E40820" t="s">
        <v>2579</v>
      </c>
    </row>
    <row r="40821" spans="1:5" x14ac:dyDescent="0.3">
      <c r="A40821" t="s">
        <v>26140</v>
      </c>
      <c r="B40821">
        <v>-27.494418</v>
      </c>
      <c r="C40821">
        <v>152.90928</v>
      </c>
      <c r="D40821" t="s">
        <v>6</v>
      </c>
      <c r="E40821" t="s">
        <v>2579</v>
      </c>
    </row>
    <row r="40822" spans="1:5" x14ac:dyDescent="0.3">
      <c r="A40822" t="s">
        <v>26141</v>
      </c>
      <c r="B40822">
        <v>-27.489941000000002</v>
      </c>
      <c r="C40822">
        <v>152.909617</v>
      </c>
      <c r="D40822" t="s">
        <v>6</v>
      </c>
      <c r="E40822" t="s">
        <v>2579</v>
      </c>
    </row>
    <row r="40823" spans="1:5" x14ac:dyDescent="0.3">
      <c r="A40823" t="s">
        <v>26141</v>
      </c>
      <c r="B40823">
        <v>-27.488676000000002</v>
      </c>
      <c r="C40823">
        <v>152.909335</v>
      </c>
      <c r="D40823" t="s">
        <v>6</v>
      </c>
      <c r="E40823" t="s">
        <v>2579</v>
      </c>
    </row>
    <row r="40824" spans="1:5" x14ac:dyDescent="0.3">
      <c r="A40824" t="s">
        <v>26142</v>
      </c>
      <c r="B40824">
        <v>-27.486305000000002</v>
      </c>
      <c r="C40824">
        <v>152.90901500000001</v>
      </c>
      <c r="D40824" t="s">
        <v>6</v>
      </c>
      <c r="E40824" t="s">
        <v>2579</v>
      </c>
    </row>
    <row r="40825" spans="1:5" x14ac:dyDescent="0.3">
      <c r="A40825" t="s">
        <v>26143</v>
      </c>
      <c r="B40825">
        <v>-27.482353</v>
      </c>
      <c r="C40825">
        <v>152.90659400000001</v>
      </c>
      <c r="D40825" t="s">
        <v>6</v>
      </c>
      <c r="E40825" t="s">
        <v>2579</v>
      </c>
    </row>
    <row r="40826" spans="1:5" x14ac:dyDescent="0.3">
      <c r="A40826" t="s">
        <v>26144</v>
      </c>
      <c r="B40826">
        <v>-27.483764000000001</v>
      </c>
      <c r="C40826">
        <v>152.90796</v>
      </c>
      <c r="D40826" t="s">
        <v>6</v>
      </c>
      <c r="E40826" t="s">
        <v>2579</v>
      </c>
    </row>
    <row r="40827" spans="1:5" x14ac:dyDescent="0.3">
      <c r="A40827" t="s">
        <v>26145</v>
      </c>
      <c r="B40827">
        <v>-27.486267999999999</v>
      </c>
      <c r="C40827">
        <v>152.90913</v>
      </c>
      <c r="D40827" t="s">
        <v>6</v>
      </c>
      <c r="E40827" t="s">
        <v>2579</v>
      </c>
    </row>
    <row r="40828" spans="1:5" x14ac:dyDescent="0.3">
      <c r="A40828" t="s">
        <v>25491</v>
      </c>
      <c r="B40828">
        <v>-27.489799999999999</v>
      </c>
      <c r="C40828">
        <v>152.90970899999999</v>
      </c>
      <c r="D40828" t="s">
        <v>6</v>
      </c>
      <c r="E40828" t="s">
        <v>2579</v>
      </c>
    </row>
    <row r="40829" spans="1:5" x14ac:dyDescent="0.3">
      <c r="A40829" t="s">
        <v>26146</v>
      </c>
      <c r="B40829">
        <v>-27.492978000000001</v>
      </c>
      <c r="C40829">
        <v>152.91096999999999</v>
      </c>
      <c r="D40829" t="s">
        <v>6</v>
      </c>
      <c r="E40829" t="s">
        <v>2579</v>
      </c>
    </row>
    <row r="40830" spans="1:5" x14ac:dyDescent="0.3">
      <c r="A40830" t="s">
        <v>26147</v>
      </c>
      <c r="B40830">
        <v>-27.493248000000001</v>
      </c>
      <c r="C40830">
        <v>152.91193799999999</v>
      </c>
      <c r="D40830" t="s">
        <v>6</v>
      </c>
      <c r="E40830" t="s">
        <v>2579</v>
      </c>
    </row>
    <row r="40831" spans="1:5" x14ac:dyDescent="0.3">
      <c r="A40831" t="s">
        <v>26148</v>
      </c>
      <c r="B40831">
        <v>-27.493995000000002</v>
      </c>
      <c r="C40831">
        <v>152.915402</v>
      </c>
      <c r="D40831" t="s">
        <v>6</v>
      </c>
      <c r="E40831" t="s">
        <v>2579</v>
      </c>
    </row>
    <row r="40832" spans="1:5" x14ac:dyDescent="0.3">
      <c r="A40832" t="s">
        <v>26138</v>
      </c>
      <c r="B40832">
        <v>-27.493914</v>
      </c>
      <c r="C40832">
        <v>152.914706</v>
      </c>
      <c r="D40832" t="s">
        <v>6</v>
      </c>
      <c r="E40832" t="s">
        <v>2579</v>
      </c>
    </row>
    <row r="40833" spans="1:5" x14ac:dyDescent="0.3">
      <c r="A40833" t="s">
        <v>26149</v>
      </c>
      <c r="B40833">
        <v>-27.482441999999999</v>
      </c>
      <c r="C40833">
        <v>152.906587</v>
      </c>
      <c r="D40833" t="s">
        <v>6</v>
      </c>
      <c r="E40833" t="s">
        <v>2579</v>
      </c>
    </row>
    <row r="40834" spans="1:5" x14ac:dyDescent="0.3">
      <c r="A40834" t="s">
        <v>26150</v>
      </c>
      <c r="B40834">
        <v>-27.483743</v>
      </c>
      <c r="C40834">
        <v>152.90794199999999</v>
      </c>
      <c r="D40834" t="s">
        <v>6</v>
      </c>
      <c r="E40834" t="s">
        <v>2579</v>
      </c>
    </row>
    <row r="40835" spans="1:5" x14ac:dyDescent="0.3">
      <c r="A40835" t="s">
        <v>26150</v>
      </c>
      <c r="B40835">
        <v>-27.495787</v>
      </c>
      <c r="C40835">
        <v>152.91851299999999</v>
      </c>
      <c r="D40835" t="s">
        <v>6</v>
      </c>
      <c r="E40835" t="s">
        <v>2579</v>
      </c>
    </row>
    <row r="40836" spans="1:5" x14ac:dyDescent="0.3">
      <c r="A40836" t="s">
        <v>26151</v>
      </c>
      <c r="B40836">
        <v>-27.496613</v>
      </c>
      <c r="C40836">
        <v>152.91918699999999</v>
      </c>
      <c r="D40836" t="s">
        <v>6</v>
      </c>
      <c r="E40836" t="s">
        <v>2579</v>
      </c>
    </row>
    <row r="40837" spans="1:5" x14ac:dyDescent="0.3">
      <c r="A40837" t="s">
        <v>26152</v>
      </c>
      <c r="B40837">
        <v>-27.500869999999999</v>
      </c>
      <c r="C40837">
        <v>152.919556</v>
      </c>
      <c r="D40837" t="s">
        <v>6</v>
      </c>
      <c r="E40837" t="s">
        <v>2579</v>
      </c>
    </row>
    <row r="40838" spans="1:5" x14ac:dyDescent="0.3">
      <c r="A40838" t="s">
        <v>26153</v>
      </c>
      <c r="B40838">
        <v>-27.500437999999999</v>
      </c>
      <c r="C40838">
        <v>152.91769199999999</v>
      </c>
      <c r="D40838" t="s">
        <v>6</v>
      </c>
      <c r="E40838" t="s">
        <v>2579</v>
      </c>
    </row>
    <row r="40839" spans="1:5" x14ac:dyDescent="0.3">
      <c r="A40839" t="s">
        <v>26152</v>
      </c>
      <c r="B40839">
        <v>-27.500833</v>
      </c>
      <c r="C40839">
        <v>152.91858199999999</v>
      </c>
      <c r="D40839" t="s">
        <v>6</v>
      </c>
      <c r="E40839" t="s">
        <v>2579</v>
      </c>
    </row>
    <row r="40840" spans="1:5" x14ac:dyDescent="0.3">
      <c r="A40840" t="s">
        <v>26154</v>
      </c>
      <c r="B40840">
        <v>-27.501244</v>
      </c>
      <c r="C40840">
        <v>152.92204000000001</v>
      </c>
      <c r="D40840" t="s">
        <v>6</v>
      </c>
      <c r="E40840" t="s">
        <v>2579</v>
      </c>
    </row>
    <row r="40841" spans="1:5" x14ac:dyDescent="0.3">
      <c r="A40841" t="s">
        <v>26155</v>
      </c>
      <c r="B40841">
        <v>-27.500791</v>
      </c>
      <c r="C40841">
        <v>152.92249100000001</v>
      </c>
      <c r="D40841" t="s">
        <v>6</v>
      </c>
      <c r="E40841" t="s">
        <v>2579</v>
      </c>
    </row>
    <row r="40842" spans="1:5" x14ac:dyDescent="0.3">
      <c r="A40842" t="s">
        <v>26155</v>
      </c>
      <c r="B40842">
        <v>-27.497007</v>
      </c>
      <c r="C40842">
        <v>152.92488900000001</v>
      </c>
      <c r="D40842" t="s">
        <v>6</v>
      </c>
      <c r="E40842" t="s">
        <v>2579</v>
      </c>
    </row>
    <row r="40843" spans="1:5" x14ac:dyDescent="0.3">
      <c r="A40843" t="s">
        <v>26156</v>
      </c>
      <c r="B40843">
        <v>-27.497157000000001</v>
      </c>
      <c r="C40843">
        <v>152.92486500000001</v>
      </c>
      <c r="D40843" t="s">
        <v>6</v>
      </c>
      <c r="E40843" t="s">
        <v>2579</v>
      </c>
    </row>
    <row r="40844" spans="1:5" x14ac:dyDescent="0.3">
      <c r="A40844" t="s">
        <v>26157</v>
      </c>
      <c r="B40844">
        <v>-27.496624000000001</v>
      </c>
      <c r="C40844">
        <v>152.92762500000001</v>
      </c>
      <c r="D40844" t="s">
        <v>6</v>
      </c>
      <c r="E40844" t="s">
        <v>2579</v>
      </c>
    </row>
    <row r="40845" spans="1:5" x14ac:dyDescent="0.3">
      <c r="A40845" t="s">
        <v>26158</v>
      </c>
      <c r="B40845">
        <v>-27.496628999999999</v>
      </c>
      <c r="C40845">
        <v>152.92740000000001</v>
      </c>
      <c r="D40845" t="s">
        <v>6</v>
      </c>
      <c r="E40845" t="s">
        <v>2579</v>
      </c>
    </row>
    <row r="40846" spans="1:5" x14ac:dyDescent="0.3">
      <c r="A40846" t="s">
        <v>26158</v>
      </c>
      <c r="B40846">
        <v>-27.501072000000001</v>
      </c>
      <c r="C40846">
        <v>152.92966000000001</v>
      </c>
      <c r="D40846" t="s">
        <v>6</v>
      </c>
      <c r="E40846" t="s">
        <v>2579</v>
      </c>
    </row>
    <row r="40847" spans="1:5" x14ac:dyDescent="0.3">
      <c r="A40847" t="s">
        <v>26157</v>
      </c>
      <c r="B40847">
        <v>-27.500091999999999</v>
      </c>
      <c r="C40847">
        <v>152.92944</v>
      </c>
      <c r="D40847" t="s">
        <v>6</v>
      </c>
      <c r="E40847" t="s">
        <v>2579</v>
      </c>
    </row>
    <row r="40848" spans="1:5" x14ac:dyDescent="0.3">
      <c r="A40848" t="s">
        <v>26159</v>
      </c>
      <c r="B40848">
        <v>-27.502692</v>
      </c>
      <c r="C40848">
        <v>152.931625</v>
      </c>
      <c r="D40848" t="s">
        <v>6</v>
      </c>
      <c r="E40848" t="s">
        <v>2579</v>
      </c>
    </row>
    <row r="40849" spans="1:5" x14ac:dyDescent="0.3">
      <c r="A40849" t="s">
        <v>26160</v>
      </c>
      <c r="B40849">
        <v>-27.502665</v>
      </c>
      <c r="C40849">
        <v>152.93147400000001</v>
      </c>
      <c r="D40849" t="s">
        <v>6</v>
      </c>
      <c r="E40849" t="s">
        <v>2579</v>
      </c>
    </row>
    <row r="40850" spans="1:5" x14ac:dyDescent="0.3">
      <c r="A40850" t="s">
        <v>26161</v>
      </c>
      <c r="B40850">
        <v>-27.506817999999999</v>
      </c>
      <c r="C40850">
        <v>152.94185100000001</v>
      </c>
      <c r="D40850" t="s">
        <v>6</v>
      </c>
      <c r="E40850" t="s">
        <v>2579</v>
      </c>
    </row>
    <row r="40851" spans="1:5" x14ac:dyDescent="0.3">
      <c r="A40851" t="s">
        <v>26162</v>
      </c>
      <c r="B40851">
        <v>-27.503526999999998</v>
      </c>
      <c r="C40851">
        <v>152.939593</v>
      </c>
      <c r="D40851" t="s">
        <v>6</v>
      </c>
      <c r="E40851" t="s">
        <v>2579</v>
      </c>
    </row>
    <row r="40852" spans="1:5" x14ac:dyDescent="0.3">
      <c r="A40852" t="s">
        <v>26162</v>
      </c>
      <c r="B40852">
        <v>-27.506798</v>
      </c>
      <c r="C40852">
        <v>152.94201200000001</v>
      </c>
      <c r="D40852" t="s">
        <v>6</v>
      </c>
      <c r="E40852" t="s">
        <v>2579</v>
      </c>
    </row>
    <row r="40853" spans="1:5" x14ac:dyDescent="0.3">
      <c r="A40853" t="s">
        <v>26163</v>
      </c>
      <c r="B40853">
        <v>-27.507380999999999</v>
      </c>
      <c r="C40853">
        <v>152.940403</v>
      </c>
      <c r="D40853" t="s">
        <v>6</v>
      </c>
      <c r="E40853" t="s">
        <v>2579</v>
      </c>
    </row>
    <row r="40854" spans="1:5" x14ac:dyDescent="0.3">
      <c r="A40854" t="s">
        <v>26164</v>
      </c>
      <c r="B40854">
        <v>-27.452093999999999</v>
      </c>
      <c r="C40854">
        <v>152.94714999999999</v>
      </c>
      <c r="D40854" t="s">
        <v>6</v>
      </c>
      <c r="E40854" t="s">
        <v>2579</v>
      </c>
    </row>
    <row r="40855" spans="1:5" x14ac:dyDescent="0.3">
      <c r="A40855" t="s">
        <v>26165</v>
      </c>
      <c r="B40855">
        <v>-27.45223</v>
      </c>
      <c r="C40855">
        <v>152.947</v>
      </c>
      <c r="D40855" t="s">
        <v>6</v>
      </c>
      <c r="E40855" t="s">
        <v>2579</v>
      </c>
    </row>
    <row r="40856" spans="1:5" x14ac:dyDescent="0.3">
      <c r="A40856" t="s">
        <v>26165</v>
      </c>
      <c r="B40856">
        <v>-27.453066</v>
      </c>
      <c r="C40856">
        <v>152.94966199999999</v>
      </c>
      <c r="D40856" t="s">
        <v>6</v>
      </c>
      <c r="E40856" t="s">
        <v>2579</v>
      </c>
    </row>
    <row r="40857" spans="1:5" x14ac:dyDescent="0.3">
      <c r="A40857" t="s">
        <v>26166</v>
      </c>
      <c r="B40857">
        <v>-27.452964000000001</v>
      </c>
      <c r="C40857">
        <v>152.948305</v>
      </c>
      <c r="D40857" t="s">
        <v>6</v>
      </c>
      <c r="E40857" t="s">
        <v>2579</v>
      </c>
    </row>
    <row r="40858" spans="1:5" x14ac:dyDescent="0.3">
      <c r="A40858" t="s">
        <v>26167</v>
      </c>
      <c r="B40858">
        <v>-27.452798999999999</v>
      </c>
      <c r="C40858">
        <v>152.947948</v>
      </c>
      <c r="D40858" t="s">
        <v>6</v>
      </c>
      <c r="E40858" t="s">
        <v>2579</v>
      </c>
    </row>
    <row r="40859" spans="1:5" x14ac:dyDescent="0.3">
      <c r="A40859" t="s">
        <v>26168</v>
      </c>
      <c r="B40859">
        <v>-27.454514</v>
      </c>
      <c r="C40859">
        <v>152.94995399999999</v>
      </c>
      <c r="D40859" t="s">
        <v>6</v>
      </c>
      <c r="E40859" t="s">
        <v>2579</v>
      </c>
    </row>
    <row r="40860" spans="1:5" x14ac:dyDescent="0.3">
      <c r="A40860" t="s">
        <v>26169</v>
      </c>
      <c r="B40860">
        <v>-27.454643000000001</v>
      </c>
      <c r="C40860">
        <v>152.95035899999999</v>
      </c>
      <c r="D40860" t="s">
        <v>6</v>
      </c>
      <c r="E40860" t="s">
        <v>2579</v>
      </c>
    </row>
    <row r="40861" spans="1:5" x14ac:dyDescent="0.3">
      <c r="A40861" t="s">
        <v>26170</v>
      </c>
      <c r="B40861">
        <v>-27.453388</v>
      </c>
      <c r="C40861">
        <v>152.95157699999999</v>
      </c>
      <c r="D40861" t="s">
        <v>6</v>
      </c>
      <c r="E40861" t="s">
        <v>2579</v>
      </c>
    </row>
    <row r="40862" spans="1:5" x14ac:dyDescent="0.3">
      <c r="A40862" t="s">
        <v>26169</v>
      </c>
      <c r="B40862">
        <v>-27.453455999999999</v>
      </c>
      <c r="C40862">
        <v>152.95131699999999</v>
      </c>
      <c r="D40862" t="s">
        <v>6</v>
      </c>
      <c r="E40862" t="s">
        <v>2579</v>
      </c>
    </row>
    <row r="40863" spans="1:5" x14ac:dyDescent="0.3">
      <c r="A40863" t="s">
        <v>26171</v>
      </c>
      <c r="B40863">
        <v>-27.453752999999999</v>
      </c>
      <c r="C40863">
        <v>152.95330000000001</v>
      </c>
      <c r="D40863" t="s">
        <v>6</v>
      </c>
      <c r="E40863" t="s">
        <v>2579</v>
      </c>
    </row>
    <row r="40864" spans="1:5" x14ac:dyDescent="0.3">
      <c r="A40864" t="s">
        <v>24746</v>
      </c>
      <c r="B40864">
        <v>-27.453638999999999</v>
      </c>
      <c r="C40864">
        <v>152.95326499999999</v>
      </c>
      <c r="D40864" t="s">
        <v>6</v>
      </c>
      <c r="E40864" t="s">
        <v>2579</v>
      </c>
    </row>
    <row r="40865" spans="1:5" x14ac:dyDescent="0.3">
      <c r="A40865" t="s">
        <v>26172</v>
      </c>
      <c r="B40865">
        <v>-27.485398</v>
      </c>
      <c r="C40865">
        <v>152.939705</v>
      </c>
      <c r="D40865" t="s">
        <v>6</v>
      </c>
      <c r="E40865" t="s">
        <v>2579</v>
      </c>
    </row>
    <row r="40866" spans="1:5" x14ac:dyDescent="0.3">
      <c r="A40866" t="s">
        <v>26173</v>
      </c>
      <c r="B40866">
        <v>-27.488022999999998</v>
      </c>
      <c r="C40866">
        <v>152.94161</v>
      </c>
      <c r="D40866" t="s">
        <v>6</v>
      </c>
      <c r="E40866" t="s">
        <v>2579</v>
      </c>
    </row>
    <row r="40867" spans="1:5" x14ac:dyDescent="0.3">
      <c r="A40867" t="s">
        <v>26173</v>
      </c>
      <c r="B40867">
        <v>-27.488854</v>
      </c>
      <c r="C40867">
        <v>152.94118700000001</v>
      </c>
      <c r="D40867" t="s">
        <v>6</v>
      </c>
      <c r="E40867" t="s">
        <v>2579</v>
      </c>
    </row>
    <row r="40868" spans="1:5" x14ac:dyDescent="0.3">
      <c r="A40868" t="s">
        <v>26174</v>
      </c>
      <c r="B40868">
        <v>-27.493158000000001</v>
      </c>
      <c r="C40868">
        <v>152.943806</v>
      </c>
      <c r="D40868" t="s">
        <v>6</v>
      </c>
      <c r="E40868" t="s">
        <v>2579</v>
      </c>
    </row>
    <row r="40869" spans="1:5" x14ac:dyDescent="0.3">
      <c r="A40869" t="s">
        <v>26175</v>
      </c>
      <c r="B40869">
        <v>-27.494278999999999</v>
      </c>
      <c r="C40869">
        <v>152.94730300000001</v>
      </c>
      <c r="D40869" t="s">
        <v>6</v>
      </c>
      <c r="E40869" t="s">
        <v>2579</v>
      </c>
    </row>
    <row r="40870" spans="1:5" x14ac:dyDescent="0.3">
      <c r="A40870" t="s">
        <v>26176</v>
      </c>
      <c r="B40870">
        <v>-27.493995999999999</v>
      </c>
      <c r="C40870">
        <v>152.94814600000001</v>
      </c>
      <c r="D40870" t="s">
        <v>6</v>
      </c>
      <c r="E40870" t="s">
        <v>2579</v>
      </c>
    </row>
    <row r="40871" spans="1:5" x14ac:dyDescent="0.3">
      <c r="A40871" t="s">
        <v>26176</v>
      </c>
      <c r="B40871">
        <v>-27.492927000000002</v>
      </c>
      <c r="C40871">
        <v>152.94971899999999</v>
      </c>
      <c r="D40871" t="s">
        <v>6</v>
      </c>
      <c r="E40871" t="s">
        <v>2579</v>
      </c>
    </row>
    <row r="40872" spans="1:5" x14ac:dyDescent="0.3">
      <c r="A40872" t="s">
        <v>26177</v>
      </c>
      <c r="B40872">
        <v>-27.493410000000001</v>
      </c>
      <c r="C40872">
        <v>152.95086599999999</v>
      </c>
      <c r="D40872" t="s">
        <v>6</v>
      </c>
      <c r="E40872" t="s">
        <v>2579</v>
      </c>
    </row>
    <row r="40873" spans="1:5" x14ac:dyDescent="0.3">
      <c r="A40873" t="s">
        <v>26178</v>
      </c>
      <c r="B40873">
        <v>-27.491928000000001</v>
      </c>
      <c r="C40873">
        <v>152.95469700000001</v>
      </c>
      <c r="D40873" t="s">
        <v>6</v>
      </c>
      <c r="E40873" t="s">
        <v>2579</v>
      </c>
    </row>
    <row r="40874" spans="1:5" x14ac:dyDescent="0.3">
      <c r="A40874" t="s">
        <v>26179</v>
      </c>
      <c r="B40874">
        <v>-27.497237999999999</v>
      </c>
      <c r="C40874">
        <v>152.95309399999999</v>
      </c>
      <c r="D40874" t="s">
        <v>6</v>
      </c>
      <c r="E40874" t="s">
        <v>2579</v>
      </c>
    </row>
    <row r="40875" spans="1:5" x14ac:dyDescent="0.3">
      <c r="A40875" t="s">
        <v>26156</v>
      </c>
      <c r="B40875">
        <v>-27.497603999999999</v>
      </c>
      <c r="C40875">
        <v>152.953326</v>
      </c>
      <c r="D40875" t="s">
        <v>6</v>
      </c>
      <c r="E40875" t="s">
        <v>2579</v>
      </c>
    </row>
    <row r="40876" spans="1:5" x14ac:dyDescent="0.3">
      <c r="A40876" t="s">
        <v>26180</v>
      </c>
      <c r="B40876">
        <v>-27.497201</v>
      </c>
      <c r="C40876">
        <v>152.95065500000001</v>
      </c>
      <c r="D40876" t="s">
        <v>6</v>
      </c>
      <c r="E40876" t="s">
        <v>2579</v>
      </c>
    </row>
    <row r="40877" spans="1:5" x14ac:dyDescent="0.3">
      <c r="A40877" t="s">
        <v>26181</v>
      </c>
      <c r="B40877">
        <v>-27.495228000000001</v>
      </c>
      <c r="C40877">
        <v>152.951212</v>
      </c>
      <c r="D40877" t="s">
        <v>6</v>
      </c>
      <c r="E40877" t="s">
        <v>2579</v>
      </c>
    </row>
    <row r="40878" spans="1:5" x14ac:dyDescent="0.3">
      <c r="A40878" t="s">
        <v>26181</v>
      </c>
      <c r="B40878">
        <v>-27.495452</v>
      </c>
      <c r="C40878">
        <v>152.95238800000001</v>
      </c>
      <c r="D40878" t="s">
        <v>6</v>
      </c>
      <c r="E40878" t="s">
        <v>2579</v>
      </c>
    </row>
    <row r="40879" spans="1:5" x14ac:dyDescent="0.3">
      <c r="A40879" t="s">
        <v>26182</v>
      </c>
      <c r="B40879">
        <v>-27.494565000000001</v>
      </c>
      <c r="C40879">
        <v>152.948453</v>
      </c>
      <c r="D40879" t="s">
        <v>6</v>
      </c>
      <c r="E40879" t="s">
        <v>2579</v>
      </c>
    </row>
    <row r="40880" spans="1:5" x14ac:dyDescent="0.3">
      <c r="A40880" t="s">
        <v>26183</v>
      </c>
      <c r="B40880">
        <v>-27.489775000000002</v>
      </c>
      <c r="C40880">
        <v>152.891527</v>
      </c>
      <c r="D40880" t="s">
        <v>6</v>
      </c>
      <c r="E40880" t="s">
        <v>2579</v>
      </c>
    </row>
    <row r="40881" spans="1:5" x14ac:dyDescent="0.3">
      <c r="A40881" t="s">
        <v>26184</v>
      </c>
      <c r="B40881">
        <v>-27.489577000000001</v>
      </c>
      <c r="C40881">
        <v>152.89181600000001</v>
      </c>
      <c r="D40881" t="s">
        <v>6</v>
      </c>
      <c r="E40881" t="s">
        <v>2579</v>
      </c>
    </row>
    <row r="40882" spans="1:5" x14ac:dyDescent="0.3">
      <c r="A40882" t="s">
        <v>26185</v>
      </c>
      <c r="B40882">
        <v>-27.489788999999998</v>
      </c>
      <c r="C40882">
        <v>152.888509</v>
      </c>
      <c r="D40882" t="s">
        <v>6</v>
      </c>
      <c r="E40882" t="s">
        <v>2579</v>
      </c>
    </row>
    <row r="40883" spans="1:5" x14ac:dyDescent="0.3">
      <c r="A40883" t="s">
        <v>26186</v>
      </c>
      <c r="B40883">
        <v>-27.489715</v>
      </c>
      <c r="C40883">
        <v>152.88863799999999</v>
      </c>
      <c r="D40883" t="s">
        <v>6</v>
      </c>
      <c r="E40883" t="s">
        <v>2579</v>
      </c>
    </row>
    <row r="40884" spans="1:5" x14ac:dyDescent="0.3">
      <c r="A40884" t="s">
        <v>26187</v>
      </c>
      <c r="B40884">
        <v>-27.487860999999999</v>
      </c>
      <c r="C40884">
        <v>152.88376</v>
      </c>
      <c r="D40884" t="s">
        <v>6</v>
      </c>
      <c r="E40884" t="s">
        <v>2579</v>
      </c>
    </row>
    <row r="40885" spans="1:5" x14ac:dyDescent="0.3">
      <c r="A40885" t="s">
        <v>26187</v>
      </c>
      <c r="B40885">
        <v>-27.486255</v>
      </c>
      <c r="C40885">
        <v>152.88068699999999</v>
      </c>
      <c r="D40885" t="s">
        <v>6</v>
      </c>
      <c r="E40885" t="s">
        <v>2579</v>
      </c>
    </row>
    <row r="40886" spans="1:5" x14ac:dyDescent="0.3">
      <c r="A40886" t="s">
        <v>26188</v>
      </c>
      <c r="B40886">
        <v>-27.486006</v>
      </c>
      <c r="C40886">
        <v>152.88030599999999</v>
      </c>
      <c r="D40886" t="s">
        <v>6</v>
      </c>
      <c r="E40886" t="s">
        <v>2579</v>
      </c>
    </row>
    <row r="40887" spans="1:5" x14ac:dyDescent="0.3">
      <c r="A40887" t="s">
        <v>26189</v>
      </c>
      <c r="B40887">
        <v>-27.48499</v>
      </c>
      <c r="C40887">
        <v>152.878074</v>
      </c>
      <c r="D40887" t="s">
        <v>6</v>
      </c>
      <c r="E40887" t="s">
        <v>2579</v>
      </c>
    </row>
    <row r="40888" spans="1:5" x14ac:dyDescent="0.3">
      <c r="A40888" t="s">
        <v>26190</v>
      </c>
      <c r="B40888">
        <v>-27.484749000000001</v>
      </c>
      <c r="C40888">
        <v>152.877757</v>
      </c>
      <c r="D40888" t="s">
        <v>6</v>
      </c>
      <c r="E40888" t="s">
        <v>2579</v>
      </c>
    </row>
    <row r="40889" spans="1:5" x14ac:dyDescent="0.3">
      <c r="A40889" t="s">
        <v>26191</v>
      </c>
      <c r="B40889">
        <v>-27.481888000000001</v>
      </c>
      <c r="C40889">
        <v>152.876012</v>
      </c>
      <c r="D40889" t="s">
        <v>6</v>
      </c>
      <c r="E40889" t="s">
        <v>2579</v>
      </c>
    </row>
    <row r="40890" spans="1:5" x14ac:dyDescent="0.3">
      <c r="A40890" t="s">
        <v>26192</v>
      </c>
      <c r="B40890">
        <v>-27.481870000000001</v>
      </c>
      <c r="C40890">
        <v>152.876271</v>
      </c>
      <c r="D40890" t="s">
        <v>6</v>
      </c>
      <c r="E40890" t="s">
        <v>2579</v>
      </c>
    </row>
    <row r="40891" spans="1:5" x14ac:dyDescent="0.3">
      <c r="A40891" t="s">
        <v>26192</v>
      </c>
      <c r="B40891">
        <v>-27.480077999999999</v>
      </c>
      <c r="C40891">
        <v>152.875034</v>
      </c>
      <c r="D40891" t="s">
        <v>6</v>
      </c>
      <c r="E40891" t="s">
        <v>2579</v>
      </c>
    </row>
    <row r="40892" spans="1:5" x14ac:dyDescent="0.3">
      <c r="A40892" t="s">
        <v>26193</v>
      </c>
      <c r="B40892">
        <v>-27.480387</v>
      </c>
      <c r="C40892">
        <v>152.875215</v>
      </c>
      <c r="D40892" t="s">
        <v>6</v>
      </c>
      <c r="E40892" t="s">
        <v>2579</v>
      </c>
    </row>
    <row r="40893" spans="1:5" x14ac:dyDescent="0.3">
      <c r="A40893" t="s">
        <v>26194</v>
      </c>
      <c r="B40893">
        <v>-27.479227999999999</v>
      </c>
      <c r="C40893">
        <v>152.87283199999999</v>
      </c>
      <c r="D40893" t="s">
        <v>6</v>
      </c>
      <c r="E40893" t="s">
        <v>2579</v>
      </c>
    </row>
    <row r="40894" spans="1:5" x14ac:dyDescent="0.3">
      <c r="A40894" t="s">
        <v>26182</v>
      </c>
      <c r="B40894">
        <v>-27.479123000000001</v>
      </c>
      <c r="C40894">
        <v>152.87302500000001</v>
      </c>
      <c r="D40894" t="s">
        <v>6</v>
      </c>
      <c r="E40894" t="s">
        <v>2579</v>
      </c>
    </row>
    <row r="40895" spans="1:5" x14ac:dyDescent="0.3">
      <c r="A40895" t="s">
        <v>26195</v>
      </c>
      <c r="B40895">
        <v>-27.477884</v>
      </c>
      <c r="C40895">
        <v>152.868956</v>
      </c>
      <c r="D40895" t="s">
        <v>6</v>
      </c>
      <c r="E40895" t="s">
        <v>2579</v>
      </c>
    </row>
    <row r="40896" spans="1:5" x14ac:dyDescent="0.3">
      <c r="A40896" t="s">
        <v>26195</v>
      </c>
      <c r="B40896">
        <v>-27.477827999999999</v>
      </c>
      <c r="C40896">
        <v>152.86921699999999</v>
      </c>
      <c r="D40896" t="s">
        <v>6</v>
      </c>
      <c r="E40896" t="s">
        <v>2579</v>
      </c>
    </row>
    <row r="40897" spans="1:5" x14ac:dyDescent="0.3">
      <c r="A40897" t="s">
        <v>23834</v>
      </c>
      <c r="B40897">
        <v>-27.560859000000001</v>
      </c>
      <c r="C40897">
        <v>152.87750500000001</v>
      </c>
      <c r="D40897" t="s">
        <v>6</v>
      </c>
      <c r="E40897" t="s">
        <v>2579</v>
      </c>
    </row>
    <row r="40898" spans="1:5" x14ac:dyDescent="0.3">
      <c r="A40898" t="s">
        <v>26196</v>
      </c>
      <c r="B40898">
        <v>-27.564223999999999</v>
      </c>
      <c r="C40898">
        <v>152.869719</v>
      </c>
      <c r="D40898" t="s">
        <v>6</v>
      </c>
      <c r="E40898" t="s">
        <v>2579</v>
      </c>
    </row>
    <row r="40899" spans="1:5" x14ac:dyDescent="0.3">
      <c r="A40899" t="s">
        <v>26196</v>
      </c>
      <c r="B40899">
        <v>-27.570473</v>
      </c>
      <c r="C40899">
        <v>152.87419800000001</v>
      </c>
      <c r="D40899" t="s">
        <v>6</v>
      </c>
      <c r="E40899" t="s">
        <v>2579</v>
      </c>
    </row>
    <row r="40900" spans="1:5" x14ac:dyDescent="0.3">
      <c r="A40900" t="s">
        <v>26197</v>
      </c>
      <c r="B40900">
        <v>-27.569507999999999</v>
      </c>
      <c r="C40900">
        <v>152.877208</v>
      </c>
      <c r="D40900" t="s">
        <v>6</v>
      </c>
      <c r="E40900" t="s">
        <v>2579</v>
      </c>
    </row>
    <row r="40901" spans="1:5" x14ac:dyDescent="0.3">
      <c r="A40901" t="s">
        <v>26198</v>
      </c>
      <c r="B40901">
        <v>-27.568466000000001</v>
      </c>
      <c r="C40901">
        <v>152.88117600000001</v>
      </c>
      <c r="D40901" t="s">
        <v>6</v>
      </c>
      <c r="E40901" t="s">
        <v>2579</v>
      </c>
    </row>
    <row r="40902" spans="1:5" x14ac:dyDescent="0.3">
      <c r="A40902" t="s">
        <v>26199</v>
      </c>
      <c r="B40902">
        <v>-27.568601999999998</v>
      </c>
      <c r="C40902">
        <v>152.881339</v>
      </c>
      <c r="D40902" t="s">
        <v>6</v>
      </c>
      <c r="E40902" t="s">
        <v>2579</v>
      </c>
    </row>
    <row r="40903" spans="1:5" x14ac:dyDescent="0.3">
      <c r="A40903" t="s">
        <v>26200</v>
      </c>
      <c r="B40903">
        <v>-27.561989000000001</v>
      </c>
      <c r="C40903">
        <v>152.878998</v>
      </c>
      <c r="D40903" t="s">
        <v>6</v>
      </c>
      <c r="E40903" t="s">
        <v>2579</v>
      </c>
    </row>
    <row r="40904" spans="1:5" x14ac:dyDescent="0.3">
      <c r="A40904" t="s">
        <v>26201</v>
      </c>
      <c r="B40904">
        <v>-27.561532</v>
      </c>
      <c r="C40904">
        <v>152.87857299999999</v>
      </c>
      <c r="D40904" t="s">
        <v>6</v>
      </c>
      <c r="E40904" t="s">
        <v>2579</v>
      </c>
    </row>
    <row r="40905" spans="1:5" x14ac:dyDescent="0.3">
      <c r="A40905" t="s">
        <v>25003</v>
      </c>
      <c r="B40905">
        <v>-27.566509</v>
      </c>
      <c r="C40905">
        <v>152.88448700000001</v>
      </c>
      <c r="D40905" t="s">
        <v>6</v>
      </c>
      <c r="E40905" t="s">
        <v>2579</v>
      </c>
    </row>
    <row r="40906" spans="1:5" x14ac:dyDescent="0.3">
      <c r="A40906" t="s">
        <v>26202</v>
      </c>
      <c r="B40906">
        <v>-27.562424</v>
      </c>
      <c r="C40906">
        <v>152.88689199999999</v>
      </c>
      <c r="D40906" t="s">
        <v>6</v>
      </c>
      <c r="E40906" t="s">
        <v>2579</v>
      </c>
    </row>
    <row r="40907" spans="1:5" x14ac:dyDescent="0.3">
      <c r="A40907" t="s">
        <v>26202</v>
      </c>
      <c r="B40907">
        <v>-27.562577999999998</v>
      </c>
      <c r="C40907">
        <v>152.88654500000001</v>
      </c>
      <c r="D40907" t="s">
        <v>6</v>
      </c>
      <c r="E40907" t="s">
        <v>2579</v>
      </c>
    </row>
    <row r="40908" spans="1:5" x14ac:dyDescent="0.3">
      <c r="A40908" t="s">
        <v>26198</v>
      </c>
      <c r="B40908">
        <v>-27.508745000000001</v>
      </c>
      <c r="C40908">
        <v>152.946393</v>
      </c>
      <c r="D40908" t="s">
        <v>6</v>
      </c>
      <c r="E40908" t="s">
        <v>2579</v>
      </c>
    </row>
    <row r="40909" spans="1:5" x14ac:dyDescent="0.3">
      <c r="A40909" t="s">
        <v>26203</v>
      </c>
      <c r="B40909">
        <v>-27.509747999999998</v>
      </c>
      <c r="C40909">
        <v>152.94342399999999</v>
      </c>
      <c r="D40909" t="s">
        <v>6</v>
      </c>
      <c r="E40909" t="s">
        <v>2579</v>
      </c>
    </row>
    <row r="40910" spans="1:5" x14ac:dyDescent="0.3">
      <c r="A40910" t="s">
        <v>26204</v>
      </c>
      <c r="B40910">
        <v>-27.508118</v>
      </c>
      <c r="C40910">
        <v>152.94105099999999</v>
      </c>
      <c r="D40910" t="s">
        <v>6</v>
      </c>
      <c r="E40910" t="s">
        <v>2579</v>
      </c>
    </row>
    <row r="40911" spans="1:5" x14ac:dyDescent="0.3">
      <c r="A40911" t="s">
        <v>26199</v>
      </c>
      <c r="B40911">
        <v>-27.563535000000002</v>
      </c>
      <c r="C40911">
        <v>152.88237899999999</v>
      </c>
      <c r="D40911" t="s">
        <v>6</v>
      </c>
      <c r="E40911" t="s">
        <v>2579</v>
      </c>
    </row>
    <row r="40912" spans="1:5" x14ac:dyDescent="0.3">
      <c r="A40912" t="s">
        <v>26205</v>
      </c>
      <c r="B40912">
        <v>-27.563673999999999</v>
      </c>
      <c r="C40912">
        <v>152.882384</v>
      </c>
      <c r="D40912" t="s">
        <v>6</v>
      </c>
      <c r="E40912" t="s">
        <v>2579</v>
      </c>
    </row>
    <row r="40913" spans="1:5" x14ac:dyDescent="0.3">
      <c r="A40913" t="s">
        <v>26206</v>
      </c>
      <c r="B40913">
        <v>-27.514945999999998</v>
      </c>
      <c r="C40913">
        <v>152.92923200000001</v>
      </c>
      <c r="D40913" t="s">
        <v>6</v>
      </c>
      <c r="E40913" t="s">
        <v>2579</v>
      </c>
    </row>
    <row r="40914" spans="1:5" x14ac:dyDescent="0.3">
      <c r="A40914" t="s">
        <v>26207</v>
      </c>
      <c r="B40914">
        <v>-27.515025999999999</v>
      </c>
      <c r="C40914">
        <v>152.928742</v>
      </c>
      <c r="D40914" t="s">
        <v>6</v>
      </c>
      <c r="E40914" t="s">
        <v>2579</v>
      </c>
    </row>
    <row r="40915" spans="1:5" x14ac:dyDescent="0.3">
      <c r="A40915" t="s">
        <v>26208</v>
      </c>
      <c r="B40915">
        <v>-27.514785</v>
      </c>
      <c r="C40915">
        <v>152.92878200000001</v>
      </c>
      <c r="D40915" t="s">
        <v>6</v>
      </c>
      <c r="E40915" t="s">
        <v>2579</v>
      </c>
    </row>
    <row r="40916" spans="1:5" x14ac:dyDescent="0.3">
      <c r="A40916" t="s">
        <v>26209</v>
      </c>
      <c r="B40916">
        <v>-27.521898</v>
      </c>
      <c r="C40916">
        <v>152.921899</v>
      </c>
      <c r="D40916" t="s">
        <v>6</v>
      </c>
      <c r="E40916" t="s">
        <v>2579</v>
      </c>
    </row>
    <row r="40917" spans="1:5" x14ac:dyDescent="0.3">
      <c r="A40917" t="s">
        <v>26204</v>
      </c>
      <c r="B40917">
        <v>-27.525317999999999</v>
      </c>
      <c r="C40917">
        <v>152.91905199999999</v>
      </c>
      <c r="D40917" t="s">
        <v>6</v>
      </c>
      <c r="E40917" t="s">
        <v>2579</v>
      </c>
    </row>
    <row r="40918" spans="1:5" x14ac:dyDescent="0.3">
      <c r="A40918" t="s">
        <v>26209</v>
      </c>
      <c r="B40918">
        <v>-27.530408000000001</v>
      </c>
      <c r="C40918">
        <v>152.91565399999999</v>
      </c>
      <c r="D40918" t="s">
        <v>6</v>
      </c>
      <c r="E40918" t="s">
        <v>2579</v>
      </c>
    </row>
    <row r="40919" spans="1:5" x14ac:dyDescent="0.3">
      <c r="A40919" t="s">
        <v>26208</v>
      </c>
      <c r="B40919">
        <v>-27.531469999999999</v>
      </c>
      <c r="C40919">
        <v>152.907769</v>
      </c>
      <c r="D40919" t="s">
        <v>6</v>
      </c>
      <c r="E40919" t="s">
        <v>2579</v>
      </c>
    </row>
    <row r="40920" spans="1:5" x14ac:dyDescent="0.3">
      <c r="A40920" t="s">
        <v>26207</v>
      </c>
      <c r="B40920">
        <v>-27.530377000000001</v>
      </c>
      <c r="C40920">
        <v>152.91169400000001</v>
      </c>
      <c r="D40920" t="s">
        <v>6</v>
      </c>
      <c r="E40920" t="s">
        <v>2579</v>
      </c>
    </row>
    <row r="40921" spans="1:5" x14ac:dyDescent="0.3">
      <c r="A40921" t="s">
        <v>26205</v>
      </c>
      <c r="B40921">
        <v>-27.532592000000001</v>
      </c>
      <c r="C40921">
        <v>152.90396899999999</v>
      </c>
      <c r="D40921" t="s">
        <v>6</v>
      </c>
      <c r="E40921" t="s">
        <v>2579</v>
      </c>
    </row>
    <row r="40922" spans="1:5" x14ac:dyDescent="0.3">
      <c r="A40922" t="s">
        <v>26210</v>
      </c>
      <c r="B40922">
        <v>-27.535772000000001</v>
      </c>
      <c r="C40922">
        <v>152.901825</v>
      </c>
      <c r="D40922" t="s">
        <v>6</v>
      </c>
      <c r="E40922" t="s">
        <v>2579</v>
      </c>
    </row>
    <row r="40923" spans="1:5" x14ac:dyDescent="0.3">
      <c r="A40923" t="s">
        <v>26211</v>
      </c>
      <c r="B40923">
        <v>-27.538544000000002</v>
      </c>
      <c r="C40923">
        <v>152.89824300000001</v>
      </c>
      <c r="D40923" t="s">
        <v>6</v>
      </c>
      <c r="E40923" t="s">
        <v>2579</v>
      </c>
    </row>
    <row r="40924" spans="1:5" x14ac:dyDescent="0.3">
      <c r="A40924" t="s">
        <v>26184</v>
      </c>
      <c r="B40924">
        <v>-27.541352</v>
      </c>
      <c r="C40924">
        <v>152.89384999999999</v>
      </c>
      <c r="D40924" t="s">
        <v>6</v>
      </c>
      <c r="E40924" t="s">
        <v>2579</v>
      </c>
    </row>
    <row r="40925" spans="1:5" x14ac:dyDescent="0.3">
      <c r="A40925" t="s">
        <v>26212</v>
      </c>
      <c r="B40925">
        <v>-27.543973999999999</v>
      </c>
      <c r="C40925">
        <v>152.88988699999999</v>
      </c>
      <c r="D40925" t="s">
        <v>6</v>
      </c>
      <c r="E40925" t="s">
        <v>2579</v>
      </c>
    </row>
    <row r="40926" spans="1:5" x14ac:dyDescent="0.3">
      <c r="A40926" t="s">
        <v>26212</v>
      </c>
      <c r="B40926">
        <v>-27.548202</v>
      </c>
      <c r="C40926">
        <v>152.889205</v>
      </c>
      <c r="D40926" t="s">
        <v>6</v>
      </c>
      <c r="E40926" t="s">
        <v>2579</v>
      </c>
    </row>
    <row r="40927" spans="1:5" x14ac:dyDescent="0.3">
      <c r="A40927" t="s">
        <v>26213</v>
      </c>
      <c r="B40927">
        <v>-27.551252000000002</v>
      </c>
      <c r="C40927">
        <v>152.88909200000001</v>
      </c>
      <c r="D40927" t="s">
        <v>6</v>
      </c>
      <c r="E40927" t="s">
        <v>2579</v>
      </c>
    </row>
    <row r="40928" spans="1:5" x14ac:dyDescent="0.3">
      <c r="A40928" t="s">
        <v>26213</v>
      </c>
      <c r="B40928">
        <v>-27.553066999999999</v>
      </c>
      <c r="C40928">
        <v>152.88875100000001</v>
      </c>
      <c r="D40928" t="s">
        <v>6</v>
      </c>
      <c r="E40928" t="s">
        <v>2579</v>
      </c>
    </row>
    <row r="40929" spans="1:5" x14ac:dyDescent="0.3">
      <c r="A40929" t="s">
        <v>26214</v>
      </c>
      <c r="B40929">
        <v>-27.555754</v>
      </c>
      <c r="C40929">
        <v>152.88824199999999</v>
      </c>
      <c r="D40929" t="s">
        <v>6</v>
      </c>
      <c r="E40929" t="s">
        <v>2579</v>
      </c>
    </row>
    <row r="40930" spans="1:5" x14ac:dyDescent="0.3">
      <c r="A40930" t="s">
        <v>26215</v>
      </c>
      <c r="B40930">
        <v>-27.559262</v>
      </c>
      <c r="C40930">
        <v>152.88753299999999</v>
      </c>
      <c r="D40930" t="s">
        <v>6</v>
      </c>
      <c r="E40930" t="s">
        <v>2579</v>
      </c>
    </row>
    <row r="40931" spans="1:5" x14ac:dyDescent="0.3">
      <c r="A40931" t="s">
        <v>26216</v>
      </c>
      <c r="B40931">
        <v>-27.559176000000001</v>
      </c>
      <c r="C40931">
        <v>152.88723999999999</v>
      </c>
      <c r="D40931" t="s">
        <v>6</v>
      </c>
      <c r="E40931" t="s">
        <v>2579</v>
      </c>
    </row>
    <row r="40932" spans="1:5" x14ac:dyDescent="0.3">
      <c r="A40932" t="s">
        <v>26217</v>
      </c>
      <c r="B40932">
        <v>-27.555648000000001</v>
      </c>
      <c r="C40932">
        <v>152.88809800000001</v>
      </c>
      <c r="D40932" t="s">
        <v>6</v>
      </c>
      <c r="E40932" t="s">
        <v>2579</v>
      </c>
    </row>
    <row r="40933" spans="1:5" x14ac:dyDescent="0.3">
      <c r="A40933" t="s">
        <v>26218</v>
      </c>
      <c r="B40933">
        <v>-27.552980000000002</v>
      </c>
      <c r="C40933">
        <v>152.88860299999999</v>
      </c>
      <c r="D40933" t="s">
        <v>6</v>
      </c>
      <c r="E40933" t="s">
        <v>2579</v>
      </c>
    </row>
    <row r="40934" spans="1:5" x14ac:dyDescent="0.3">
      <c r="A40934" t="s">
        <v>26219</v>
      </c>
      <c r="B40934">
        <v>-27.55123</v>
      </c>
      <c r="C40934">
        <v>152.88893200000001</v>
      </c>
      <c r="D40934" t="s">
        <v>6</v>
      </c>
      <c r="E40934" t="s">
        <v>2579</v>
      </c>
    </row>
    <row r="40935" spans="1:5" x14ac:dyDescent="0.3">
      <c r="A40935" t="s">
        <v>26219</v>
      </c>
      <c r="B40935">
        <v>-27.549004</v>
      </c>
      <c r="C40935">
        <v>152.88904099999999</v>
      </c>
      <c r="D40935" t="s">
        <v>6</v>
      </c>
      <c r="E40935" t="s">
        <v>2579</v>
      </c>
    </row>
    <row r="40936" spans="1:5" x14ac:dyDescent="0.3">
      <c r="A40936" t="s">
        <v>26218</v>
      </c>
      <c r="B40936">
        <v>-27.543503000000001</v>
      </c>
      <c r="C40936">
        <v>152.88993099999999</v>
      </c>
      <c r="D40936" t="s">
        <v>6</v>
      </c>
      <c r="E40936" t="s">
        <v>2579</v>
      </c>
    </row>
    <row r="40937" spans="1:5" x14ac:dyDescent="0.3">
      <c r="A40937" t="s">
        <v>26215</v>
      </c>
      <c r="B40937">
        <v>-27.540941</v>
      </c>
      <c r="C40937">
        <v>152.89415</v>
      </c>
      <c r="D40937" t="s">
        <v>6</v>
      </c>
      <c r="E40937" t="s">
        <v>2579</v>
      </c>
    </row>
    <row r="40938" spans="1:5" x14ac:dyDescent="0.3">
      <c r="A40938" t="s">
        <v>26217</v>
      </c>
      <c r="B40938">
        <v>-27.538540000000001</v>
      </c>
      <c r="C40938">
        <v>152.89801700000001</v>
      </c>
      <c r="D40938" t="s">
        <v>6</v>
      </c>
      <c r="E40938" t="s">
        <v>2579</v>
      </c>
    </row>
    <row r="40939" spans="1:5" x14ac:dyDescent="0.3">
      <c r="A40939" t="s">
        <v>26216</v>
      </c>
      <c r="B40939">
        <v>-27.536960000000001</v>
      </c>
      <c r="C40939">
        <v>152.90028100000001</v>
      </c>
      <c r="D40939" t="s">
        <v>6</v>
      </c>
      <c r="E40939" t="s">
        <v>2579</v>
      </c>
    </row>
    <row r="40940" spans="1:5" x14ac:dyDescent="0.3">
      <c r="A40940" t="s">
        <v>26220</v>
      </c>
      <c r="B40940">
        <v>-27.535245</v>
      </c>
      <c r="C40940">
        <v>152.90179599999999</v>
      </c>
      <c r="D40940" t="s">
        <v>6</v>
      </c>
      <c r="E40940" t="s">
        <v>2579</v>
      </c>
    </row>
    <row r="40941" spans="1:5" x14ac:dyDescent="0.3">
      <c r="A40941" t="s">
        <v>26193</v>
      </c>
      <c r="B40941">
        <v>-27.533401000000001</v>
      </c>
      <c r="C40941">
        <v>152.90351899999999</v>
      </c>
      <c r="D40941" t="s">
        <v>6</v>
      </c>
      <c r="E40941" t="s">
        <v>2579</v>
      </c>
    </row>
    <row r="40942" spans="1:5" x14ac:dyDescent="0.3">
      <c r="A40942" t="s">
        <v>26221</v>
      </c>
      <c r="B40942">
        <v>-27.529997000000002</v>
      </c>
      <c r="C40942">
        <v>152.91612900000001</v>
      </c>
      <c r="D40942" t="s">
        <v>6</v>
      </c>
      <c r="E40942" t="s">
        <v>2579</v>
      </c>
    </row>
    <row r="40943" spans="1:5" x14ac:dyDescent="0.3">
      <c r="A40943" t="s">
        <v>26221</v>
      </c>
      <c r="B40943">
        <v>-27.529161999999999</v>
      </c>
      <c r="C40943">
        <v>152.917844</v>
      </c>
      <c r="D40943" t="s">
        <v>6</v>
      </c>
      <c r="E40943" t="s">
        <v>2579</v>
      </c>
    </row>
    <row r="40944" spans="1:5" x14ac:dyDescent="0.3">
      <c r="A40944" t="s">
        <v>26222</v>
      </c>
      <c r="B40944">
        <v>-27.525175999999998</v>
      </c>
      <c r="C40944">
        <v>152.91887</v>
      </c>
      <c r="D40944" t="s">
        <v>6</v>
      </c>
      <c r="E40944" t="s">
        <v>2579</v>
      </c>
    </row>
    <row r="40945" spans="1:5" x14ac:dyDescent="0.3">
      <c r="A40945" t="s">
        <v>26222</v>
      </c>
      <c r="B40945">
        <v>-27.520410999999999</v>
      </c>
      <c r="C40945">
        <v>152.922595</v>
      </c>
      <c r="D40945" t="s">
        <v>6</v>
      </c>
      <c r="E40945" t="s">
        <v>2579</v>
      </c>
    </row>
    <row r="40946" spans="1:5" x14ac:dyDescent="0.3">
      <c r="A40946" t="s">
        <v>26223</v>
      </c>
      <c r="B40946">
        <v>-27.514614999999999</v>
      </c>
      <c r="C40946">
        <v>152.93010000000001</v>
      </c>
      <c r="D40946" t="s">
        <v>6</v>
      </c>
      <c r="E40946" t="s">
        <v>2579</v>
      </c>
    </row>
    <row r="40947" spans="1:5" x14ac:dyDescent="0.3">
      <c r="A40947" t="s">
        <v>26223</v>
      </c>
      <c r="B40947">
        <v>-27.508154000000001</v>
      </c>
      <c r="C40947">
        <v>152.93851799999999</v>
      </c>
      <c r="D40947" t="s">
        <v>6</v>
      </c>
      <c r="E40947" t="s">
        <v>2579</v>
      </c>
    </row>
    <row r="40948" spans="1:5" x14ac:dyDescent="0.3">
      <c r="A40948" t="s">
        <v>26224</v>
      </c>
      <c r="B40948">
        <v>-27.507251</v>
      </c>
      <c r="C40948">
        <v>152.939494</v>
      </c>
      <c r="D40948" t="s">
        <v>6</v>
      </c>
      <c r="E40948" t="s">
        <v>2579</v>
      </c>
    </row>
    <row r="40949" spans="1:5" x14ac:dyDescent="0.3">
      <c r="A40949" t="s">
        <v>26224</v>
      </c>
      <c r="B40949">
        <v>-27.509463</v>
      </c>
      <c r="C40949">
        <v>152.94324800000001</v>
      </c>
      <c r="D40949" t="s">
        <v>6</v>
      </c>
      <c r="E40949" t="s">
        <v>2579</v>
      </c>
    </row>
    <row r="40950" spans="1:5" x14ac:dyDescent="0.3">
      <c r="A40950" t="s">
        <v>26225</v>
      </c>
      <c r="B40950">
        <v>-27.511486999999999</v>
      </c>
      <c r="C40950">
        <v>152.93741299999999</v>
      </c>
      <c r="D40950" t="s">
        <v>6</v>
      </c>
      <c r="E40950" t="s">
        <v>2579</v>
      </c>
    </row>
    <row r="40951" spans="1:5" x14ac:dyDescent="0.3">
      <c r="A40951" t="s">
        <v>26225</v>
      </c>
      <c r="B40951">
        <v>-27.514151999999999</v>
      </c>
      <c r="C40951">
        <v>152.937119</v>
      </c>
      <c r="D40951" t="s">
        <v>6</v>
      </c>
      <c r="E40951" t="s">
        <v>2579</v>
      </c>
    </row>
    <row r="40952" spans="1:5" x14ac:dyDescent="0.3">
      <c r="A40952" t="s">
        <v>26226</v>
      </c>
      <c r="B40952">
        <v>-27.517185000000001</v>
      </c>
      <c r="C40952">
        <v>152.93743000000001</v>
      </c>
      <c r="D40952" t="s">
        <v>6</v>
      </c>
      <c r="E40952" t="s">
        <v>2579</v>
      </c>
    </row>
    <row r="40953" spans="1:5" x14ac:dyDescent="0.3">
      <c r="A40953" t="s">
        <v>26227</v>
      </c>
      <c r="B40953">
        <v>-27.522952</v>
      </c>
      <c r="C40953">
        <v>152.94197</v>
      </c>
      <c r="D40953" t="s">
        <v>6</v>
      </c>
      <c r="E40953" t="s">
        <v>2579</v>
      </c>
    </row>
    <row r="40954" spans="1:5" x14ac:dyDescent="0.3">
      <c r="A40954" t="s">
        <v>26228</v>
      </c>
      <c r="B40954">
        <v>-27.524290000000001</v>
      </c>
      <c r="C40954">
        <v>152.950085</v>
      </c>
      <c r="D40954" t="s">
        <v>6</v>
      </c>
      <c r="E40954" t="s">
        <v>2579</v>
      </c>
    </row>
    <row r="40955" spans="1:5" x14ac:dyDescent="0.3">
      <c r="A40955" t="s">
        <v>26229</v>
      </c>
      <c r="B40955">
        <v>-27.521049000000001</v>
      </c>
      <c r="C40955">
        <v>152.94188700000001</v>
      </c>
      <c r="D40955" t="s">
        <v>6</v>
      </c>
      <c r="E40955" t="s">
        <v>2579</v>
      </c>
    </row>
    <row r="40956" spans="1:5" x14ac:dyDescent="0.3">
      <c r="A40956" t="s">
        <v>26229</v>
      </c>
      <c r="B40956">
        <v>-27.518567000000001</v>
      </c>
      <c r="C40956">
        <v>152.93769599999999</v>
      </c>
      <c r="D40956" t="s">
        <v>6</v>
      </c>
      <c r="E40956" t="s">
        <v>2579</v>
      </c>
    </row>
    <row r="40957" spans="1:5" x14ac:dyDescent="0.3">
      <c r="A40957" t="s">
        <v>26228</v>
      </c>
      <c r="B40957">
        <v>-27.519659000000001</v>
      </c>
      <c r="C40957">
        <v>152.94035700000001</v>
      </c>
      <c r="D40957" t="s">
        <v>6</v>
      </c>
      <c r="E40957" t="s">
        <v>2579</v>
      </c>
    </row>
    <row r="40958" spans="1:5" x14ac:dyDescent="0.3">
      <c r="A40958" t="s">
        <v>26227</v>
      </c>
      <c r="B40958">
        <v>-27.5198</v>
      </c>
      <c r="C40958">
        <v>152.94039000000001</v>
      </c>
      <c r="D40958" t="s">
        <v>6</v>
      </c>
      <c r="E40958" t="s">
        <v>2579</v>
      </c>
    </row>
    <row r="40959" spans="1:5" x14ac:dyDescent="0.3">
      <c r="A40959" t="s">
        <v>26230</v>
      </c>
      <c r="B40959">
        <v>-27.519086000000001</v>
      </c>
      <c r="C40959">
        <v>152.93800400000001</v>
      </c>
      <c r="D40959" t="s">
        <v>6</v>
      </c>
      <c r="E40959" t="s">
        <v>2579</v>
      </c>
    </row>
    <row r="40960" spans="1:5" x14ac:dyDescent="0.3">
      <c r="A40960" t="s">
        <v>26231</v>
      </c>
      <c r="B40960">
        <v>-27.517201</v>
      </c>
      <c r="C40960">
        <v>152.937286</v>
      </c>
      <c r="D40960" t="s">
        <v>6</v>
      </c>
      <c r="E40960" t="s">
        <v>2579</v>
      </c>
    </row>
    <row r="40961" spans="1:5" x14ac:dyDescent="0.3">
      <c r="A40961" t="s">
        <v>26232</v>
      </c>
      <c r="B40961">
        <v>-27.514278999999998</v>
      </c>
      <c r="C40961">
        <v>152.93688</v>
      </c>
      <c r="D40961" t="s">
        <v>6</v>
      </c>
      <c r="E40961" t="s">
        <v>2579</v>
      </c>
    </row>
    <row r="40962" spans="1:5" x14ac:dyDescent="0.3">
      <c r="A40962" t="s">
        <v>26233</v>
      </c>
      <c r="B40962">
        <v>-27.511012000000001</v>
      </c>
      <c r="C40962">
        <v>152.93745000000001</v>
      </c>
      <c r="D40962" t="s">
        <v>6</v>
      </c>
      <c r="E40962" t="s">
        <v>2579</v>
      </c>
    </row>
    <row r="40963" spans="1:5" x14ac:dyDescent="0.3">
      <c r="A40963" t="s">
        <v>26234</v>
      </c>
      <c r="B40963">
        <v>-27.507095</v>
      </c>
      <c r="C40963">
        <v>152.94890899999999</v>
      </c>
      <c r="D40963" t="s">
        <v>6</v>
      </c>
      <c r="E40963" t="s">
        <v>2579</v>
      </c>
    </row>
    <row r="40964" spans="1:5" x14ac:dyDescent="0.3">
      <c r="A40964" t="s">
        <v>26234</v>
      </c>
      <c r="B40964">
        <v>-27.504068</v>
      </c>
      <c r="C40964">
        <v>152.950748</v>
      </c>
      <c r="D40964" t="s">
        <v>6</v>
      </c>
      <c r="E40964" t="s">
        <v>2579</v>
      </c>
    </row>
    <row r="40965" spans="1:5" x14ac:dyDescent="0.3">
      <c r="A40965" t="s">
        <v>26233</v>
      </c>
      <c r="B40965">
        <v>-27.501034000000001</v>
      </c>
      <c r="C40965">
        <v>152.95059599999999</v>
      </c>
      <c r="D40965" t="s">
        <v>6</v>
      </c>
      <c r="E40965" t="s">
        <v>2579</v>
      </c>
    </row>
    <row r="40966" spans="1:5" x14ac:dyDescent="0.3">
      <c r="A40966" t="s">
        <v>26235</v>
      </c>
      <c r="B40966">
        <v>-27.513514000000001</v>
      </c>
      <c r="C40966">
        <v>152.93804600000001</v>
      </c>
      <c r="D40966" t="s">
        <v>6</v>
      </c>
      <c r="E40966" t="s">
        <v>2579</v>
      </c>
    </row>
    <row r="40967" spans="1:5" x14ac:dyDescent="0.3">
      <c r="A40967" t="s">
        <v>26236</v>
      </c>
      <c r="B40967">
        <v>-27.513670999999999</v>
      </c>
      <c r="C40967">
        <v>152.938086</v>
      </c>
      <c r="D40967" t="s">
        <v>6</v>
      </c>
      <c r="E40967" t="s">
        <v>2579</v>
      </c>
    </row>
    <row r="40968" spans="1:5" x14ac:dyDescent="0.3">
      <c r="A40968" t="s">
        <v>26237</v>
      </c>
      <c r="B40968">
        <v>-27.514178999999999</v>
      </c>
      <c r="C40968">
        <v>152.93972299999999</v>
      </c>
      <c r="D40968" t="s">
        <v>6</v>
      </c>
      <c r="E40968" t="s">
        <v>2579</v>
      </c>
    </row>
    <row r="40969" spans="1:5" x14ac:dyDescent="0.3">
      <c r="A40969" t="s">
        <v>26238</v>
      </c>
      <c r="B40969">
        <v>-27.513155999999999</v>
      </c>
      <c r="C40969">
        <v>152.941936</v>
      </c>
      <c r="D40969" t="s">
        <v>6</v>
      </c>
      <c r="E40969" t="s">
        <v>2579</v>
      </c>
    </row>
    <row r="40970" spans="1:5" x14ac:dyDescent="0.3">
      <c r="A40970" t="s">
        <v>26239</v>
      </c>
      <c r="B40970">
        <v>-27.513238999999999</v>
      </c>
      <c r="C40970">
        <v>152.94163599999999</v>
      </c>
      <c r="D40970" t="s">
        <v>6</v>
      </c>
      <c r="E40970" t="s">
        <v>2579</v>
      </c>
    </row>
    <row r="40971" spans="1:5" x14ac:dyDescent="0.3">
      <c r="A40971" t="s">
        <v>26240</v>
      </c>
      <c r="B40971">
        <v>-27.513515000000002</v>
      </c>
      <c r="C40971">
        <v>152.94432599999999</v>
      </c>
      <c r="D40971" t="s">
        <v>6</v>
      </c>
      <c r="E40971" t="s">
        <v>2579</v>
      </c>
    </row>
    <row r="40972" spans="1:5" x14ac:dyDescent="0.3">
      <c r="A40972" t="s">
        <v>26240</v>
      </c>
      <c r="B40972">
        <v>-27.513642999999998</v>
      </c>
      <c r="C40972">
        <v>152.94431900000001</v>
      </c>
      <c r="D40972" t="s">
        <v>6</v>
      </c>
      <c r="E40972" t="s">
        <v>2579</v>
      </c>
    </row>
    <row r="40973" spans="1:5" x14ac:dyDescent="0.3">
      <c r="A40973" t="s">
        <v>26241</v>
      </c>
      <c r="B40973">
        <v>-27.511226000000001</v>
      </c>
      <c r="C40973">
        <v>152.94722200000001</v>
      </c>
      <c r="D40973" t="s">
        <v>6</v>
      </c>
      <c r="E40973" t="s">
        <v>2579</v>
      </c>
    </row>
    <row r="40974" spans="1:5" x14ac:dyDescent="0.3">
      <c r="A40974" t="s">
        <v>26242</v>
      </c>
      <c r="B40974">
        <v>-27.509015000000002</v>
      </c>
      <c r="C40974">
        <v>152.94765200000001</v>
      </c>
      <c r="D40974" t="s">
        <v>6</v>
      </c>
      <c r="E40974" t="s">
        <v>2579</v>
      </c>
    </row>
    <row r="40975" spans="1:5" x14ac:dyDescent="0.3">
      <c r="A40975" t="s">
        <v>26243</v>
      </c>
      <c r="B40975">
        <v>-27.508641999999998</v>
      </c>
      <c r="C40975">
        <v>152.94787099999999</v>
      </c>
      <c r="D40975" t="s">
        <v>6</v>
      </c>
      <c r="E40975" t="s">
        <v>2579</v>
      </c>
    </row>
    <row r="40976" spans="1:5" x14ac:dyDescent="0.3">
      <c r="A40976" t="s">
        <v>26244</v>
      </c>
      <c r="B40976">
        <v>-27.511209000000001</v>
      </c>
      <c r="C40976">
        <v>152.94736800000001</v>
      </c>
      <c r="D40976" t="s">
        <v>6</v>
      </c>
      <c r="E40976" t="s">
        <v>2579</v>
      </c>
    </row>
    <row r="40977" spans="1:5" x14ac:dyDescent="0.3">
      <c r="A40977" t="s">
        <v>26245</v>
      </c>
      <c r="B40977">
        <v>-27.513940999999999</v>
      </c>
      <c r="C40977">
        <v>152.94630699999999</v>
      </c>
      <c r="D40977" t="s">
        <v>6</v>
      </c>
      <c r="E40977" t="s">
        <v>2579</v>
      </c>
    </row>
    <row r="40978" spans="1:5" x14ac:dyDescent="0.3">
      <c r="A40978" t="s">
        <v>26245</v>
      </c>
      <c r="B40978">
        <v>-27.514125</v>
      </c>
      <c r="C40978">
        <v>152.939278</v>
      </c>
      <c r="D40978" t="s">
        <v>6</v>
      </c>
      <c r="E40978" t="s">
        <v>2579</v>
      </c>
    </row>
    <row r="40979" spans="1:5" x14ac:dyDescent="0.3">
      <c r="A40979" t="s">
        <v>26246</v>
      </c>
      <c r="B40979">
        <v>-27.507092</v>
      </c>
      <c r="C40979">
        <v>152.93821199999999</v>
      </c>
      <c r="D40979" t="s">
        <v>6</v>
      </c>
      <c r="E40979" t="s">
        <v>2579</v>
      </c>
    </row>
    <row r="40980" spans="1:5" x14ac:dyDescent="0.3">
      <c r="A40980" t="s">
        <v>26247</v>
      </c>
      <c r="B40980">
        <v>-27.503170000000001</v>
      </c>
      <c r="C40980">
        <v>152.94004000000001</v>
      </c>
      <c r="D40980" t="s">
        <v>6</v>
      </c>
      <c r="E40980" t="s">
        <v>2579</v>
      </c>
    </row>
    <row r="40981" spans="1:5" x14ac:dyDescent="0.3">
      <c r="A40981" t="s">
        <v>26247</v>
      </c>
      <c r="B40981">
        <v>-27.499970000000001</v>
      </c>
      <c r="C40981">
        <v>152.94028700000001</v>
      </c>
      <c r="D40981" t="s">
        <v>6</v>
      </c>
      <c r="E40981" t="s">
        <v>2579</v>
      </c>
    </row>
    <row r="40982" spans="1:5" x14ac:dyDescent="0.3">
      <c r="A40982" t="s">
        <v>26248</v>
      </c>
      <c r="B40982">
        <v>-27.498028999999999</v>
      </c>
      <c r="C40982">
        <v>152.942893</v>
      </c>
      <c r="D40982" t="s">
        <v>6</v>
      </c>
      <c r="E40982" t="s">
        <v>2579</v>
      </c>
    </row>
    <row r="40983" spans="1:5" x14ac:dyDescent="0.3">
      <c r="A40983" t="s">
        <v>26249</v>
      </c>
      <c r="B40983">
        <v>-27.498179</v>
      </c>
      <c r="C40983">
        <v>152.94287299999999</v>
      </c>
      <c r="D40983" t="s">
        <v>6</v>
      </c>
      <c r="E40983" t="s">
        <v>2579</v>
      </c>
    </row>
    <row r="40984" spans="1:5" x14ac:dyDescent="0.3">
      <c r="A40984" t="s">
        <v>26250</v>
      </c>
      <c r="B40984">
        <v>-27.500564000000001</v>
      </c>
      <c r="C40984">
        <v>152.94024099999999</v>
      </c>
      <c r="D40984" t="s">
        <v>6</v>
      </c>
      <c r="E40984" t="s">
        <v>2579</v>
      </c>
    </row>
    <row r="40985" spans="1:5" x14ac:dyDescent="0.3">
      <c r="A40985" t="s">
        <v>26251</v>
      </c>
      <c r="B40985">
        <v>-27.506616999999999</v>
      </c>
      <c r="C40985">
        <v>152.93482599999999</v>
      </c>
      <c r="D40985" t="s">
        <v>6</v>
      </c>
      <c r="E40985" t="s">
        <v>2579</v>
      </c>
    </row>
    <row r="40986" spans="1:5" x14ac:dyDescent="0.3">
      <c r="A40986" t="s">
        <v>26251</v>
      </c>
      <c r="B40986">
        <v>-27.511455999999999</v>
      </c>
      <c r="C40986">
        <v>152.933695</v>
      </c>
      <c r="D40986" t="s">
        <v>6</v>
      </c>
      <c r="E40986" t="s">
        <v>2579</v>
      </c>
    </row>
    <row r="40987" spans="1:5" x14ac:dyDescent="0.3">
      <c r="A40987" t="s">
        <v>26250</v>
      </c>
      <c r="B40987">
        <v>-27.510439000000002</v>
      </c>
      <c r="C40987">
        <v>152.934944</v>
      </c>
      <c r="D40987" t="s">
        <v>6</v>
      </c>
      <c r="E40987" t="s">
        <v>2579</v>
      </c>
    </row>
    <row r="40988" spans="1:5" x14ac:dyDescent="0.3">
      <c r="A40988" t="s">
        <v>26249</v>
      </c>
      <c r="B40988">
        <v>-27.510373000000001</v>
      </c>
      <c r="C40988">
        <v>152.93588700000001</v>
      </c>
      <c r="D40988" t="s">
        <v>6</v>
      </c>
      <c r="E40988" t="s">
        <v>2579</v>
      </c>
    </row>
    <row r="40989" spans="1:5" x14ac:dyDescent="0.3">
      <c r="A40989" t="s">
        <v>26252</v>
      </c>
      <c r="B40989">
        <v>-27.510771999999999</v>
      </c>
      <c r="C40989">
        <v>152.93435500000001</v>
      </c>
      <c r="D40989" t="s">
        <v>6</v>
      </c>
      <c r="E40989" t="s">
        <v>2579</v>
      </c>
    </row>
    <row r="40990" spans="1:5" x14ac:dyDescent="0.3">
      <c r="A40990" t="s">
        <v>26253</v>
      </c>
      <c r="B40990">
        <v>-27.512706000000001</v>
      </c>
      <c r="C40990">
        <v>152.93316100000001</v>
      </c>
      <c r="D40990" t="s">
        <v>6</v>
      </c>
      <c r="E40990" t="s">
        <v>2579</v>
      </c>
    </row>
    <row r="40991" spans="1:5" x14ac:dyDescent="0.3">
      <c r="A40991" t="s">
        <v>26254</v>
      </c>
      <c r="B40991">
        <v>-27.506626000000001</v>
      </c>
      <c r="C40991">
        <v>152.934247</v>
      </c>
      <c r="D40991" t="s">
        <v>6</v>
      </c>
      <c r="E40991" t="s">
        <v>2579</v>
      </c>
    </row>
    <row r="40992" spans="1:5" x14ac:dyDescent="0.3">
      <c r="A40992" t="s">
        <v>26255</v>
      </c>
      <c r="B40992">
        <v>-27.512737000000001</v>
      </c>
      <c r="C40992">
        <v>152.93119799999999</v>
      </c>
      <c r="D40992" t="s">
        <v>6</v>
      </c>
      <c r="E40992" t="s">
        <v>2579</v>
      </c>
    </row>
    <row r="40993" spans="1:5" x14ac:dyDescent="0.3">
      <c r="A40993" t="s">
        <v>26256</v>
      </c>
      <c r="B40993">
        <v>-27.514082999999999</v>
      </c>
      <c r="C40993">
        <v>152.93102300000001</v>
      </c>
      <c r="D40993" t="s">
        <v>6</v>
      </c>
      <c r="E40993" t="s">
        <v>2579</v>
      </c>
    </row>
    <row r="40994" spans="1:5" x14ac:dyDescent="0.3">
      <c r="A40994" t="s">
        <v>26257</v>
      </c>
      <c r="B40994">
        <v>-27.506246999999998</v>
      </c>
      <c r="C40994">
        <v>152.933752</v>
      </c>
      <c r="D40994" t="s">
        <v>6</v>
      </c>
      <c r="E40994" t="s">
        <v>2579</v>
      </c>
    </row>
    <row r="40995" spans="1:5" x14ac:dyDescent="0.3">
      <c r="A40995" t="s">
        <v>26258</v>
      </c>
      <c r="B40995">
        <v>-27.492550999999999</v>
      </c>
      <c r="C40995">
        <v>152.96737200000001</v>
      </c>
      <c r="D40995" t="s">
        <v>6</v>
      </c>
      <c r="E40995" t="s">
        <v>2579</v>
      </c>
    </row>
    <row r="40996" spans="1:5" x14ac:dyDescent="0.3">
      <c r="A40996" t="s">
        <v>26259</v>
      </c>
      <c r="B40996">
        <v>-27.492818</v>
      </c>
      <c r="C40996">
        <v>152.96572900000001</v>
      </c>
      <c r="D40996" t="s">
        <v>6</v>
      </c>
      <c r="E40996" t="s">
        <v>2579</v>
      </c>
    </row>
    <row r="40997" spans="1:5" x14ac:dyDescent="0.3">
      <c r="A40997" t="s">
        <v>26260</v>
      </c>
      <c r="B40997">
        <v>-27.493683000000001</v>
      </c>
      <c r="C40997">
        <v>152.96555499999999</v>
      </c>
      <c r="D40997" t="s">
        <v>6</v>
      </c>
      <c r="E40997" t="s">
        <v>2579</v>
      </c>
    </row>
    <row r="40998" spans="1:5" x14ac:dyDescent="0.3">
      <c r="A40998" t="s">
        <v>26260</v>
      </c>
      <c r="B40998">
        <v>-27.496649999999999</v>
      </c>
      <c r="C40998">
        <v>152.95994099999999</v>
      </c>
      <c r="D40998" t="s">
        <v>6</v>
      </c>
      <c r="E40998" t="s">
        <v>2579</v>
      </c>
    </row>
    <row r="40999" spans="1:5" x14ac:dyDescent="0.3">
      <c r="A40999" t="s">
        <v>26259</v>
      </c>
      <c r="B40999">
        <v>-27.492533000000002</v>
      </c>
      <c r="C40999">
        <v>152.965788</v>
      </c>
      <c r="D40999" t="s">
        <v>6</v>
      </c>
      <c r="E40999" t="s">
        <v>2579</v>
      </c>
    </row>
    <row r="41000" spans="1:5" x14ac:dyDescent="0.3">
      <c r="A41000" t="s">
        <v>26258</v>
      </c>
      <c r="B41000">
        <v>-27.492435</v>
      </c>
      <c r="C41000">
        <v>152.96732800000001</v>
      </c>
      <c r="D41000" t="s">
        <v>6</v>
      </c>
      <c r="E41000" t="s">
        <v>2579</v>
      </c>
    </row>
    <row r="41001" spans="1:5" x14ac:dyDescent="0.3">
      <c r="A41001" t="s">
        <v>26257</v>
      </c>
      <c r="B41001">
        <v>-27.492639</v>
      </c>
      <c r="C41001">
        <v>152.96875900000001</v>
      </c>
      <c r="D41001" t="s">
        <v>6</v>
      </c>
      <c r="E41001" t="s">
        <v>2579</v>
      </c>
    </row>
    <row r="41002" spans="1:5" x14ac:dyDescent="0.3">
      <c r="A41002" t="s">
        <v>26256</v>
      </c>
      <c r="B41002">
        <v>-27.492660999999998</v>
      </c>
      <c r="C41002">
        <v>152.96815699999999</v>
      </c>
      <c r="D41002" t="s">
        <v>6</v>
      </c>
      <c r="E41002" t="s">
        <v>2579</v>
      </c>
    </row>
    <row r="41003" spans="1:5" x14ac:dyDescent="0.3">
      <c r="A41003" t="s">
        <v>26261</v>
      </c>
      <c r="B41003">
        <v>-27.494356</v>
      </c>
      <c r="C41003">
        <v>152.967983</v>
      </c>
      <c r="D41003" t="s">
        <v>6</v>
      </c>
      <c r="E41003" t="s">
        <v>2579</v>
      </c>
    </row>
    <row r="41004" spans="1:5" x14ac:dyDescent="0.3">
      <c r="A41004" t="s">
        <v>26262</v>
      </c>
      <c r="B41004">
        <v>-27.494408</v>
      </c>
      <c r="C41004">
        <v>152.967657</v>
      </c>
      <c r="D41004" t="s">
        <v>6</v>
      </c>
      <c r="E41004" t="s">
        <v>2579</v>
      </c>
    </row>
    <row r="41005" spans="1:5" x14ac:dyDescent="0.3">
      <c r="A41005" t="s">
        <v>26253</v>
      </c>
      <c r="B41005">
        <v>-27.543752999999999</v>
      </c>
      <c r="C41005">
        <v>153.02240699999999</v>
      </c>
      <c r="D41005" t="s">
        <v>6</v>
      </c>
      <c r="E41005" t="s">
        <v>2579</v>
      </c>
    </row>
    <row r="41006" spans="1:5" x14ac:dyDescent="0.3">
      <c r="A41006" t="s">
        <v>26263</v>
      </c>
      <c r="B41006">
        <v>-27.542991000000001</v>
      </c>
      <c r="C41006">
        <v>153.015163</v>
      </c>
      <c r="D41006" t="s">
        <v>6</v>
      </c>
      <c r="E41006" t="s">
        <v>2579</v>
      </c>
    </row>
    <row r="41007" spans="1:5" x14ac:dyDescent="0.3">
      <c r="A41007" t="s">
        <v>26264</v>
      </c>
      <c r="B41007">
        <v>-27.540569000000001</v>
      </c>
      <c r="C41007">
        <v>153.008883</v>
      </c>
      <c r="D41007" t="s">
        <v>6</v>
      </c>
      <c r="E41007" t="s">
        <v>2579</v>
      </c>
    </row>
    <row r="41008" spans="1:5" x14ac:dyDescent="0.3">
      <c r="A41008" t="s">
        <v>26265</v>
      </c>
      <c r="B41008">
        <v>-27.536498999999999</v>
      </c>
      <c r="C41008">
        <v>152.99988200000001</v>
      </c>
      <c r="D41008" t="s">
        <v>6</v>
      </c>
      <c r="E41008" t="s">
        <v>2579</v>
      </c>
    </row>
    <row r="41009" spans="1:5" x14ac:dyDescent="0.3">
      <c r="A41009" t="s">
        <v>26266</v>
      </c>
      <c r="B41009">
        <v>-27.536242999999999</v>
      </c>
      <c r="C41009">
        <v>152.999987</v>
      </c>
      <c r="D41009" t="s">
        <v>6</v>
      </c>
      <c r="E41009" t="s">
        <v>2579</v>
      </c>
    </row>
    <row r="41010" spans="1:5" x14ac:dyDescent="0.3">
      <c r="A41010" t="s">
        <v>26267</v>
      </c>
      <c r="B41010">
        <v>-27.540436</v>
      </c>
      <c r="C41010">
        <v>153.008895</v>
      </c>
      <c r="D41010" t="s">
        <v>6</v>
      </c>
      <c r="E41010" t="s">
        <v>2579</v>
      </c>
    </row>
    <row r="41011" spans="1:5" x14ac:dyDescent="0.3">
      <c r="A41011" t="s">
        <v>26268</v>
      </c>
      <c r="B41011">
        <v>-27.531638999999998</v>
      </c>
      <c r="C41011">
        <v>153.01705000000001</v>
      </c>
      <c r="D41011" t="s">
        <v>6</v>
      </c>
      <c r="E41011" t="s">
        <v>2579</v>
      </c>
    </row>
    <row r="41012" spans="1:5" x14ac:dyDescent="0.3">
      <c r="A41012" t="s">
        <v>26269</v>
      </c>
      <c r="B41012">
        <v>-27.529959000000002</v>
      </c>
      <c r="C41012">
        <v>153.019961</v>
      </c>
      <c r="D41012" t="s">
        <v>6</v>
      </c>
      <c r="E41012" t="s">
        <v>2579</v>
      </c>
    </row>
    <row r="41013" spans="1:5" x14ac:dyDescent="0.3">
      <c r="A41013" t="s">
        <v>26268</v>
      </c>
      <c r="B41013">
        <v>-27.530044</v>
      </c>
      <c r="C41013">
        <v>153.019825</v>
      </c>
      <c r="D41013" t="s">
        <v>6</v>
      </c>
      <c r="E41013" t="s">
        <v>2579</v>
      </c>
    </row>
    <row r="41014" spans="1:5" x14ac:dyDescent="0.3">
      <c r="A41014" t="s">
        <v>26270</v>
      </c>
      <c r="B41014">
        <v>-27.530170999999999</v>
      </c>
      <c r="C41014">
        <v>153.021165</v>
      </c>
      <c r="D41014" t="s">
        <v>6</v>
      </c>
      <c r="E41014" t="s">
        <v>2579</v>
      </c>
    </row>
    <row r="41015" spans="1:5" x14ac:dyDescent="0.3">
      <c r="A41015" t="s">
        <v>26270</v>
      </c>
      <c r="B41015">
        <v>-27.530273000000001</v>
      </c>
      <c r="C41015">
        <v>153.02112</v>
      </c>
      <c r="D41015" t="s">
        <v>6</v>
      </c>
      <c r="E41015" t="s">
        <v>2579</v>
      </c>
    </row>
    <row r="41016" spans="1:5" x14ac:dyDescent="0.3">
      <c r="A41016" t="s">
        <v>26271</v>
      </c>
      <c r="B41016">
        <v>-27.530525000000001</v>
      </c>
      <c r="C41016">
        <v>153.01838000000001</v>
      </c>
      <c r="D41016" t="s">
        <v>6</v>
      </c>
      <c r="E41016" t="s">
        <v>2579</v>
      </c>
    </row>
    <row r="41017" spans="1:5" x14ac:dyDescent="0.3">
      <c r="A41017" t="s">
        <v>26272</v>
      </c>
      <c r="B41017">
        <v>-27.531801999999999</v>
      </c>
      <c r="C41017">
        <v>153.017346</v>
      </c>
      <c r="D41017" t="s">
        <v>6</v>
      </c>
      <c r="E41017" t="s">
        <v>2579</v>
      </c>
    </row>
    <row r="41018" spans="1:5" x14ac:dyDescent="0.3">
      <c r="A41018" t="s">
        <v>26272</v>
      </c>
      <c r="B41018">
        <v>-27.534105</v>
      </c>
      <c r="C41018">
        <v>153.01562100000001</v>
      </c>
      <c r="D41018" t="s">
        <v>6</v>
      </c>
      <c r="E41018" t="s">
        <v>2579</v>
      </c>
    </row>
    <row r="41019" spans="1:5" x14ac:dyDescent="0.3">
      <c r="A41019" t="s">
        <v>26271</v>
      </c>
      <c r="B41019">
        <v>-27.536569</v>
      </c>
      <c r="C41019">
        <v>153.017957</v>
      </c>
      <c r="D41019" t="s">
        <v>6</v>
      </c>
      <c r="E41019" t="s">
        <v>2579</v>
      </c>
    </row>
    <row r="41020" spans="1:5" x14ac:dyDescent="0.3">
      <c r="A41020" t="s">
        <v>26273</v>
      </c>
      <c r="B41020">
        <v>-27.536694000000001</v>
      </c>
      <c r="C41020">
        <v>153.018044</v>
      </c>
      <c r="D41020" t="s">
        <v>6</v>
      </c>
      <c r="E41020" t="s">
        <v>2579</v>
      </c>
    </row>
    <row r="41021" spans="1:5" x14ac:dyDescent="0.3">
      <c r="A41021" t="s">
        <v>26274</v>
      </c>
      <c r="B41021">
        <v>-27.536491999999999</v>
      </c>
      <c r="C41021">
        <v>153.01682099999999</v>
      </c>
      <c r="D41021" t="s">
        <v>6</v>
      </c>
      <c r="E41021" t="s">
        <v>2579</v>
      </c>
    </row>
    <row r="41022" spans="1:5" x14ac:dyDescent="0.3">
      <c r="A41022" t="s">
        <v>26275</v>
      </c>
      <c r="B41022">
        <v>-27.536657000000002</v>
      </c>
      <c r="C41022">
        <v>153.01430099999999</v>
      </c>
      <c r="D41022" t="s">
        <v>6</v>
      </c>
      <c r="E41022" t="s">
        <v>2579</v>
      </c>
    </row>
    <row r="41023" spans="1:5" x14ac:dyDescent="0.3">
      <c r="A41023" t="s">
        <v>26276</v>
      </c>
      <c r="B41023">
        <v>-27.537965</v>
      </c>
      <c r="C41023">
        <v>153.01458099999999</v>
      </c>
      <c r="D41023" t="s">
        <v>6</v>
      </c>
      <c r="E41023" t="s">
        <v>2579</v>
      </c>
    </row>
    <row r="41024" spans="1:5" x14ac:dyDescent="0.3">
      <c r="A41024" t="s">
        <v>26276</v>
      </c>
      <c r="B41024">
        <v>-27.536913999999999</v>
      </c>
      <c r="C41024">
        <v>153.01635999999999</v>
      </c>
      <c r="D41024" t="s">
        <v>6</v>
      </c>
      <c r="E41024" t="s">
        <v>2579</v>
      </c>
    </row>
    <row r="41025" spans="1:5" x14ac:dyDescent="0.3">
      <c r="A41025" t="s">
        <v>26277</v>
      </c>
      <c r="B41025">
        <v>-27.538350000000001</v>
      </c>
      <c r="C41025">
        <v>153.01918599999999</v>
      </c>
      <c r="D41025" t="s">
        <v>6</v>
      </c>
      <c r="E41025" t="s">
        <v>2579</v>
      </c>
    </row>
    <row r="41026" spans="1:5" x14ac:dyDescent="0.3">
      <c r="A41026" t="s">
        <v>26278</v>
      </c>
      <c r="B41026">
        <v>-27.537129</v>
      </c>
      <c r="C41026">
        <v>153.01953499999999</v>
      </c>
      <c r="D41026" t="s">
        <v>6</v>
      </c>
      <c r="E41026" t="s">
        <v>2579</v>
      </c>
    </row>
    <row r="41027" spans="1:5" x14ac:dyDescent="0.3">
      <c r="A41027" t="s">
        <v>26279</v>
      </c>
      <c r="B41027">
        <v>-27.538699999999999</v>
      </c>
      <c r="C41027">
        <v>153.01824500000001</v>
      </c>
      <c r="D41027" t="s">
        <v>6</v>
      </c>
      <c r="E41027" t="s">
        <v>2579</v>
      </c>
    </row>
    <row r="41028" spans="1:5" x14ac:dyDescent="0.3">
      <c r="A41028" t="s">
        <v>26280</v>
      </c>
      <c r="B41028">
        <v>-27.538029999999999</v>
      </c>
      <c r="C41028">
        <v>153.01431600000001</v>
      </c>
      <c r="D41028" t="s">
        <v>6</v>
      </c>
      <c r="E41028" t="s">
        <v>2579</v>
      </c>
    </row>
    <row r="41029" spans="1:5" x14ac:dyDescent="0.3">
      <c r="A41029" t="s">
        <v>26281</v>
      </c>
      <c r="B41029">
        <v>-27.543050000000001</v>
      </c>
      <c r="C41029">
        <v>153.015522</v>
      </c>
      <c r="D41029" t="s">
        <v>6</v>
      </c>
      <c r="E41029" t="s">
        <v>2579</v>
      </c>
    </row>
    <row r="41030" spans="1:5" x14ac:dyDescent="0.3">
      <c r="A41030" t="s">
        <v>26282</v>
      </c>
      <c r="B41030">
        <v>-27.542151</v>
      </c>
      <c r="C41030">
        <v>153.021175</v>
      </c>
      <c r="D41030" t="s">
        <v>6</v>
      </c>
      <c r="E41030" t="s">
        <v>2579</v>
      </c>
    </row>
    <row r="41031" spans="1:5" x14ac:dyDescent="0.3">
      <c r="A41031" t="s">
        <v>26283</v>
      </c>
      <c r="B41031">
        <v>-27.540389000000001</v>
      </c>
      <c r="C41031">
        <v>153.02182999999999</v>
      </c>
      <c r="D41031" t="s">
        <v>6</v>
      </c>
      <c r="E41031" t="s">
        <v>2579</v>
      </c>
    </row>
    <row r="41032" spans="1:5" x14ac:dyDescent="0.3">
      <c r="A41032" t="s">
        <v>26284</v>
      </c>
      <c r="B41032">
        <v>-27.537772</v>
      </c>
      <c r="C41032">
        <v>153.02230499999999</v>
      </c>
      <c r="D41032" t="s">
        <v>6</v>
      </c>
      <c r="E41032" t="s">
        <v>2579</v>
      </c>
    </row>
    <row r="41033" spans="1:5" x14ac:dyDescent="0.3">
      <c r="A41033" t="s">
        <v>26285</v>
      </c>
      <c r="B41033">
        <v>-27.53612</v>
      </c>
      <c r="C41033">
        <v>153.02267599999999</v>
      </c>
      <c r="D41033" t="s">
        <v>6</v>
      </c>
      <c r="E41033" t="s">
        <v>2579</v>
      </c>
    </row>
    <row r="41034" spans="1:5" x14ac:dyDescent="0.3">
      <c r="A41034" t="s">
        <v>26286</v>
      </c>
      <c r="B41034">
        <v>-27.534268999999998</v>
      </c>
      <c r="C41034">
        <v>153.024495</v>
      </c>
      <c r="D41034" t="s">
        <v>6</v>
      </c>
      <c r="E41034" t="s">
        <v>2579</v>
      </c>
    </row>
    <row r="41035" spans="1:5" x14ac:dyDescent="0.3">
      <c r="A41035" t="s">
        <v>26287</v>
      </c>
      <c r="B41035">
        <v>-27.532192999999999</v>
      </c>
      <c r="C41035">
        <v>153.02411699999999</v>
      </c>
      <c r="D41035" t="s">
        <v>6</v>
      </c>
      <c r="E41035" t="s">
        <v>2579</v>
      </c>
    </row>
    <row r="41036" spans="1:5" x14ac:dyDescent="0.3">
      <c r="A41036" t="s">
        <v>26288</v>
      </c>
      <c r="B41036">
        <v>-27.532221</v>
      </c>
      <c r="C41036">
        <v>153.02456000000001</v>
      </c>
      <c r="D41036" t="s">
        <v>6</v>
      </c>
      <c r="E41036" t="s">
        <v>2579</v>
      </c>
    </row>
    <row r="41037" spans="1:5" x14ac:dyDescent="0.3">
      <c r="A41037" t="s">
        <v>26289</v>
      </c>
      <c r="B41037">
        <v>-27.532205999999999</v>
      </c>
      <c r="C41037">
        <v>153.02454800000001</v>
      </c>
      <c r="D41037" t="s">
        <v>6</v>
      </c>
      <c r="E41037" t="s">
        <v>2579</v>
      </c>
    </row>
    <row r="41038" spans="1:5" x14ac:dyDescent="0.3">
      <c r="A41038" t="s">
        <v>26290</v>
      </c>
      <c r="B41038">
        <v>-27.534386000000001</v>
      </c>
      <c r="C41038">
        <v>153.02483100000001</v>
      </c>
      <c r="D41038" t="s">
        <v>6</v>
      </c>
      <c r="E41038" t="s">
        <v>2579</v>
      </c>
    </row>
    <row r="41039" spans="1:5" x14ac:dyDescent="0.3">
      <c r="A41039" t="s">
        <v>26290</v>
      </c>
      <c r="B41039">
        <v>-27.538029999999999</v>
      </c>
      <c r="C41039">
        <v>153.022706</v>
      </c>
      <c r="D41039" t="s">
        <v>6</v>
      </c>
      <c r="E41039" t="s">
        <v>2579</v>
      </c>
    </row>
    <row r="41040" spans="1:5" x14ac:dyDescent="0.3">
      <c r="A41040" t="s">
        <v>26291</v>
      </c>
      <c r="B41040">
        <v>-27.536491999999999</v>
      </c>
      <c r="C41040">
        <v>153.02283299999999</v>
      </c>
      <c r="D41040" t="s">
        <v>6</v>
      </c>
      <c r="E41040" t="s">
        <v>2579</v>
      </c>
    </row>
    <row r="41041" spans="1:5" x14ac:dyDescent="0.3">
      <c r="A41041" t="s">
        <v>26291</v>
      </c>
      <c r="B41041">
        <v>-27.540481</v>
      </c>
      <c r="C41041">
        <v>153.02214699999999</v>
      </c>
      <c r="D41041" t="s">
        <v>6</v>
      </c>
      <c r="E41041" t="s">
        <v>2579</v>
      </c>
    </row>
    <row r="41042" spans="1:5" x14ac:dyDescent="0.3">
      <c r="A41042" t="s">
        <v>26292</v>
      </c>
      <c r="B41042">
        <v>-27.543731999999999</v>
      </c>
      <c r="C41042">
        <v>153.023177</v>
      </c>
      <c r="D41042" t="s">
        <v>6</v>
      </c>
      <c r="E41042" t="s">
        <v>2579</v>
      </c>
    </row>
    <row r="41043" spans="1:5" x14ac:dyDescent="0.3">
      <c r="A41043" t="s">
        <v>26292</v>
      </c>
      <c r="B41043">
        <v>-27.544163000000001</v>
      </c>
      <c r="C41043">
        <v>153.02596800000001</v>
      </c>
      <c r="D41043" t="s">
        <v>6</v>
      </c>
      <c r="E41043" t="s">
        <v>2579</v>
      </c>
    </row>
    <row r="41044" spans="1:5" x14ac:dyDescent="0.3">
      <c r="A41044" t="s">
        <v>26293</v>
      </c>
      <c r="B41044">
        <v>-27.544633000000001</v>
      </c>
      <c r="C41044">
        <v>153.02902</v>
      </c>
      <c r="D41044" t="s">
        <v>6</v>
      </c>
      <c r="E41044" t="s">
        <v>2579</v>
      </c>
    </row>
    <row r="41045" spans="1:5" x14ac:dyDescent="0.3">
      <c r="A41045" t="s">
        <v>26291</v>
      </c>
      <c r="B41045">
        <v>-27.542653999999999</v>
      </c>
      <c r="C41045">
        <v>153.02183400000001</v>
      </c>
      <c r="D41045" t="s">
        <v>6</v>
      </c>
      <c r="E41045" t="s">
        <v>2579</v>
      </c>
    </row>
    <row r="41046" spans="1:5" x14ac:dyDescent="0.3">
      <c r="A41046" t="s">
        <v>26294</v>
      </c>
      <c r="B41046">
        <v>-27.533828</v>
      </c>
      <c r="C41046">
        <v>153.03117399999999</v>
      </c>
      <c r="D41046" t="s">
        <v>6</v>
      </c>
      <c r="E41046" t="s">
        <v>2579</v>
      </c>
    </row>
    <row r="41047" spans="1:5" x14ac:dyDescent="0.3">
      <c r="A41047" t="s">
        <v>26295</v>
      </c>
      <c r="B41047">
        <v>-27.533557999999999</v>
      </c>
      <c r="C41047">
        <v>153.02946299999999</v>
      </c>
      <c r="D41047" t="s">
        <v>6</v>
      </c>
      <c r="E41047" t="s">
        <v>2579</v>
      </c>
    </row>
    <row r="41048" spans="1:5" x14ac:dyDescent="0.3">
      <c r="A41048" t="s">
        <v>26295</v>
      </c>
      <c r="B41048">
        <v>-27.533299</v>
      </c>
      <c r="C41048">
        <v>153.02785499999999</v>
      </c>
      <c r="D41048" t="s">
        <v>6</v>
      </c>
      <c r="E41048" t="s">
        <v>2579</v>
      </c>
    </row>
    <row r="41049" spans="1:5" x14ac:dyDescent="0.3">
      <c r="A41049" t="s">
        <v>26295</v>
      </c>
      <c r="B41049">
        <v>-27.53312</v>
      </c>
      <c r="C41049">
        <v>153.02753100000001</v>
      </c>
      <c r="D41049" t="s">
        <v>6</v>
      </c>
      <c r="E41049" t="s">
        <v>2579</v>
      </c>
    </row>
    <row r="41050" spans="1:5" x14ac:dyDescent="0.3">
      <c r="A41050" t="s">
        <v>26296</v>
      </c>
      <c r="B41050">
        <v>-27.533434</v>
      </c>
      <c r="C41050">
        <v>153.029493</v>
      </c>
      <c r="D41050" t="s">
        <v>6</v>
      </c>
      <c r="E41050" t="s">
        <v>2579</v>
      </c>
    </row>
    <row r="41051" spans="1:5" x14ac:dyDescent="0.3">
      <c r="A41051" t="s">
        <v>26297</v>
      </c>
      <c r="B41051">
        <v>-27.533732000000001</v>
      </c>
      <c r="C41051">
        <v>153.031384</v>
      </c>
      <c r="D41051" t="s">
        <v>6</v>
      </c>
      <c r="E41051" t="s">
        <v>2579</v>
      </c>
    </row>
    <row r="41052" spans="1:5" x14ac:dyDescent="0.3">
      <c r="A41052" t="s">
        <v>26298</v>
      </c>
      <c r="B41052">
        <v>-27.544734999999999</v>
      </c>
      <c r="C41052">
        <v>153.02884399999999</v>
      </c>
      <c r="D41052" t="s">
        <v>6</v>
      </c>
      <c r="E41052" t="s">
        <v>2579</v>
      </c>
    </row>
    <row r="41053" spans="1:5" x14ac:dyDescent="0.3">
      <c r="A41053" t="s">
        <v>26298</v>
      </c>
      <c r="B41053">
        <v>-27.544353000000001</v>
      </c>
      <c r="C41053">
        <v>153.02637100000001</v>
      </c>
      <c r="D41053" t="s">
        <v>6</v>
      </c>
      <c r="E41053" t="s">
        <v>2579</v>
      </c>
    </row>
    <row r="41054" spans="1:5" x14ac:dyDescent="0.3">
      <c r="A41054" t="s">
        <v>26297</v>
      </c>
      <c r="B41054">
        <v>-27.515283</v>
      </c>
      <c r="C41054">
        <v>153.01244800000001</v>
      </c>
      <c r="D41054" t="s">
        <v>6</v>
      </c>
      <c r="E41054" t="s">
        <v>2579</v>
      </c>
    </row>
    <row r="41055" spans="1:5" x14ac:dyDescent="0.3">
      <c r="A41055" t="s">
        <v>26299</v>
      </c>
      <c r="B41055">
        <v>-27.514718999999999</v>
      </c>
      <c r="C41055">
        <v>153.01141899999999</v>
      </c>
      <c r="D41055" t="s">
        <v>6</v>
      </c>
      <c r="E41055" t="s">
        <v>2579</v>
      </c>
    </row>
    <row r="41056" spans="1:5" x14ac:dyDescent="0.3">
      <c r="A41056" t="s">
        <v>26300</v>
      </c>
      <c r="B41056">
        <v>-27.514133999999999</v>
      </c>
      <c r="C41056">
        <v>153.01021399999999</v>
      </c>
      <c r="D41056" t="s">
        <v>6</v>
      </c>
      <c r="E41056" t="s">
        <v>2579</v>
      </c>
    </row>
    <row r="41057" spans="1:5" x14ac:dyDescent="0.3">
      <c r="A41057" t="s">
        <v>26300</v>
      </c>
      <c r="B41057">
        <v>-27.514406999999999</v>
      </c>
      <c r="C41057">
        <v>153.00950900000001</v>
      </c>
      <c r="D41057" t="s">
        <v>6</v>
      </c>
      <c r="E41057" t="s">
        <v>2579</v>
      </c>
    </row>
    <row r="41058" spans="1:5" x14ac:dyDescent="0.3">
      <c r="A41058" t="s">
        <v>26301</v>
      </c>
      <c r="B41058">
        <v>-27.514299000000001</v>
      </c>
      <c r="C41058">
        <v>153.00952100000001</v>
      </c>
      <c r="D41058" t="s">
        <v>6</v>
      </c>
      <c r="E41058" t="s">
        <v>2579</v>
      </c>
    </row>
    <row r="41059" spans="1:5" x14ac:dyDescent="0.3">
      <c r="A41059" t="s">
        <v>26302</v>
      </c>
      <c r="B41059">
        <v>-27.514088999999998</v>
      </c>
      <c r="C41059">
        <v>153.01072600000001</v>
      </c>
      <c r="D41059" t="s">
        <v>6</v>
      </c>
      <c r="E41059" t="s">
        <v>2579</v>
      </c>
    </row>
    <row r="41060" spans="1:5" x14ac:dyDescent="0.3">
      <c r="A41060" t="s">
        <v>26303</v>
      </c>
      <c r="B41060">
        <v>-27.515328</v>
      </c>
      <c r="C41060">
        <v>153.01335399999999</v>
      </c>
      <c r="D41060" t="s">
        <v>6</v>
      </c>
      <c r="E41060" t="s">
        <v>2579</v>
      </c>
    </row>
    <row r="41061" spans="1:5" x14ac:dyDescent="0.3">
      <c r="A41061" t="s">
        <v>26304</v>
      </c>
      <c r="B41061">
        <v>-27.522759000000001</v>
      </c>
      <c r="C41061">
        <v>153.01468700000001</v>
      </c>
      <c r="D41061" t="s">
        <v>6</v>
      </c>
      <c r="E41061" t="s">
        <v>2579</v>
      </c>
    </row>
    <row r="41062" spans="1:5" x14ac:dyDescent="0.3">
      <c r="A41062" t="s">
        <v>26305</v>
      </c>
      <c r="B41062">
        <v>-27.528487999999999</v>
      </c>
      <c r="C41062">
        <v>153.01135199999999</v>
      </c>
      <c r="D41062" t="s">
        <v>6</v>
      </c>
      <c r="E41062" t="s">
        <v>2579</v>
      </c>
    </row>
    <row r="41063" spans="1:5" x14ac:dyDescent="0.3">
      <c r="A41063" t="s">
        <v>26305</v>
      </c>
      <c r="B41063">
        <v>-27.526890000000002</v>
      </c>
      <c r="C41063">
        <v>153.006788</v>
      </c>
      <c r="D41063" t="s">
        <v>6</v>
      </c>
      <c r="E41063" t="s">
        <v>2579</v>
      </c>
    </row>
    <row r="41064" spans="1:5" x14ac:dyDescent="0.3">
      <c r="A41064" t="s">
        <v>26306</v>
      </c>
      <c r="B41064">
        <v>-27.524598000000001</v>
      </c>
      <c r="C41064">
        <v>153.00376199999999</v>
      </c>
      <c r="D41064" t="s">
        <v>6</v>
      </c>
      <c r="E41064" t="s">
        <v>2579</v>
      </c>
    </row>
    <row r="41065" spans="1:5" x14ac:dyDescent="0.3">
      <c r="A41065" t="s">
        <v>26307</v>
      </c>
      <c r="B41065">
        <v>-27.525105</v>
      </c>
      <c r="C41065">
        <v>153.00473199999999</v>
      </c>
      <c r="D41065" t="s">
        <v>6</v>
      </c>
      <c r="E41065" t="s">
        <v>2579</v>
      </c>
    </row>
    <row r="41066" spans="1:5" x14ac:dyDescent="0.3">
      <c r="A41066" t="s">
        <v>26308</v>
      </c>
      <c r="B41066">
        <v>-27.524839</v>
      </c>
      <c r="C41066">
        <v>153.00336999999999</v>
      </c>
      <c r="D41066" t="s">
        <v>6</v>
      </c>
      <c r="E41066" t="s">
        <v>2579</v>
      </c>
    </row>
    <row r="41067" spans="1:5" x14ac:dyDescent="0.3">
      <c r="A41067" t="s">
        <v>26309</v>
      </c>
      <c r="B41067">
        <v>-27.526526</v>
      </c>
      <c r="C41067">
        <v>153.00633300000001</v>
      </c>
      <c r="D41067" t="s">
        <v>6</v>
      </c>
      <c r="E41067" t="s">
        <v>2579</v>
      </c>
    </row>
    <row r="41068" spans="1:5" x14ac:dyDescent="0.3">
      <c r="A41068" t="s">
        <v>26301</v>
      </c>
      <c r="B41068">
        <v>-27.526831000000001</v>
      </c>
      <c r="C41068">
        <v>153.00880799999999</v>
      </c>
      <c r="D41068" t="s">
        <v>6</v>
      </c>
      <c r="E41068" t="s">
        <v>2579</v>
      </c>
    </row>
    <row r="41069" spans="1:5" x14ac:dyDescent="0.3">
      <c r="A41069" t="s">
        <v>26310</v>
      </c>
      <c r="B41069">
        <v>-27.526805</v>
      </c>
      <c r="C41069">
        <v>153.01032900000001</v>
      </c>
      <c r="D41069" t="s">
        <v>6</v>
      </c>
      <c r="E41069" t="s">
        <v>2579</v>
      </c>
    </row>
    <row r="41070" spans="1:5" x14ac:dyDescent="0.3">
      <c r="A41070" t="s">
        <v>26311</v>
      </c>
      <c r="B41070">
        <v>-27.524581000000001</v>
      </c>
      <c r="C41070">
        <v>153.000407</v>
      </c>
      <c r="D41070" t="s">
        <v>6</v>
      </c>
      <c r="E41070" t="s">
        <v>2579</v>
      </c>
    </row>
    <row r="41071" spans="1:5" x14ac:dyDescent="0.3">
      <c r="A41071" t="s">
        <v>26312</v>
      </c>
      <c r="B41071">
        <v>-27.524706999999999</v>
      </c>
      <c r="C41071">
        <v>152.997365</v>
      </c>
      <c r="D41071" t="s">
        <v>6</v>
      </c>
      <c r="E41071" t="s">
        <v>2579</v>
      </c>
    </row>
    <row r="41072" spans="1:5" x14ac:dyDescent="0.3">
      <c r="A41072" t="s">
        <v>26313</v>
      </c>
      <c r="B41072">
        <v>-27.524635</v>
      </c>
      <c r="C41072">
        <v>152.99780200000001</v>
      </c>
      <c r="D41072" t="s">
        <v>6</v>
      </c>
      <c r="E41072" t="s">
        <v>2579</v>
      </c>
    </row>
    <row r="41073" spans="1:5" x14ac:dyDescent="0.3">
      <c r="A41073" t="s">
        <v>26314</v>
      </c>
      <c r="B41073">
        <v>-27.524476</v>
      </c>
      <c r="C41073">
        <v>153.000092</v>
      </c>
      <c r="D41073" t="s">
        <v>6</v>
      </c>
      <c r="E41073" t="s">
        <v>2579</v>
      </c>
    </row>
    <row r="41074" spans="1:5" x14ac:dyDescent="0.3">
      <c r="A41074" t="s">
        <v>26314</v>
      </c>
      <c r="B41074">
        <v>-27.537049</v>
      </c>
      <c r="C41074">
        <v>153.03236699999999</v>
      </c>
      <c r="D41074" t="s">
        <v>6</v>
      </c>
      <c r="E41074" t="s">
        <v>2579</v>
      </c>
    </row>
    <row r="41075" spans="1:5" x14ac:dyDescent="0.3">
      <c r="A41075" t="s">
        <v>26315</v>
      </c>
      <c r="B41075">
        <v>-27.52336</v>
      </c>
      <c r="C41075">
        <v>153.01411899999999</v>
      </c>
      <c r="D41075" t="s">
        <v>6</v>
      </c>
      <c r="E41075" t="s">
        <v>2579</v>
      </c>
    </row>
    <row r="41076" spans="1:5" x14ac:dyDescent="0.3">
      <c r="A41076" t="s">
        <v>26315</v>
      </c>
      <c r="B41076">
        <v>-27.514844</v>
      </c>
      <c r="C41076">
        <v>153.019047</v>
      </c>
      <c r="D41076" t="s">
        <v>6</v>
      </c>
      <c r="E41076" t="s">
        <v>2579</v>
      </c>
    </row>
    <row r="41077" spans="1:5" x14ac:dyDescent="0.3">
      <c r="A41077" t="s">
        <v>26316</v>
      </c>
      <c r="B41077">
        <v>-27.515053000000002</v>
      </c>
      <c r="C41077">
        <v>153.01841999999999</v>
      </c>
      <c r="D41077" t="s">
        <v>6</v>
      </c>
      <c r="E41077" t="s">
        <v>2579</v>
      </c>
    </row>
    <row r="41078" spans="1:5" x14ac:dyDescent="0.3">
      <c r="A41078" t="s">
        <v>26316</v>
      </c>
      <c r="B41078">
        <v>-27.51773</v>
      </c>
      <c r="C41078">
        <v>153.01987</v>
      </c>
      <c r="D41078" t="s">
        <v>6</v>
      </c>
      <c r="E41078" t="s">
        <v>2579</v>
      </c>
    </row>
    <row r="41079" spans="1:5" x14ac:dyDescent="0.3">
      <c r="A41079" t="s">
        <v>26317</v>
      </c>
      <c r="B41079">
        <v>-27.518695000000001</v>
      </c>
      <c r="C41079">
        <v>153.01968600000001</v>
      </c>
      <c r="D41079" t="s">
        <v>6</v>
      </c>
      <c r="E41079" t="s">
        <v>2579</v>
      </c>
    </row>
    <row r="41080" spans="1:5" x14ac:dyDescent="0.3">
      <c r="A41080" t="s">
        <v>26317</v>
      </c>
      <c r="B41080">
        <v>-27.51962</v>
      </c>
      <c r="C41080">
        <v>153.01951299999999</v>
      </c>
      <c r="D41080" t="s">
        <v>6</v>
      </c>
      <c r="E41080" t="s">
        <v>2579</v>
      </c>
    </row>
    <row r="41081" spans="1:5" x14ac:dyDescent="0.3">
      <c r="A41081" t="s">
        <v>26318</v>
      </c>
      <c r="B41081">
        <v>-27.520116999999999</v>
      </c>
      <c r="C41081">
        <v>153.01942099999999</v>
      </c>
      <c r="D41081" t="s">
        <v>6</v>
      </c>
      <c r="E41081" t="s">
        <v>2579</v>
      </c>
    </row>
    <row r="41082" spans="1:5" x14ac:dyDescent="0.3">
      <c r="A41082" t="s">
        <v>26318</v>
      </c>
      <c r="B41082">
        <v>-27.520969999999998</v>
      </c>
      <c r="C41082">
        <v>153.01926599999999</v>
      </c>
      <c r="D41082" t="s">
        <v>6</v>
      </c>
      <c r="E41082" t="s">
        <v>2579</v>
      </c>
    </row>
    <row r="41083" spans="1:5" x14ac:dyDescent="0.3">
      <c r="A41083" t="s">
        <v>26319</v>
      </c>
      <c r="B41083">
        <v>-27.522397000000002</v>
      </c>
      <c r="C41083">
        <v>153.01901000000001</v>
      </c>
      <c r="D41083" t="s">
        <v>6</v>
      </c>
      <c r="E41083" t="s">
        <v>2579</v>
      </c>
    </row>
    <row r="41084" spans="1:5" x14ac:dyDescent="0.3">
      <c r="A41084" t="s">
        <v>26319</v>
      </c>
      <c r="B41084">
        <v>-27.52346</v>
      </c>
      <c r="C41084">
        <v>153.01881599999999</v>
      </c>
      <c r="D41084" t="s">
        <v>6</v>
      </c>
      <c r="E41084" t="s">
        <v>2579</v>
      </c>
    </row>
    <row r="41085" spans="1:5" x14ac:dyDescent="0.3">
      <c r="A41085" t="s">
        <v>26320</v>
      </c>
      <c r="B41085">
        <v>-27.522796</v>
      </c>
      <c r="C41085">
        <v>153.01881399999999</v>
      </c>
      <c r="D41085" t="s">
        <v>6</v>
      </c>
      <c r="E41085" t="s">
        <v>2579</v>
      </c>
    </row>
    <row r="41086" spans="1:5" x14ac:dyDescent="0.3">
      <c r="A41086" t="s">
        <v>26320</v>
      </c>
      <c r="B41086">
        <v>-27.521405999999999</v>
      </c>
      <c r="C41086">
        <v>153.01906500000001</v>
      </c>
      <c r="D41086" t="s">
        <v>6</v>
      </c>
      <c r="E41086" t="s">
        <v>2579</v>
      </c>
    </row>
    <row r="41087" spans="1:5" x14ac:dyDescent="0.3">
      <c r="A41087" t="s">
        <v>26321</v>
      </c>
      <c r="B41087">
        <v>-27.519310000000001</v>
      </c>
      <c r="C41087">
        <v>153.01944700000001</v>
      </c>
      <c r="D41087" t="s">
        <v>6</v>
      </c>
      <c r="E41087" t="s">
        <v>2579</v>
      </c>
    </row>
    <row r="41088" spans="1:5" x14ac:dyDescent="0.3">
      <c r="A41088" t="s">
        <v>26321</v>
      </c>
      <c r="B41088">
        <v>-27.517623</v>
      </c>
      <c r="C41088">
        <v>153.019768</v>
      </c>
      <c r="D41088" t="s">
        <v>6</v>
      </c>
      <c r="E41088" t="s">
        <v>2579</v>
      </c>
    </row>
    <row r="41089" spans="1:5" x14ac:dyDescent="0.3">
      <c r="A41089" t="s">
        <v>26322</v>
      </c>
      <c r="B41089">
        <v>-27.513919999999999</v>
      </c>
      <c r="C41089">
        <v>153.02044799999999</v>
      </c>
      <c r="D41089" t="s">
        <v>6</v>
      </c>
      <c r="E41089" t="s">
        <v>2579</v>
      </c>
    </row>
    <row r="41090" spans="1:5" x14ac:dyDescent="0.3">
      <c r="A41090" t="s">
        <v>26322</v>
      </c>
      <c r="B41090">
        <v>-27.514890999999999</v>
      </c>
      <c r="C41090">
        <v>153.02039400000001</v>
      </c>
      <c r="D41090" t="s">
        <v>6</v>
      </c>
      <c r="E41090" t="s">
        <v>2579</v>
      </c>
    </row>
    <row r="41091" spans="1:5" x14ac:dyDescent="0.3">
      <c r="A41091" t="s">
        <v>26323</v>
      </c>
      <c r="B41091">
        <v>-27.525179000000001</v>
      </c>
      <c r="C41091">
        <v>153.014613</v>
      </c>
      <c r="D41091" t="s">
        <v>6</v>
      </c>
      <c r="E41091" t="s">
        <v>2579</v>
      </c>
    </row>
    <row r="41092" spans="1:5" x14ac:dyDescent="0.3">
      <c r="A41092" t="s">
        <v>26323</v>
      </c>
      <c r="B41092">
        <v>-27.524963</v>
      </c>
      <c r="C41092">
        <v>153.01430999999999</v>
      </c>
      <c r="D41092" t="s">
        <v>6</v>
      </c>
      <c r="E41092" t="s">
        <v>2579</v>
      </c>
    </row>
    <row r="41093" spans="1:5" x14ac:dyDescent="0.3">
      <c r="A41093" t="s">
        <v>26324</v>
      </c>
      <c r="B41093">
        <v>-27.522202</v>
      </c>
      <c r="C41093">
        <v>153.01505800000001</v>
      </c>
      <c r="D41093" t="s">
        <v>6</v>
      </c>
      <c r="E41093" t="s">
        <v>2579</v>
      </c>
    </row>
    <row r="41094" spans="1:5" x14ac:dyDescent="0.3">
      <c r="A41094" t="s">
        <v>26325</v>
      </c>
      <c r="B41094">
        <v>-27.522200999999999</v>
      </c>
      <c r="C41094">
        <v>153.01518100000001</v>
      </c>
      <c r="D41094" t="s">
        <v>6</v>
      </c>
      <c r="E41094" t="s">
        <v>2579</v>
      </c>
    </row>
    <row r="41095" spans="1:5" x14ac:dyDescent="0.3">
      <c r="A41095" t="s">
        <v>26325</v>
      </c>
      <c r="B41095">
        <v>-27.523087</v>
      </c>
      <c r="C41095">
        <v>153.01500100000001</v>
      </c>
      <c r="D41095" t="s">
        <v>6</v>
      </c>
      <c r="E41095" t="s">
        <v>2579</v>
      </c>
    </row>
    <row r="41096" spans="1:5" x14ac:dyDescent="0.3">
      <c r="A41096" t="s">
        <v>26326</v>
      </c>
      <c r="B41096">
        <v>-27.525389000000001</v>
      </c>
      <c r="C41096">
        <v>153.016761</v>
      </c>
      <c r="D41096" t="s">
        <v>6</v>
      </c>
      <c r="E41096" t="s">
        <v>2579</v>
      </c>
    </row>
    <row r="41097" spans="1:5" x14ac:dyDescent="0.3">
      <c r="A41097" t="s">
        <v>26326</v>
      </c>
      <c r="B41097">
        <v>-27.525395</v>
      </c>
      <c r="C41097">
        <v>153.01605900000001</v>
      </c>
      <c r="D41097" t="s">
        <v>6</v>
      </c>
      <c r="E41097" t="s">
        <v>2579</v>
      </c>
    </row>
    <row r="41098" spans="1:5" x14ac:dyDescent="0.3">
      <c r="A41098" t="s">
        <v>26327</v>
      </c>
      <c r="B41098">
        <v>-27.523858000000001</v>
      </c>
      <c r="C41098">
        <v>153.017584</v>
      </c>
      <c r="D41098" t="s">
        <v>6</v>
      </c>
      <c r="E41098" t="s">
        <v>2579</v>
      </c>
    </row>
    <row r="41099" spans="1:5" x14ac:dyDescent="0.3">
      <c r="A41099" t="s">
        <v>26327</v>
      </c>
      <c r="B41099">
        <v>-27.524339000000001</v>
      </c>
      <c r="C41099">
        <v>153.017618</v>
      </c>
      <c r="D41099" t="s">
        <v>6</v>
      </c>
      <c r="E41099" t="s">
        <v>2579</v>
      </c>
    </row>
    <row r="41100" spans="1:5" x14ac:dyDescent="0.3">
      <c r="A41100" t="s">
        <v>26328</v>
      </c>
      <c r="B41100">
        <v>-27.52956</v>
      </c>
      <c r="C41100">
        <v>153.02372600000001</v>
      </c>
      <c r="D41100" t="s">
        <v>6</v>
      </c>
      <c r="E41100" t="s">
        <v>2579</v>
      </c>
    </row>
    <row r="41101" spans="1:5" x14ac:dyDescent="0.3">
      <c r="A41101" t="s">
        <v>26328</v>
      </c>
      <c r="B41101">
        <v>-27.52779</v>
      </c>
      <c r="C41101">
        <v>153.023112</v>
      </c>
      <c r="D41101" t="s">
        <v>6</v>
      </c>
      <c r="E41101" t="s">
        <v>2579</v>
      </c>
    </row>
    <row r="41102" spans="1:5" x14ac:dyDescent="0.3">
      <c r="A41102" t="s">
        <v>26329</v>
      </c>
      <c r="B41102">
        <v>-27.529167999999999</v>
      </c>
      <c r="C41102">
        <v>153.02331899999999</v>
      </c>
      <c r="D41102" t="s">
        <v>6</v>
      </c>
      <c r="E41102" t="s">
        <v>2579</v>
      </c>
    </row>
    <row r="41103" spans="1:5" x14ac:dyDescent="0.3">
      <c r="A41103" t="s">
        <v>26329</v>
      </c>
      <c r="B41103">
        <v>-27.527484999999999</v>
      </c>
      <c r="C41103">
        <v>153.02259799999999</v>
      </c>
      <c r="D41103" t="s">
        <v>6</v>
      </c>
      <c r="E41103" t="s">
        <v>2579</v>
      </c>
    </row>
    <row r="41104" spans="1:5" x14ac:dyDescent="0.3">
      <c r="A41104" t="s">
        <v>26330</v>
      </c>
      <c r="B41104">
        <v>-27.525991999999999</v>
      </c>
      <c r="C41104">
        <v>153.022705</v>
      </c>
      <c r="D41104" t="s">
        <v>6</v>
      </c>
      <c r="E41104" t="s">
        <v>2579</v>
      </c>
    </row>
    <row r="41105" spans="1:5" x14ac:dyDescent="0.3">
      <c r="A41105" t="s">
        <v>26310</v>
      </c>
      <c r="B41105">
        <v>-27.518836</v>
      </c>
      <c r="C41105">
        <v>153.03131400000001</v>
      </c>
      <c r="D41105" t="s">
        <v>6</v>
      </c>
      <c r="E41105" t="s">
        <v>2579</v>
      </c>
    </row>
    <row r="41106" spans="1:5" x14ac:dyDescent="0.3">
      <c r="A41106" t="s">
        <v>26331</v>
      </c>
      <c r="B41106">
        <v>-27.518984</v>
      </c>
      <c r="C41106">
        <v>153.031352</v>
      </c>
      <c r="D41106" t="s">
        <v>6</v>
      </c>
      <c r="E41106" t="s">
        <v>2579</v>
      </c>
    </row>
    <row r="41107" spans="1:5" x14ac:dyDescent="0.3">
      <c r="A41107" t="s">
        <v>26332</v>
      </c>
      <c r="B41107">
        <v>-27.521540000000002</v>
      </c>
      <c r="C41107">
        <v>153.03071399999999</v>
      </c>
      <c r="D41107" t="s">
        <v>6</v>
      </c>
      <c r="E41107" t="s">
        <v>2579</v>
      </c>
    </row>
    <row r="41108" spans="1:5" x14ac:dyDescent="0.3">
      <c r="A41108" t="s">
        <v>26333</v>
      </c>
      <c r="B41108">
        <v>-27.527895999999998</v>
      </c>
      <c r="C41108">
        <v>153.03000399999999</v>
      </c>
      <c r="D41108" t="s">
        <v>6</v>
      </c>
      <c r="E41108" t="s">
        <v>2579</v>
      </c>
    </row>
    <row r="41109" spans="1:5" x14ac:dyDescent="0.3">
      <c r="A41109" t="s">
        <v>26334</v>
      </c>
      <c r="B41109">
        <v>-27.528120000000001</v>
      </c>
      <c r="C41109">
        <v>153.03013200000001</v>
      </c>
      <c r="D41109" t="s">
        <v>6</v>
      </c>
      <c r="E41109" t="s">
        <v>2579</v>
      </c>
    </row>
    <row r="41110" spans="1:5" x14ac:dyDescent="0.3">
      <c r="A41110" t="s">
        <v>26335</v>
      </c>
      <c r="B41110">
        <v>-27.523971</v>
      </c>
      <c r="C41110">
        <v>153.02891099999999</v>
      </c>
      <c r="D41110" t="s">
        <v>6</v>
      </c>
      <c r="E41110" t="s">
        <v>2579</v>
      </c>
    </row>
    <row r="41111" spans="1:5" x14ac:dyDescent="0.3">
      <c r="A41111" t="s">
        <v>26335</v>
      </c>
      <c r="B41111">
        <v>-27.523319999999998</v>
      </c>
      <c r="C41111">
        <v>153.02907400000001</v>
      </c>
      <c r="D41111" t="s">
        <v>6</v>
      </c>
      <c r="E41111" t="s">
        <v>2579</v>
      </c>
    </row>
    <row r="41112" spans="1:5" x14ac:dyDescent="0.3">
      <c r="A41112" t="s">
        <v>26336</v>
      </c>
      <c r="B41112">
        <v>-27.525915000000001</v>
      </c>
      <c r="C41112">
        <v>153.02983800000001</v>
      </c>
      <c r="D41112" t="s">
        <v>6</v>
      </c>
      <c r="E41112" t="s">
        <v>2579</v>
      </c>
    </row>
    <row r="41113" spans="1:5" x14ac:dyDescent="0.3">
      <c r="A41113" t="s">
        <v>26336</v>
      </c>
      <c r="B41113">
        <v>-27.520807999999999</v>
      </c>
      <c r="C41113">
        <v>153.03124099999999</v>
      </c>
      <c r="D41113" t="s">
        <v>6</v>
      </c>
      <c r="E41113" t="s">
        <v>2579</v>
      </c>
    </row>
    <row r="41114" spans="1:5" x14ac:dyDescent="0.3">
      <c r="A41114" t="s">
        <v>26337</v>
      </c>
      <c r="B41114">
        <v>-27.529976999999999</v>
      </c>
      <c r="C41114">
        <v>153.02945700000001</v>
      </c>
      <c r="D41114" t="s">
        <v>6</v>
      </c>
      <c r="E41114" t="s">
        <v>2579</v>
      </c>
    </row>
    <row r="41115" spans="1:5" x14ac:dyDescent="0.3">
      <c r="A41115" t="s">
        <v>26337</v>
      </c>
      <c r="B41115">
        <v>-27.529734000000001</v>
      </c>
      <c r="C41115">
        <v>153.02951899999999</v>
      </c>
      <c r="D41115" t="s">
        <v>6</v>
      </c>
      <c r="E41115" t="s">
        <v>2579</v>
      </c>
    </row>
    <row r="41116" spans="1:5" x14ac:dyDescent="0.3">
      <c r="A41116" t="s">
        <v>26338</v>
      </c>
      <c r="B41116">
        <v>-27.528365000000001</v>
      </c>
      <c r="C41116">
        <v>153.028919</v>
      </c>
      <c r="D41116" t="s">
        <v>6</v>
      </c>
      <c r="E41116" t="s">
        <v>2579</v>
      </c>
    </row>
    <row r="41117" spans="1:5" x14ac:dyDescent="0.3">
      <c r="A41117" t="s">
        <v>26339</v>
      </c>
      <c r="B41117">
        <v>-27.528852000000001</v>
      </c>
      <c r="C41117">
        <v>153.028954</v>
      </c>
      <c r="D41117" t="s">
        <v>6</v>
      </c>
      <c r="E41117" t="s">
        <v>2579</v>
      </c>
    </row>
    <row r="41118" spans="1:5" x14ac:dyDescent="0.3">
      <c r="A41118" t="s">
        <v>26339</v>
      </c>
      <c r="B41118">
        <v>-27.530214999999998</v>
      </c>
      <c r="C41118">
        <v>153.03172699999999</v>
      </c>
      <c r="D41118" t="s">
        <v>6</v>
      </c>
      <c r="E41118" t="s">
        <v>2579</v>
      </c>
    </row>
    <row r="41119" spans="1:5" x14ac:dyDescent="0.3">
      <c r="A41119" t="s">
        <v>26340</v>
      </c>
      <c r="B41119">
        <v>-27.530080000000002</v>
      </c>
      <c r="C41119">
        <v>153.03157200000001</v>
      </c>
      <c r="D41119" t="s">
        <v>6</v>
      </c>
      <c r="E41119" t="s">
        <v>2579</v>
      </c>
    </row>
    <row r="41120" spans="1:5" x14ac:dyDescent="0.3">
      <c r="A41120" t="s">
        <v>26341</v>
      </c>
      <c r="B41120">
        <v>-27.523295000000001</v>
      </c>
      <c r="C41120">
        <v>153.024236</v>
      </c>
      <c r="D41120" t="s">
        <v>6</v>
      </c>
      <c r="E41120" t="s">
        <v>2579</v>
      </c>
    </row>
    <row r="41121" spans="1:5" x14ac:dyDescent="0.3">
      <c r="A41121" t="s">
        <v>26342</v>
      </c>
      <c r="B41121">
        <v>-27.522266999999999</v>
      </c>
      <c r="C41121">
        <v>153.02516800000001</v>
      </c>
      <c r="D41121" t="s">
        <v>6</v>
      </c>
      <c r="E41121" t="s">
        <v>2579</v>
      </c>
    </row>
    <row r="41122" spans="1:5" x14ac:dyDescent="0.3">
      <c r="A41122" t="s">
        <v>26342</v>
      </c>
      <c r="B41122">
        <v>-27.520772000000001</v>
      </c>
      <c r="C41122">
        <v>153.02651599999999</v>
      </c>
      <c r="D41122" t="s">
        <v>6</v>
      </c>
      <c r="E41122" t="s">
        <v>2579</v>
      </c>
    </row>
    <row r="41123" spans="1:5" x14ac:dyDescent="0.3">
      <c r="A41123" t="s">
        <v>26343</v>
      </c>
      <c r="B41123">
        <v>-27.516621000000001</v>
      </c>
      <c r="C41123">
        <v>153.02980700000001</v>
      </c>
      <c r="D41123" t="s">
        <v>6</v>
      </c>
      <c r="E41123" t="s">
        <v>2579</v>
      </c>
    </row>
    <row r="41124" spans="1:5" x14ac:dyDescent="0.3">
      <c r="A41124" t="s">
        <v>26344</v>
      </c>
      <c r="B41124">
        <v>-27.514959000000001</v>
      </c>
      <c r="C41124">
        <v>153.03037699999999</v>
      </c>
      <c r="D41124" t="s">
        <v>6</v>
      </c>
      <c r="E41124" t="s">
        <v>2579</v>
      </c>
    </row>
    <row r="41125" spans="1:5" x14ac:dyDescent="0.3">
      <c r="A41125" t="s">
        <v>26345</v>
      </c>
      <c r="B41125">
        <v>-27.517804000000002</v>
      </c>
      <c r="C41125">
        <v>153.02977999999999</v>
      </c>
      <c r="D41125" t="s">
        <v>6</v>
      </c>
      <c r="E41125" t="s">
        <v>2579</v>
      </c>
    </row>
    <row r="41126" spans="1:5" x14ac:dyDescent="0.3">
      <c r="A41126" t="s">
        <v>26345</v>
      </c>
      <c r="B41126">
        <v>-27.520479999999999</v>
      </c>
      <c r="C41126">
        <v>153.02724699999999</v>
      </c>
      <c r="D41126" t="s">
        <v>6</v>
      </c>
      <c r="E41126" t="s">
        <v>2579</v>
      </c>
    </row>
    <row r="41127" spans="1:5" x14ac:dyDescent="0.3">
      <c r="A41127" t="s">
        <v>26346</v>
      </c>
      <c r="B41127">
        <v>-27.523589999999999</v>
      </c>
      <c r="C41127">
        <v>153.02442400000001</v>
      </c>
      <c r="D41127" t="s">
        <v>6</v>
      </c>
      <c r="E41127" t="s">
        <v>2579</v>
      </c>
    </row>
    <row r="41128" spans="1:5" x14ac:dyDescent="0.3">
      <c r="A41128" t="s">
        <v>26347</v>
      </c>
      <c r="B41128">
        <v>-27.525780999999998</v>
      </c>
      <c r="C41128">
        <v>153.02965499999999</v>
      </c>
      <c r="D41128" t="s">
        <v>6</v>
      </c>
      <c r="E41128" t="s">
        <v>2579</v>
      </c>
    </row>
    <row r="41129" spans="1:5" x14ac:dyDescent="0.3">
      <c r="A41129" t="s">
        <v>26348</v>
      </c>
      <c r="B41129">
        <v>-27.544232999999998</v>
      </c>
      <c r="C41129">
        <v>153.020599</v>
      </c>
      <c r="D41129" t="s">
        <v>6</v>
      </c>
      <c r="E41129" t="s">
        <v>2579</v>
      </c>
    </row>
    <row r="41130" spans="1:5" x14ac:dyDescent="0.3">
      <c r="A41130" t="s">
        <v>26349</v>
      </c>
      <c r="B41130">
        <v>-27.548121999999999</v>
      </c>
      <c r="C41130">
        <v>153.03999300000001</v>
      </c>
      <c r="D41130" t="s">
        <v>6</v>
      </c>
      <c r="E41130" t="s">
        <v>2579</v>
      </c>
    </row>
    <row r="41131" spans="1:5" x14ac:dyDescent="0.3">
      <c r="A41131" t="s">
        <v>26349</v>
      </c>
      <c r="B41131">
        <v>-27.549088000000001</v>
      </c>
      <c r="C41131">
        <v>153.04076800000001</v>
      </c>
      <c r="D41131" t="s">
        <v>6</v>
      </c>
      <c r="E41131" t="s">
        <v>2579</v>
      </c>
    </row>
    <row r="41132" spans="1:5" x14ac:dyDescent="0.3">
      <c r="A41132" t="s">
        <v>26350</v>
      </c>
      <c r="B41132">
        <v>-27.553820000000002</v>
      </c>
      <c r="C41132">
        <v>153.03885299999999</v>
      </c>
      <c r="D41132" t="s">
        <v>6</v>
      </c>
      <c r="E41132" t="s">
        <v>2579</v>
      </c>
    </row>
    <row r="41133" spans="1:5" x14ac:dyDescent="0.3">
      <c r="A41133" t="s">
        <v>26350</v>
      </c>
      <c r="B41133">
        <v>-27.553362</v>
      </c>
      <c r="C41133">
        <v>153.035786</v>
      </c>
      <c r="D41133" t="s">
        <v>6</v>
      </c>
      <c r="E41133" t="s">
        <v>2579</v>
      </c>
    </row>
    <row r="41134" spans="1:5" x14ac:dyDescent="0.3">
      <c r="A41134" t="s">
        <v>26351</v>
      </c>
      <c r="B41134">
        <v>-27.552962000000001</v>
      </c>
      <c r="C41134">
        <v>153.03307000000001</v>
      </c>
      <c r="D41134" t="s">
        <v>6</v>
      </c>
      <c r="E41134" t="s">
        <v>2579</v>
      </c>
    </row>
    <row r="41135" spans="1:5" x14ac:dyDescent="0.3">
      <c r="A41135" t="s">
        <v>26352</v>
      </c>
      <c r="B41135">
        <v>-27.553394000000001</v>
      </c>
      <c r="C41135">
        <v>153.036753</v>
      </c>
      <c r="D41135" t="s">
        <v>6</v>
      </c>
      <c r="E41135" t="s">
        <v>2579</v>
      </c>
    </row>
    <row r="41136" spans="1:5" x14ac:dyDescent="0.3">
      <c r="A41136" t="s">
        <v>26352</v>
      </c>
      <c r="B41136">
        <v>-27.553657000000001</v>
      </c>
      <c r="C41136">
        <v>153.03850299999999</v>
      </c>
      <c r="D41136" t="s">
        <v>6</v>
      </c>
      <c r="E41136" t="s">
        <v>2579</v>
      </c>
    </row>
    <row r="41137" spans="1:5" x14ac:dyDescent="0.3">
      <c r="A41137" t="s">
        <v>26353</v>
      </c>
      <c r="B41137">
        <v>-27.553984</v>
      </c>
      <c r="C41137">
        <v>153.040524</v>
      </c>
      <c r="D41137" t="s">
        <v>6</v>
      </c>
      <c r="E41137" t="s">
        <v>2579</v>
      </c>
    </row>
    <row r="41138" spans="1:5" x14ac:dyDescent="0.3">
      <c r="A41138" t="s">
        <v>26354</v>
      </c>
      <c r="B41138">
        <v>-27.554095</v>
      </c>
      <c r="C41138">
        <v>153.04051899999999</v>
      </c>
      <c r="D41138" t="s">
        <v>6</v>
      </c>
      <c r="E41138" t="s">
        <v>2579</v>
      </c>
    </row>
    <row r="41139" spans="1:5" x14ac:dyDescent="0.3">
      <c r="A41139" t="s">
        <v>26355</v>
      </c>
      <c r="B41139">
        <v>-27.558136000000001</v>
      </c>
      <c r="C41139">
        <v>153.040414</v>
      </c>
      <c r="D41139" t="s">
        <v>6</v>
      </c>
      <c r="E41139" t="s">
        <v>2579</v>
      </c>
    </row>
    <row r="41140" spans="1:5" x14ac:dyDescent="0.3">
      <c r="A41140" t="s">
        <v>26355</v>
      </c>
      <c r="B41140">
        <v>-27.554994000000001</v>
      </c>
      <c r="C41140">
        <v>153.04099299999999</v>
      </c>
      <c r="D41140" t="s">
        <v>6</v>
      </c>
      <c r="E41140" t="s">
        <v>2579</v>
      </c>
    </row>
    <row r="41141" spans="1:5" x14ac:dyDescent="0.3">
      <c r="A41141" t="s">
        <v>26356</v>
      </c>
      <c r="B41141">
        <v>-27.552045</v>
      </c>
      <c r="C41141">
        <v>153.04156900000001</v>
      </c>
      <c r="D41141" t="s">
        <v>6</v>
      </c>
      <c r="E41141" t="s">
        <v>2579</v>
      </c>
    </row>
    <row r="41142" spans="1:5" x14ac:dyDescent="0.3">
      <c r="A41142" t="s">
        <v>26356</v>
      </c>
      <c r="B41142">
        <v>-27.551689</v>
      </c>
      <c r="C41142">
        <v>153.041786</v>
      </c>
      <c r="D41142" t="s">
        <v>6</v>
      </c>
      <c r="E41142" t="s">
        <v>2579</v>
      </c>
    </row>
    <row r="41143" spans="1:5" x14ac:dyDescent="0.3">
      <c r="A41143" t="s">
        <v>26357</v>
      </c>
      <c r="B41143">
        <v>-27.555194</v>
      </c>
      <c r="C41143">
        <v>153.041099</v>
      </c>
      <c r="D41143" t="s">
        <v>6</v>
      </c>
      <c r="E41143" t="s">
        <v>2579</v>
      </c>
    </row>
    <row r="41144" spans="1:5" x14ac:dyDescent="0.3">
      <c r="A41144" t="s">
        <v>26357</v>
      </c>
      <c r="B41144">
        <v>-27.557283000000002</v>
      </c>
      <c r="C41144">
        <v>153.04138900000001</v>
      </c>
      <c r="D41144" t="s">
        <v>6</v>
      </c>
      <c r="E41144" t="s">
        <v>2579</v>
      </c>
    </row>
    <row r="41145" spans="1:5" x14ac:dyDescent="0.3">
      <c r="A41145" t="s">
        <v>26358</v>
      </c>
      <c r="B41145">
        <v>-27.564741000000001</v>
      </c>
      <c r="C41145">
        <v>153.048891</v>
      </c>
      <c r="D41145" t="s">
        <v>6</v>
      </c>
      <c r="E41145" t="s">
        <v>2579</v>
      </c>
    </row>
    <row r="41146" spans="1:5" x14ac:dyDescent="0.3">
      <c r="A41146" t="s">
        <v>26358</v>
      </c>
      <c r="B41146">
        <v>-27.568746999999998</v>
      </c>
      <c r="C41146">
        <v>153.026104</v>
      </c>
      <c r="D41146" t="s">
        <v>6</v>
      </c>
      <c r="E41146" t="s">
        <v>2579</v>
      </c>
    </row>
    <row r="41147" spans="1:5" x14ac:dyDescent="0.3">
      <c r="A41147" t="s">
        <v>26359</v>
      </c>
      <c r="B41147">
        <v>-27.560043</v>
      </c>
      <c r="C41147">
        <v>153.040066</v>
      </c>
      <c r="D41147" t="s">
        <v>6</v>
      </c>
      <c r="E41147" t="s">
        <v>2579</v>
      </c>
    </row>
    <row r="41148" spans="1:5" x14ac:dyDescent="0.3">
      <c r="A41148" t="s">
        <v>26360</v>
      </c>
      <c r="B41148">
        <v>-27.560396999999998</v>
      </c>
      <c r="C41148">
        <v>153.04014100000001</v>
      </c>
      <c r="D41148" t="s">
        <v>6</v>
      </c>
      <c r="E41148" t="s">
        <v>2579</v>
      </c>
    </row>
    <row r="41149" spans="1:5" x14ac:dyDescent="0.3">
      <c r="A41149" t="s">
        <v>26360</v>
      </c>
      <c r="B41149">
        <v>-27.558226999999999</v>
      </c>
      <c r="C41149">
        <v>153.05124699999999</v>
      </c>
      <c r="D41149" t="s">
        <v>6</v>
      </c>
      <c r="E41149" t="s">
        <v>2579</v>
      </c>
    </row>
    <row r="41150" spans="1:5" x14ac:dyDescent="0.3">
      <c r="A41150" t="s">
        <v>26361</v>
      </c>
      <c r="B41150">
        <v>-27.558752999999999</v>
      </c>
      <c r="C41150">
        <v>153.05185800000001</v>
      </c>
      <c r="D41150" t="s">
        <v>6</v>
      </c>
      <c r="E41150" t="s">
        <v>2579</v>
      </c>
    </row>
    <row r="41151" spans="1:5" x14ac:dyDescent="0.3">
      <c r="A41151" t="s">
        <v>26361</v>
      </c>
      <c r="B41151">
        <v>-27.559462</v>
      </c>
      <c r="C41151">
        <v>153.056668</v>
      </c>
      <c r="D41151" t="s">
        <v>6</v>
      </c>
      <c r="E41151" t="s">
        <v>2579</v>
      </c>
    </row>
    <row r="41152" spans="1:5" x14ac:dyDescent="0.3">
      <c r="A41152" t="s">
        <v>26362</v>
      </c>
      <c r="B41152">
        <v>-27.559802999999999</v>
      </c>
      <c r="C41152">
        <v>153.05727200000001</v>
      </c>
      <c r="D41152" t="s">
        <v>6</v>
      </c>
      <c r="E41152" t="s">
        <v>2579</v>
      </c>
    </row>
    <row r="41153" spans="1:5" x14ac:dyDescent="0.3">
      <c r="A41153" t="s">
        <v>26362</v>
      </c>
      <c r="B41153">
        <v>-27.558716</v>
      </c>
      <c r="C41153">
        <v>153.04989</v>
      </c>
      <c r="D41153" t="s">
        <v>6</v>
      </c>
      <c r="E41153" t="s">
        <v>2579</v>
      </c>
    </row>
    <row r="41154" spans="1:5" x14ac:dyDescent="0.3">
      <c r="A41154" t="s">
        <v>26363</v>
      </c>
      <c r="B41154">
        <v>-27.496426</v>
      </c>
      <c r="C41154">
        <v>153.05252300000001</v>
      </c>
      <c r="D41154" t="s">
        <v>6</v>
      </c>
      <c r="E41154" t="s">
        <v>2579</v>
      </c>
    </row>
    <row r="41155" spans="1:5" x14ac:dyDescent="0.3">
      <c r="A41155" t="s">
        <v>26364</v>
      </c>
      <c r="B41155">
        <v>-27.492457999999999</v>
      </c>
      <c r="C41155">
        <v>153.05779799999999</v>
      </c>
      <c r="D41155" t="s">
        <v>6</v>
      </c>
      <c r="E41155" t="s">
        <v>2579</v>
      </c>
    </row>
    <row r="41156" spans="1:5" x14ac:dyDescent="0.3">
      <c r="A41156" t="s">
        <v>26365</v>
      </c>
      <c r="B41156">
        <v>-27.489989000000001</v>
      </c>
      <c r="C41156">
        <v>153.05616699999999</v>
      </c>
      <c r="D41156" t="s">
        <v>6</v>
      </c>
      <c r="E41156" t="s">
        <v>2579</v>
      </c>
    </row>
    <row r="41157" spans="1:5" x14ac:dyDescent="0.3">
      <c r="A41157" t="s">
        <v>26364</v>
      </c>
      <c r="B41157">
        <v>-27.487995999999999</v>
      </c>
      <c r="C41157">
        <v>153.05484200000001</v>
      </c>
      <c r="D41157" t="s">
        <v>6</v>
      </c>
      <c r="E41157" t="s">
        <v>2579</v>
      </c>
    </row>
    <row r="41158" spans="1:5" x14ac:dyDescent="0.3">
      <c r="A41158" t="s">
        <v>26366</v>
      </c>
      <c r="B41158">
        <v>-27.489868999999999</v>
      </c>
      <c r="C41158">
        <v>153.056252</v>
      </c>
      <c r="D41158" t="s">
        <v>6</v>
      </c>
      <c r="E41158" t="s">
        <v>2579</v>
      </c>
    </row>
    <row r="41159" spans="1:5" x14ac:dyDescent="0.3">
      <c r="A41159" t="s">
        <v>26366</v>
      </c>
      <c r="B41159">
        <v>-27.491675000000001</v>
      </c>
      <c r="C41159">
        <v>153.057435</v>
      </c>
      <c r="D41159" t="s">
        <v>6</v>
      </c>
      <c r="E41159" t="s">
        <v>2579</v>
      </c>
    </row>
    <row r="41160" spans="1:5" x14ac:dyDescent="0.3">
      <c r="A41160" t="s">
        <v>26367</v>
      </c>
      <c r="B41160">
        <v>-27.494097</v>
      </c>
      <c r="C41160">
        <v>153.05904799999999</v>
      </c>
      <c r="D41160" t="s">
        <v>6</v>
      </c>
      <c r="E41160" t="s">
        <v>2579</v>
      </c>
    </row>
    <row r="41161" spans="1:5" x14ac:dyDescent="0.3">
      <c r="A41161" t="s">
        <v>26367</v>
      </c>
      <c r="B41161">
        <v>-27.496326</v>
      </c>
      <c r="C41161">
        <v>153.05247299999999</v>
      </c>
      <c r="D41161" t="s">
        <v>6</v>
      </c>
      <c r="E41161" t="s">
        <v>2579</v>
      </c>
    </row>
    <row r="41162" spans="1:5" x14ac:dyDescent="0.3">
      <c r="A41162" t="s">
        <v>26368</v>
      </c>
      <c r="B41162">
        <v>-27.486495000000001</v>
      </c>
      <c r="C41162">
        <v>153.057535</v>
      </c>
      <c r="D41162" t="s">
        <v>6</v>
      </c>
      <c r="E41162" t="s">
        <v>2579</v>
      </c>
    </row>
    <row r="41163" spans="1:5" x14ac:dyDescent="0.3">
      <c r="A41163" t="s">
        <v>26368</v>
      </c>
      <c r="B41163">
        <v>-27.486712000000001</v>
      </c>
      <c r="C41163">
        <v>153.05784499999999</v>
      </c>
      <c r="D41163" t="s">
        <v>6</v>
      </c>
      <c r="E41163" t="s">
        <v>2579</v>
      </c>
    </row>
    <row r="41164" spans="1:5" x14ac:dyDescent="0.3">
      <c r="A41164" t="s">
        <v>26369</v>
      </c>
      <c r="B41164">
        <v>-27.485140000000001</v>
      </c>
      <c r="C41164">
        <v>153.060734</v>
      </c>
      <c r="D41164" t="s">
        <v>6</v>
      </c>
      <c r="E41164" t="s">
        <v>2579</v>
      </c>
    </row>
    <row r="41165" spans="1:5" x14ac:dyDescent="0.3">
      <c r="A41165" t="s">
        <v>26369</v>
      </c>
      <c r="B41165">
        <v>-27.485229</v>
      </c>
      <c r="C41165">
        <v>153.06081399999999</v>
      </c>
      <c r="D41165" t="s">
        <v>6</v>
      </c>
      <c r="E41165" t="s">
        <v>2579</v>
      </c>
    </row>
    <row r="41166" spans="1:5" x14ac:dyDescent="0.3">
      <c r="A41166" t="s">
        <v>26370</v>
      </c>
      <c r="B41166">
        <v>-27.484538000000001</v>
      </c>
      <c r="C41166">
        <v>153.06237999999999</v>
      </c>
      <c r="D41166" t="s">
        <v>6</v>
      </c>
      <c r="E41166" t="s">
        <v>2579</v>
      </c>
    </row>
    <row r="41167" spans="1:5" x14ac:dyDescent="0.3">
      <c r="A41167" t="s">
        <v>26370</v>
      </c>
      <c r="B41167">
        <v>-27.484673999999998</v>
      </c>
      <c r="C41167">
        <v>153.06232900000001</v>
      </c>
      <c r="D41167" t="s">
        <v>6</v>
      </c>
      <c r="E41167" t="s">
        <v>2579</v>
      </c>
    </row>
    <row r="41168" spans="1:5" x14ac:dyDescent="0.3">
      <c r="A41168" t="s">
        <v>26371</v>
      </c>
      <c r="B41168">
        <v>-27.486937000000001</v>
      </c>
      <c r="C41168">
        <v>153.05505500000001</v>
      </c>
      <c r="D41168" t="s">
        <v>6</v>
      </c>
      <c r="E41168" t="s">
        <v>2579</v>
      </c>
    </row>
    <row r="41169" spans="1:5" x14ac:dyDescent="0.3">
      <c r="A41169" t="s">
        <v>26371</v>
      </c>
      <c r="B41169">
        <v>-27.486968999999998</v>
      </c>
      <c r="C41169">
        <v>153.054181</v>
      </c>
      <c r="D41169" t="s">
        <v>6</v>
      </c>
      <c r="E41169" t="s">
        <v>2579</v>
      </c>
    </row>
    <row r="41170" spans="1:5" x14ac:dyDescent="0.3">
      <c r="A41170" t="s">
        <v>26348</v>
      </c>
      <c r="B41170">
        <v>-27.488133000000001</v>
      </c>
      <c r="C41170">
        <v>153.04914500000001</v>
      </c>
      <c r="D41170" t="s">
        <v>6</v>
      </c>
      <c r="E41170" t="s">
        <v>2579</v>
      </c>
    </row>
    <row r="41171" spans="1:5" x14ac:dyDescent="0.3">
      <c r="A41171" t="s">
        <v>26372</v>
      </c>
      <c r="B41171">
        <v>-27.55828</v>
      </c>
      <c r="C41171">
        <v>153.04052999999999</v>
      </c>
      <c r="D41171" t="s">
        <v>6</v>
      </c>
      <c r="E41171" t="s">
        <v>2579</v>
      </c>
    </row>
    <row r="41172" spans="1:5" x14ac:dyDescent="0.3">
      <c r="A41172" t="s">
        <v>26373</v>
      </c>
      <c r="B41172">
        <v>-27.564323000000002</v>
      </c>
      <c r="C41172">
        <v>153.046865</v>
      </c>
      <c r="D41172" t="s">
        <v>6</v>
      </c>
      <c r="E41172" t="s">
        <v>2579</v>
      </c>
    </row>
    <row r="41173" spans="1:5" x14ac:dyDescent="0.3">
      <c r="A41173" t="s">
        <v>26374</v>
      </c>
      <c r="B41173">
        <v>-27.468522</v>
      </c>
      <c r="C41173">
        <v>153.04167200000001</v>
      </c>
      <c r="D41173" t="s">
        <v>6</v>
      </c>
      <c r="E41173" t="s">
        <v>2579</v>
      </c>
    </row>
    <row r="41174" spans="1:5" x14ac:dyDescent="0.3">
      <c r="A41174" t="s">
        <v>26375</v>
      </c>
      <c r="B41174">
        <v>-27.468779000000001</v>
      </c>
      <c r="C41174">
        <v>153.04170099999999</v>
      </c>
      <c r="D41174" t="s">
        <v>6</v>
      </c>
      <c r="E41174" t="s">
        <v>2579</v>
      </c>
    </row>
    <row r="41175" spans="1:5" x14ac:dyDescent="0.3">
      <c r="A41175" t="s">
        <v>26376</v>
      </c>
      <c r="B41175">
        <v>-27.470002000000001</v>
      </c>
      <c r="C41175">
        <v>153.042778</v>
      </c>
      <c r="D41175" t="s">
        <v>6</v>
      </c>
      <c r="E41175" t="s">
        <v>2579</v>
      </c>
    </row>
    <row r="41176" spans="1:5" x14ac:dyDescent="0.3">
      <c r="A41176" t="s">
        <v>26009</v>
      </c>
      <c r="B41176">
        <v>-27.472014999999999</v>
      </c>
      <c r="C41176">
        <v>153.04508799999999</v>
      </c>
      <c r="D41176" t="s">
        <v>6</v>
      </c>
      <c r="E41176" t="s">
        <v>2579</v>
      </c>
    </row>
    <row r="41177" spans="1:5" x14ac:dyDescent="0.3">
      <c r="A41177" t="s">
        <v>26377</v>
      </c>
      <c r="B41177">
        <v>-27.472391999999999</v>
      </c>
      <c r="C41177">
        <v>153.04665600000001</v>
      </c>
      <c r="D41177" t="s">
        <v>6</v>
      </c>
      <c r="E41177" t="s">
        <v>2579</v>
      </c>
    </row>
    <row r="41178" spans="1:5" x14ac:dyDescent="0.3">
      <c r="A41178" t="s">
        <v>26009</v>
      </c>
      <c r="B41178">
        <v>-27.473998000000002</v>
      </c>
      <c r="C41178">
        <v>153.047156</v>
      </c>
      <c r="D41178" t="s">
        <v>6</v>
      </c>
      <c r="E41178" t="s">
        <v>2579</v>
      </c>
    </row>
    <row r="41179" spans="1:5" x14ac:dyDescent="0.3">
      <c r="A41179" t="s">
        <v>26378</v>
      </c>
      <c r="B41179">
        <v>-27.474112999999999</v>
      </c>
      <c r="C41179">
        <v>153.04716500000001</v>
      </c>
      <c r="D41179" t="s">
        <v>6</v>
      </c>
      <c r="E41179" t="s">
        <v>2579</v>
      </c>
    </row>
    <row r="41180" spans="1:5" x14ac:dyDescent="0.3">
      <c r="A41180" t="s">
        <v>26378</v>
      </c>
      <c r="B41180">
        <v>-27.474430999999999</v>
      </c>
      <c r="C41180">
        <v>153.04600500000001</v>
      </c>
      <c r="D41180" t="s">
        <v>6</v>
      </c>
      <c r="E41180" t="s">
        <v>2579</v>
      </c>
    </row>
    <row r="41181" spans="1:5" x14ac:dyDescent="0.3">
      <c r="A41181" t="s">
        <v>26379</v>
      </c>
      <c r="B41181">
        <v>-27.474639</v>
      </c>
      <c r="C41181">
        <v>153.04573199999999</v>
      </c>
      <c r="D41181" t="s">
        <v>6</v>
      </c>
      <c r="E41181" t="s">
        <v>2579</v>
      </c>
    </row>
    <row r="41182" spans="1:5" x14ac:dyDescent="0.3">
      <c r="A41182" t="s">
        <v>26380</v>
      </c>
      <c r="B41182">
        <v>-27.474716000000001</v>
      </c>
      <c r="C41182">
        <v>153.044476</v>
      </c>
      <c r="D41182" t="s">
        <v>6</v>
      </c>
      <c r="E41182" t="s">
        <v>2579</v>
      </c>
    </row>
    <row r="41183" spans="1:5" x14ac:dyDescent="0.3">
      <c r="A41183" t="s">
        <v>26380</v>
      </c>
      <c r="B41183">
        <v>-27.474087999999998</v>
      </c>
      <c r="C41183">
        <v>153.04317900000001</v>
      </c>
      <c r="D41183" t="s">
        <v>6</v>
      </c>
      <c r="E41183" t="s">
        <v>2579</v>
      </c>
    </row>
    <row r="41184" spans="1:5" x14ac:dyDescent="0.3">
      <c r="A41184" t="s">
        <v>26381</v>
      </c>
      <c r="B41184">
        <v>-27.472019</v>
      </c>
      <c r="C41184">
        <v>153.04461000000001</v>
      </c>
      <c r="D41184" t="s">
        <v>6</v>
      </c>
      <c r="E41184" t="s">
        <v>2579</v>
      </c>
    </row>
    <row r="41185" spans="1:5" x14ac:dyDescent="0.3">
      <c r="A41185" t="s">
        <v>26382</v>
      </c>
      <c r="B41185">
        <v>-27.474530000000001</v>
      </c>
      <c r="C41185">
        <v>153.04468900000001</v>
      </c>
      <c r="D41185" t="s">
        <v>6</v>
      </c>
      <c r="E41185" t="s">
        <v>2579</v>
      </c>
    </row>
    <row r="41186" spans="1:5" x14ac:dyDescent="0.3">
      <c r="A41186" t="s">
        <v>26383</v>
      </c>
      <c r="B41186">
        <v>-27.471453</v>
      </c>
      <c r="C41186">
        <v>153.048191</v>
      </c>
      <c r="D41186" t="s">
        <v>6</v>
      </c>
      <c r="E41186" t="s">
        <v>2579</v>
      </c>
    </row>
    <row r="41187" spans="1:5" x14ac:dyDescent="0.3">
      <c r="A41187" t="s">
        <v>26384</v>
      </c>
      <c r="B41187">
        <v>-27.471629</v>
      </c>
      <c r="C41187">
        <v>153.04822999999999</v>
      </c>
      <c r="D41187" t="s">
        <v>6</v>
      </c>
      <c r="E41187" t="s">
        <v>2579</v>
      </c>
    </row>
    <row r="41188" spans="1:5" x14ac:dyDescent="0.3">
      <c r="A41188" t="s">
        <v>26385</v>
      </c>
      <c r="B41188">
        <v>-27.473085000000001</v>
      </c>
      <c r="C41188">
        <v>153.044522</v>
      </c>
      <c r="D41188" t="s">
        <v>6</v>
      </c>
      <c r="E41188" t="s">
        <v>2579</v>
      </c>
    </row>
    <row r="41189" spans="1:5" x14ac:dyDescent="0.3">
      <c r="A41189" t="s">
        <v>26386</v>
      </c>
      <c r="B41189">
        <v>-27.473638000000001</v>
      </c>
      <c r="C41189">
        <v>153.042991</v>
      </c>
      <c r="D41189" t="s">
        <v>6</v>
      </c>
      <c r="E41189" t="s">
        <v>2579</v>
      </c>
    </row>
    <row r="41190" spans="1:5" x14ac:dyDescent="0.3">
      <c r="A41190" t="s">
        <v>26387</v>
      </c>
      <c r="B41190">
        <v>-27.470146</v>
      </c>
      <c r="C41190">
        <v>153.043317</v>
      </c>
      <c r="D41190" t="s">
        <v>6</v>
      </c>
      <c r="E41190" t="s">
        <v>2579</v>
      </c>
    </row>
    <row r="41191" spans="1:5" x14ac:dyDescent="0.3">
      <c r="A41191" t="s">
        <v>26388</v>
      </c>
      <c r="B41191">
        <v>-27.468648999999999</v>
      </c>
      <c r="C41191">
        <v>153.04458199999999</v>
      </c>
      <c r="D41191" t="s">
        <v>6</v>
      </c>
      <c r="E41191" t="s">
        <v>2579</v>
      </c>
    </row>
    <row r="41192" spans="1:5" x14ac:dyDescent="0.3">
      <c r="A41192" t="s">
        <v>26389</v>
      </c>
      <c r="B41192">
        <v>-27.468515</v>
      </c>
      <c r="C41192">
        <v>153.04490000000001</v>
      </c>
      <c r="D41192" t="s">
        <v>6</v>
      </c>
      <c r="E41192" t="s">
        <v>2579</v>
      </c>
    </row>
    <row r="41193" spans="1:5" x14ac:dyDescent="0.3">
      <c r="A41193" t="s">
        <v>26389</v>
      </c>
      <c r="B41193">
        <v>-27.467300999999999</v>
      </c>
      <c r="C41193">
        <v>153.04643799999999</v>
      </c>
      <c r="D41193" t="s">
        <v>6</v>
      </c>
      <c r="E41193" t="s">
        <v>2579</v>
      </c>
    </row>
    <row r="41194" spans="1:5" x14ac:dyDescent="0.3">
      <c r="A41194" t="s">
        <v>26390</v>
      </c>
      <c r="B41194">
        <v>-27.411442999999998</v>
      </c>
      <c r="C41194">
        <v>152.97642500000001</v>
      </c>
      <c r="D41194" t="s">
        <v>6</v>
      </c>
      <c r="E41194" t="s">
        <v>2579</v>
      </c>
    </row>
    <row r="41195" spans="1:5" x14ac:dyDescent="0.3">
      <c r="A41195" t="s">
        <v>24671</v>
      </c>
      <c r="B41195">
        <v>-27.411175</v>
      </c>
      <c r="C41195">
        <v>152.97618299999999</v>
      </c>
      <c r="D41195" t="s">
        <v>6</v>
      </c>
      <c r="E41195" t="s">
        <v>2579</v>
      </c>
    </row>
    <row r="41196" spans="1:5" x14ac:dyDescent="0.3">
      <c r="A41196" t="s">
        <v>26390</v>
      </c>
      <c r="B41196">
        <v>-27.456911999999999</v>
      </c>
      <c r="C41196">
        <v>153.04060100000001</v>
      </c>
      <c r="D41196" t="s">
        <v>6</v>
      </c>
      <c r="E41196" t="s">
        <v>2579</v>
      </c>
    </row>
    <row r="41197" spans="1:5" x14ac:dyDescent="0.3">
      <c r="A41197" t="s">
        <v>26391</v>
      </c>
      <c r="B41197">
        <v>-27.452071</v>
      </c>
      <c r="C41197">
        <v>153.04796200000001</v>
      </c>
      <c r="D41197" t="s">
        <v>6</v>
      </c>
      <c r="E41197" t="s">
        <v>2579</v>
      </c>
    </row>
    <row r="41198" spans="1:5" x14ac:dyDescent="0.3">
      <c r="A41198" t="s">
        <v>26392</v>
      </c>
      <c r="B41198">
        <v>-27.452148000000001</v>
      </c>
      <c r="C41198">
        <v>153.04874100000001</v>
      </c>
      <c r="D41198" t="s">
        <v>6</v>
      </c>
      <c r="E41198" t="s">
        <v>2579</v>
      </c>
    </row>
    <row r="41199" spans="1:5" x14ac:dyDescent="0.3">
      <c r="A41199" t="s">
        <v>26393</v>
      </c>
      <c r="B41199">
        <v>-27.462137999999999</v>
      </c>
      <c r="C41199">
        <v>153.049914</v>
      </c>
      <c r="D41199" t="s">
        <v>6</v>
      </c>
      <c r="E41199" t="s">
        <v>2579</v>
      </c>
    </row>
    <row r="41200" spans="1:5" x14ac:dyDescent="0.3">
      <c r="A41200" t="s">
        <v>26393</v>
      </c>
      <c r="B41200">
        <v>-27.461293999999999</v>
      </c>
      <c r="C41200">
        <v>153.0487</v>
      </c>
      <c r="D41200" t="s">
        <v>6</v>
      </c>
      <c r="E41200" t="s">
        <v>2579</v>
      </c>
    </row>
    <row r="41201" spans="1:5" x14ac:dyDescent="0.3">
      <c r="A41201" t="s">
        <v>26394</v>
      </c>
      <c r="B41201">
        <v>-27.436446</v>
      </c>
      <c r="C41201">
        <v>153.064718</v>
      </c>
      <c r="D41201" t="s">
        <v>6</v>
      </c>
      <c r="E41201" t="s">
        <v>2579</v>
      </c>
    </row>
    <row r="41202" spans="1:5" x14ac:dyDescent="0.3">
      <c r="A41202" t="s">
        <v>26394</v>
      </c>
      <c r="B41202">
        <v>-27.438488</v>
      </c>
      <c r="C41202">
        <v>153.064378</v>
      </c>
      <c r="D41202" t="s">
        <v>6</v>
      </c>
      <c r="E41202" t="s">
        <v>2579</v>
      </c>
    </row>
    <row r="41203" spans="1:5" x14ac:dyDescent="0.3">
      <c r="A41203" t="s">
        <v>26395</v>
      </c>
      <c r="B41203">
        <v>-27.437982999999999</v>
      </c>
      <c r="C41203">
        <v>153.06458499999999</v>
      </c>
      <c r="D41203" t="s">
        <v>6</v>
      </c>
      <c r="E41203" t="s">
        <v>2579</v>
      </c>
    </row>
    <row r="41204" spans="1:5" x14ac:dyDescent="0.3">
      <c r="A41204" t="s">
        <v>26395</v>
      </c>
      <c r="B41204">
        <v>-27.452182000000001</v>
      </c>
      <c r="C41204">
        <v>153.04804799999999</v>
      </c>
      <c r="D41204" t="s">
        <v>6</v>
      </c>
      <c r="E41204" t="s">
        <v>2579</v>
      </c>
    </row>
    <row r="41205" spans="1:5" x14ac:dyDescent="0.3">
      <c r="A41205" t="s">
        <v>26396</v>
      </c>
      <c r="B41205">
        <v>-27.438687000000002</v>
      </c>
      <c r="C41205">
        <v>153.066304</v>
      </c>
      <c r="D41205" t="s">
        <v>6</v>
      </c>
      <c r="E41205" t="s">
        <v>2579</v>
      </c>
    </row>
    <row r="41206" spans="1:5" x14ac:dyDescent="0.3">
      <c r="A41206" t="s">
        <v>26396</v>
      </c>
      <c r="B41206">
        <v>-27.43994</v>
      </c>
      <c r="C41206">
        <v>153.06160600000001</v>
      </c>
      <c r="D41206" t="s">
        <v>6</v>
      </c>
      <c r="E41206" t="s">
        <v>2579</v>
      </c>
    </row>
    <row r="41207" spans="1:5" x14ac:dyDescent="0.3">
      <c r="A41207" t="s">
        <v>26397</v>
      </c>
      <c r="B41207">
        <v>-27.452210000000001</v>
      </c>
      <c r="C41207">
        <v>153.04868200000001</v>
      </c>
      <c r="D41207" t="s">
        <v>6</v>
      </c>
      <c r="E41207" t="s">
        <v>2579</v>
      </c>
    </row>
    <row r="41208" spans="1:5" x14ac:dyDescent="0.3">
      <c r="A41208" t="s">
        <v>26397</v>
      </c>
      <c r="B41208">
        <v>-27.439733</v>
      </c>
      <c r="C41208">
        <v>153.050624</v>
      </c>
      <c r="D41208" t="s">
        <v>6</v>
      </c>
      <c r="E41208" t="s">
        <v>2579</v>
      </c>
    </row>
    <row r="41209" spans="1:5" x14ac:dyDescent="0.3">
      <c r="A41209" t="s">
        <v>26398</v>
      </c>
      <c r="B41209">
        <v>-27.439240000000002</v>
      </c>
      <c r="C41209">
        <v>153.05271400000001</v>
      </c>
      <c r="D41209" t="s">
        <v>6</v>
      </c>
      <c r="E41209" t="s">
        <v>2579</v>
      </c>
    </row>
    <row r="41210" spans="1:5" x14ac:dyDescent="0.3">
      <c r="A41210" t="s">
        <v>26398</v>
      </c>
      <c r="B41210">
        <v>-27.439021</v>
      </c>
      <c r="C41210">
        <v>153.055702</v>
      </c>
      <c r="D41210" t="s">
        <v>6</v>
      </c>
      <c r="E41210" t="s">
        <v>2579</v>
      </c>
    </row>
    <row r="41211" spans="1:5" x14ac:dyDescent="0.3">
      <c r="A41211" t="s">
        <v>26399</v>
      </c>
      <c r="B41211">
        <v>-27.439071999999999</v>
      </c>
      <c r="C41211">
        <v>153.05704800000001</v>
      </c>
      <c r="D41211" t="s">
        <v>6</v>
      </c>
      <c r="E41211" t="s">
        <v>2579</v>
      </c>
    </row>
    <row r="41212" spans="1:5" x14ac:dyDescent="0.3">
      <c r="A41212" t="s">
        <v>26399</v>
      </c>
      <c r="B41212">
        <v>-27.43965</v>
      </c>
      <c r="C41212">
        <v>153.06018800000001</v>
      </c>
      <c r="D41212" t="s">
        <v>6</v>
      </c>
      <c r="E41212" t="s">
        <v>2579</v>
      </c>
    </row>
    <row r="41213" spans="1:5" x14ac:dyDescent="0.3">
      <c r="A41213" t="s">
        <v>26400</v>
      </c>
      <c r="B41213">
        <v>-27.439706000000001</v>
      </c>
      <c r="C41213">
        <v>153.06167300000001</v>
      </c>
      <c r="D41213" t="s">
        <v>6</v>
      </c>
      <c r="E41213" t="s">
        <v>2579</v>
      </c>
    </row>
    <row r="41214" spans="1:5" x14ac:dyDescent="0.3">
      <c r="A41214" t="s">
        <v>26400</v>
      </c>
      <c r="B41214">
        <v>-27.439888</v>
      </c>
      <c r="C41214">
        <v>153.06004799999999</v>
      </c>
      <c r="D41214" t="s">
        <v>6</v>
      </c>
      <c r="E41214" t="s">
        <v>2579</v>
      </c>
    </row>
    <row r="41215" spans="1:5" x14ac:dyDescent="0.3">
      <c r="A41215" t="s">
        <v>26401</v>
      </c>
      <c r="B41215">
        <v>-27.439323999999999</v>
      </c>
      <c r="C41215">
        <v>153.05715799999999</v>
      </c>
      <c r="D41215" t="s">
        <v>6</v>
      </c>
      <c r="E41215" t="s">
        <v>2579</v>
      </c>
    </row>
    <row r="41216" spans="1:5" x14ac:dyDescent="0.3">
      <c r="A41216" t="s">
        <v>26401</v>
      </c>
      <c r="B41216">
        <v>-27.439281999999999</v>
      </c>
      <c r="C41216">
        <v>153.05552700000001</v>
      </c>
      <c r="D41216" t="s">
        <v>6</v>
      </c>
      <c r="E41216" t="s">
        <v>2579</v>
      </c>
    </row>
    <row r="41217" spans="1:5" x14ac:dyDescent="0.3">
      <c r="A41217" t="s">
        <v>26402</v>
      </c>
      <c r="B41217">
        <v>-27.439919</v>
      </c>
      <c r="C41217">
        <v>153.05121299999999</v>
      </c>
      <c r="D41217" t="s">
        <v>6</v>
      </c>
      <c r="E41217" t="s">
        <v>2579</v>
      </c>
    </row>
    <row r="41218" spans="1:5" x14ac:dyDescent="0.3">
      <c r="A41218" t="s">
        <v>26403</v>
      </c>
      <c r="B41218">
        <v>-27.440000999999999</v>
      </c>
      <c r="C41218">
        <v>153.04984400000001</v>
      </c>
      <c r="D41218" t="s">
        <v>6</v>
      </c>
      <c r="E41218" t="s">
        <v>2579</v>
      </c>
    </row>
    <row r="41219" spans="1:5" x14ac:dyDescent="0.3">
      <c r="A41219" t="s">
        <v>26404</v>
      </c>
      <c r="B41219">
        <v>-27.440055999999998</v>
      </c>
      <c r="C41219">
        <v>153.048934</v>
      </c>
      <c r="D41219" t="s">
        <v>6</v>
      </c>
      <c r="E41219" t="s">
        <v>2579</v>
      </c>
    </row>
    <row r="41220" spans="1:5" x14ac:dyDescent="0.3">
      <c r="A41220" t="s">
        <v>26404</v>
      </c>
      <c r="B41220">
        <v>-27.472515999999999</v>
      </c>
      <c r="C41220">
        <v>153.04669999999999</v>
      </c>
      <c r="D41220" t="s">
        <v>6</v>
      </c>
      <c r="E41220" t="s">
        <v>2579</v>
      </c>
    </row>
    <row r="41221" spans="1:5" x14ac:dyDescent="0.3">
      <c r="A41221" t="s">
        <v>26405</v>
      </c>
      <c r="B41221">
        <v>-27.431654000000002</v>
      </c>
      <c r="C41221">
        <v>152.99398600000001</v>
      </c>
      <c r="D41221" t="s">
        <v>6</v>
      </c>
      <c r="E41221" t="s">
        <v>2579</v>
      </c>
    </row>
    <row r="41222" spans="1:5" x14ac:dyDescent="0.3">
      <c r="A41222" t="s">
        <v>26405</v>
      </c>
      <c r="B41222">
        <v>-27.431646000000001</v>
      </c>
      <c r="C41222">
        <v>152.99446699999999</v>
      </c>
      <c r="D41222" t="s">
        <v>6</v>
      </c>
      <c r="E41222" t="s">
        <v>2579</v>
      </c>
    </row>
    <row r="41223" spans="1:5" x14ac:dyDescent="0.3">
      <c r="A41223" t="s">
        <v>26406</v>
      </c>
      <c r="B41223">
        <v>-27.431049999999999</v>
      </c>
      <c r="C41223">
        <v>152.99624700000001</v>
      </c>
      <c r="D41223" t="s">
        <v>6</v>
      </c>
      <c r="E41223" t="s">
        <v>2579</v>
      </c>
    </row>
    <row r="41224" spans="1:5" x14ac:dyDescent="0.3">
      <c r="A41224" t="s">
        <v>26406</v>
      </c>
      <c r="B41224">
        <v>-27.431255</v>
      </c>
      <c r="C41224">
        <v>152.99596700000001</v>
      </c>
      <c r="D41224" t="s">
        <v>6</v>
      </c>
      <c r="E41224" t="s">
        <v>2579</v>
      </c>
    </row>
    <row r="41225" spans="1:5" x14ac:dyDescent="0.3">
      <c r="A41225" t="s">
        <v>26407</v>
      </c>
      <c r="B41225">
        <v>-27.430354000000001</v>
      </c>
      <c r="C41225">
        <v>152.997716</v>
      </c>
      <c r="D41225" t="s">
        <v>6</v>
      </c>
      <c r="E41225" t="s">
        <v>2579</v>
      </c>
    </row>
    <row r="41226" spans="1:5" x14ac:dyDescent="0.3">
      <c r="A41226" t="s">
        <v>26407</v>
      </c>
      <c r="B41226">
        <v>-27.413868000000001</v>
      </c>
      <c r="C41226">
        <v>152.96951200000001</v>
      </c>
      <c r="D41226" t="s">
        <v>6</v>
      </c>
      <c r="E41226" t="s">
        <v>2579</v>
      </c>
    </row>
    <row r="41227" spans="1:5" x14ac:dyDescent="0.3">
      <c r="A41227" t="s">
        <v>26408</v>
      </c>
      <c r="B41227">
        <v>-27.429780999999998</v>
      </c>
      <c r="C41227">
        <v>152.99872500000001</v>
      </c>
      <c r="D41227" t="s">
        <v>6</v>
      </c>
      <c r="E41227" t="s">
        <v>2579</v>
      </c>
    </row>
    <row r="41228" spans="1:5" x14ac:dyDescent="0.3">
      <c r="A41228" t="s">
        <v>26408</v>
      </c>
      <c r="B41228">
        <v>-27.432763000000001</v>
      </c>
      <c r="C41228">
        <v>153.00099499999999</v>
      </c>
      <c r="D41228" t="s">
        <v>6</v>
      </c>
      <c r="E41228" t="s">
        <v>2579</v>
      </c>
    </row>
    <row r="41229" spans="1:5" x14ac:dyDescent="0.3">
      <c r="A41229" t="s">
        <v>26409</v>
      </c>
      <c r="B41229">
        <v>-27.432729999999999</v>
      </c>
      <c r="C41229">
        <v>153.002174</v>
      </c>
      <c r="D41229" t="s">
        <v>6</v>
      </c>
      <c r="E41229" t="s">
        <v>2579</v>
      </c>
    </row>
    <row r="41230" spans="1:5" x14ac:dyDescent="0.3">
      <c r="A41230" t="s">
        <v>26410</v>
      </c>
      <c r="B41230">
        <v>-27.432145999999999</v>
      </c>
      <c r="C41230">
        <v>153.00466599999999</v>
      </c>
      <c r="D41230" t="s">
        <v>6</v>
      </c>
      <c r="E41230" t="s">
        <v>2579</v>
      </c>
    </row>
    <row r="41231" spans="1:5" x14ac:dyDescent="0.3">
      <c r="A41231" t="s">
        <v>26411</v>
      </c>
      <c r="B41231">
        <v>-27.43233</v>
      </c>
      <c r="C41231">
        <v>153.004302</v>
      </c>
      <c r="D41231" t="s">
        <v>6</v>
      </c>
      <c r="E41231" t="s">
        <v>2579</v>
      </c>
    </row>
    <row r="41232" spans="1:5" x14ac:dyDescent="0.3">
      <c r="A41232" t="s">
        <v>26412</v>
      </c>
      <c r="B41232">
        <v>-27.432804999999998</v>
      </c>
      <c r="C41232">
        <v>153.00247899999999</v>
      </c>
      <c r="D41232" t="s">
        <v>6</v>
      </c>
      <c r="E41232" t="s">
        <v>2579</v>
      </c>
    </row>
    <row r="41233" spans="1:5" x14ac:dyDescent="0.3">
      <c r="A41233" t="s">
        <v>26413</v>
      </c>
      <c r="B41233">
        <v>-27.413793999999999</v>
      </c>
      <c r="C41233">
        <v>152.96941899999999</v>
      </c>
      <c r="D41233" t="s">
        <v>6</v>
      </c>
      <c r="E41233" t="s">
        <v>2579</v>
      </c>
    </row>
    <row r="41234" spans="1:5" x14ac:dyDescent="0.3">
      <c r="A41234" t="s">
        <v>26414</v>
      </c>
      <c r="B41234">
        <v>-27.432524000000001</v>
      </c>
      <c r="C41234">
        <v>153.00068400000001</v>
      </c>
      <c r="D41234" t="s">
        <v>6</v>
      </c>
      <c r="E41234" t="s">
        <v>2579</v>
      </c>
    </row>
    <row r="41235" spans="1:5" x14ac:dyDescent="0.3">
      <c r="A41235" t="s">
        <v>26414</v>
      </c>
      <c r="B41235">
        <v>-27.430102000000002</v>
      </c>
      <c r="C41235">
        <v>152.99917199999999</v>
      </c>
      <c r="D41235" t="s">
        <v>6</v>
      </c>
      <c r="E41235" t="s">
        <v>2579</v>
      </c>
    </row>
    <row r="41236" spans="1:5" x14ac:dyDescent="0.3">
      <c r="A41236" t="s">
        <v>26415</v>
      </c>
      <c r="B41236">
        <v>-27.428114000000001</v>
      </c>
      <c r="C41236">
        <v>152.99042700000001</v>
      </c>
      <c r="D41236" t="s">
        <v>6</v>
      </c>
      <c r="E41236" t="s">
        <v>2579</v>
      </c>
    </row>
    <row r="41237" spans="1:5" x14ac:dyDescent="0.3">
      <c r="A41237" t="s">
        <v>26415</v>
      </c>
      <c r="B41237">
        <v>-27.473098</v>
      </c>
      <c r="C41237">
        <v>153.04555300000001</v>
      </c>
      <c r="D41237" t="s">
        <v>6</v>
      </c>
      <c r="E41237" t="s">
        <v>2579</v>
      </c>
    </row>
    <row r="41238" spans="1:5" x14ac:dyDescent="0.3">
      <c r="A41238" t="s">
        <v>26416</v>
      </c>
      <c r="B41238">
        <v>-27.41649</v>
      </c>
      <c r="C41238">
        <v>152.96999600000001</v>
      </c>
      <c r="D41238" t="s">
        <v>6</v>
      </c>
      <c r="E41238" t="s">
        <v>2579</v>
      </c>
    </row>
    <row r="41239" spans="1:5" x14ac:dyDescent="0.3">
      <c r="A41239" t="s">
        <v>26416</v>
      </c>
      <c r="B41239">
        <v>-27.416035000000001</v>
      </c>
      <c r="C41239">
        <v>152.96947299999999</v>
      </c>
      <c r="D41239" t="s">
        <v>6</v>
      </c>
      <c r="E41239" t="s">
        <v>2579</v>
      </c>
    </row>
    <row r="41240" spans="1:5" x14ac:dyDescent="0.3">
      <c r="A41240" t="s">
        <v>26417</v>
      </c>
      <c r="B41240">
        <v>-27.429015</v>
      </c>
      <c r="C41240">
        <v>152.99343400000001</v>
      </c>
      <c r="D41240" t="s">
        <v>6</v>
      </c>
      <c r="E41240" t="s">
        <v>2579</v>
      </c>
    </row>
    <row r="41241" spans="1:5" x14ac:dyDescent="0.3">
      <c r="A41241" t="s">
        <v>26418</v>
      </c>
      <c r="B41241">
        <v>-27.428705000000001</v>
      </c>
      <c r="C41241">
        <v>152.99336199999999</v>
      </c>
      <c r="D41241" t="s">
        <v>6</v>
      </c>
      <c r="E41241" t="s">
        <v>2579</v>
      </c>
    </row>
    <row r="41242" spans="1:5" x14ac:dyDescent="0.3">
      <c r="A41242" t="s">
        <v>26419</v>
      </c>
      <c r="B41242">
        <v>-27.430858000000001</v>
      </c>
      <c r="C41242">
        <v>152.99311599999999</v>
      </c>
      <c r="D41242" t="s">
        <v>6</v>
      </c>
      <c r="E41242" t="s">
        <v>2579</v>
      </c>
    </row>
    <row r="41243" spans="1:5" x14ac:dyDescent="0.3">
      <c r="A41243" t="s">
        <v>26420</v>
      </c>
      <c r="B41243">
        <v>-27.431536999999999</v>
      </c>
      <c r="C41243">
        <v>152.99295799999999</v>
      </c>
      <c r="D41243" t="s">
        <v>6</v>
      </c>
      <c r="E41243" t="s">
        <v>2579</v>
      </c>
    </row>
    <row r="41244" spans="1:5" x14ac:dyDescent="0.3">
      <c r="A41244" t="s">
        <v>26420</v>
      </c>
      <c r="B41244">
        <v>-27.425498000000001</v>
      </c>
      <c r="C41244">
        <v>152.990602</v>
      </c>
      <c r="D41244" t="s">
        <v>6</v>
      </c>
      <c r="E41244" t="s">
        <v>2579</v>
      </c>
    </row>
    <row r="41245" spans="1:5" x14ac:dyDescent="0.3">
      <c r="A41245" t="s">
        <v>26421</v>
      </c>
      <c r="B41245">
        <v>-27.425418000000001</v>
      </c>
      <c r="C41245">
        <v>152.990815</v>
      </c>
      <c r="D41245" t="s">
        <v>6</v>
      </c>
      <c r="E41245" t="s">
        <v>2579</v>
      </c>
    </row>
    <row r="41246" spans="1:5" x14ac:dyDescent="0.3">
      <c r="A41246" t="s">
        <v>26421</v>
      </c>
      <c r="B41246">
        <v>-27.425837000000001</v>
      </c>
      <c r="C41246">
        <v>152.99368699999999</v>
      </c>
      <c r="D41246" t="s">
        <v>6</v>
      </c>
      <c r="E41246" t="s">
        <v>2579</v>
      </c>
    </row>
    <row r="41247" spans="1:5" x14ac:dyDescent="0.3">
      <c r="A41247" t="s">
        <v>26422</v>
      </c>
      <c r="B41247">
        <v>-27.425943</v>
      </c>
      <c r="C41247">
        <v>152.99365499999999</v>
      </c>
      <c r="D41247" t="s">
        <v>6</v>
      </c>
      <c r="E41247" t="s">
        <v>2579</v>
      </c>
    </row>
    <row r="41248" spans="1:5" x14ac:dyDescent="0.3">
      <c r="A41248" t="s">
        <v>26423</v>
      </c>
      <c r="B41248">
        <v>-27.421075999999999</v>
      </c>
      <c r="C41248">
        <v>152.99126000000001</v>
      </c>
      <c r="D41248" t="s">
        <v>6</v>
      </c>
      <c r="E41248" t="s">
        <v>2579</v>
      </c>
    </row>
    <row r="41249" spans="1:5" x14ac:dyDescent="0.3">
      <c r="A41249" t="s">
        <v>26424</v>
      </c>
      <c r="B41249">
        <v>-27.429697999999998</v>
      </c>
      <c r="C41249">
        <v>152.98950500000001</v>
      </c>
      <c r="D41249" t="s">
        <v>6</v>
      </c>
      <c r="E41249" t="s">
        <v>2579</v>
      </c>
    </row>
    <row r="41250" spans="1:5" x14ac:dyDescent="0.3">
      <c r="A41250" t="s">
        <v>26425</v>
      </c>
      <c r="B41250">
        <v>-27.432831</v>
      </c>
      <c r="C41250">
        <v>152.98892699999999</v>
      </c>
      <c r="D41250" t="s">
        <v>6</v>
      </c>
      <c r="E41250" t="s">
        <v>2579</v>
      </c>
    </row>
    <row r="41251" spans="1:5" x14ac:dyDescent="0.3">
      <c r="A41251" t="s">
        <v>25055</v>
      </c>
      <c r="B41251">
        <v>-27.435634</v>
      </c>
      <c r="C41251">
        <v>152.98842099999999</v>
      </c>
      <c r="D41251" t="s">
        <v>6</v>
      </c>
      <c r="E41251" t="s">
        <v>2579</v>
      </c>
    </row>
    <row r="41252" spans="1:5" x14ac:dyDescent="0.3">
      <c r="A41252" t="s">
        <v>26426</v>
      </c>
      <c r="B41252">
        <v>-27.435099999999998</v>
      </c>
      <c r="C41252">
        <v>152.98835399999999</v>
      </c>
      <c r="D41252" t="s">
        <v>6</v>
      </c>
      <c r="E41252" t="s">
        <v>2579</v>
      </c>
    </row>
    <row r="41253" spans="1:5" x14ac:dyDescent="0.3">
      <c r="A41253" t="s">
        <v>26427</v>
      </c>
      <c r="B41253">
        <v>-27.43187</v>
      </c>
      <c r="C41253">
        <v>152.98893100000001</v>
      </c>
      <c r="D41253" t="s">
        <v>6</v>
      </c>
      <c r="E41253" t="s">
        <v>2579</v>
      </c>
    </row>
    <row r="41254" spans="1:5" x14ac:dyDescent="0.3">
      <c r="A41254" t="s">
        <v>26428</v>
      </c>
      <c r="B41254">
        <v>-27.428961000000001</v>
      </c>
      <c r="C41254">
        <v>152.989486</v>
      </c>
      <c r="D41254" t="s">
        <v>6</v>
      </c>
      <c r="E41254" t="s">
        <v>2579</v>
      </c>
    </row>
    <row r="41255" spans="1:5" x14ac:dyDescent="0.3">
      <c r="A41255" t="s">
        <v>26428</v>
      </c>
      <c r="B41255">
        <v>-27.426466999999999</v>
      </c>
      <c r="C41255">
        <v>152.989925</v>
      </c>
      <c r="D41255" t="s">
        <v>6</v>
      </c>
      <c r="E41255" t="s">
        <v>2579</v>
      </c>
    </row>
    <row r="41256" spans="1:5" x14ac:dyDescent="0.3">
      <c r="A41256" t="s">
        <v>26429</v>
      </c>
      <c r="B41256">
        <v>-27.423456999999999</v>
      </c>
      <c r="C41256">
        <v>152.99047400000001</v>
      </c>
      <c r="D41256" t="s">
        <v>6</v>
      </c>
      <c r="E41256" t="s">
        <v>2579</v>
      </c>
    </row>
    <row r="41257" spans="1:5" x14ac:dyDescent="0.3">
      <c r="A41257" t="s">
        <v>26430</v>
      </c>
      <c r="B41257">
        <v>-27.420369000000001</v>
      </c>
      <c r="C41257">
        <v>152.99121099999999</v>
      </c>
      <c r="D41257" t="s">
        <v>6</v>
      </c>
      <c r="E41257" t="s">
        <v>2579</v>
      </c>
    </row>
    <row r="41258" spans="1:5" x14ac:dyDescent="0.3">
      <c r="A41258" t="s">
        <v>26431</v>
      </c>
      <c r="B41258">
        <v>-27.422360000000001</v>
      </c>
      <c r="C41258">
        <v>152.990005</v>
      </c>
      <c r="D41258" t="s">
        <v>6</v>
      </c>
      <c r="E41258" t="s">
        <v>2579</v>
      </c>
    </row>
    <row r="41259" spans="1:5" x14ac:dyDescent="0.3">
      <c r="A41259" t="s">
        <v>26432</v>
      </c>
      <c r="B41259">
        <v>-27.421671</v>
      </c>
      <c r="C41259">
        <v>152.987709</v>
      </c>
      <c r="D41259" t="s">
        <v>6</v>
      </c>
      <c r="E41259" t="s">
        <v>2579</v>
      </c>
    </row>
    <row r="41260" spans="1:5" x14ac:dyDescent="0.3">
      <c r="A41260" t="s">
        <v>26433</v>
      </c>
      <c r="B41260">
        <v>-27.421489000000001</v>
      </c>
      <c r="C41260">
        <v>152.98759999999999</v>
      </c>
      <c r="D41260" t="s">
        <v>6</v>
      </c>
      <c r="E41260" t="s">
        <v>2579</v>
      </c>
    </row>
    <row r="41261" spans="1:5" x14ac:dyDescent="0.3">
      <c r="A41261" t="s">
        <v>26434</v>
      </c>
      <c r="B41261">
        <v>-27.422288999999999</v>
      </c>
      <c r="C41261">
        <v>152.990284</v>
      </c>
      <c r="D41261" t="s">
        <v>6</v>
      </c>
      <c r="E41261" t="s">
        <v>2579</v>
      </c>
    </row>
    <row r="41262" spans="1:5" x14ac:dyDescent="0.3">
      <c r="A41262" t="s">
        <v>26435</v>
      </c>
      <c r="B41262">
        <v>-27.423106000000001</v>
      </c>
      <c r="C41262">
        <v>152.99333300000001</v>
      </c>
      <c r="D41262" t="s">
        <v>6</v>
      </c>
      <c r="E41262" t="s">
        <v>2579</v>
      </c>
    </row>
    <row r="41263" spans="1:5" x14ac:dyDescent="0.3">
      <c r="A41263" t="s">
        <v>26436</v>
      </c>
      <c r="B41263">
        <v>-27.423579</v>
      </c>
      <c r="C41263">
        <v>152.995566</v>
      </c>
      <c r="D41263" t="s">
        <v>6</v>
      </c>
      <c r="E41263" t="s">
        <v>2579</v>
      </c>
    </row>
    <row r="41264" spans="1:5" x14ac:dyDescent="0.3">
      <c r="A41264" t="s">
        <v>26437</v>
      </c>
      <c r="B41264">
        <v>-27.423922999999998</v>
      </c>
      <c r="C41264">
        <v>152.99758299999999</v>
      </c>
      <c r="D41264" t="s">
        <v>6</v>
      </c>
      <c r="E41264" t="s">
        <v>2579</v>
      </c>
    </row>
    <row r="41265" spans="1:5" x14ac:dyDescent="0.3">
      <c r="A41265" t="s">
        <v>26437</v>
      </c>
      <c r="B41265">
        <v>-27.421395</v>
      </c>
      <c r="C41265">
        <v>152.99115800000001</v>
      </c>
      <c r="D41265" t="s">
        <v>6</v>
      </c>
      <c r="E41265" t="s">
        <v>2579</v>
      </c>
    </row>
    <row r="41266" spans="1:5" x14ac:dyDescent="0.3">
      <c r="A41266" t="s">
        <v>26438</v>
      </c>
      <c r="B41266">
        <v>-27.425118000000001</v>
      </c>
      <c r="C41266">
        <v>153.000417</v>
      </c>
      <c r="D41266" t="s">
        <v>6</v>
      </c>
      <c r="E41266" t="s">
        <v>2579</v>
      </c>
    </row>
    <row r="41267" spans="1:5" x14ac:dyDescent="0.3">
      <c r="A41267" t="s">
        <v>26438</v>
      </c>
      <c r="B41267">
        <v>-27.423614000000001</v>
      </c>
      <c r="C41267">
        <v>153.01471799999999</v>
      </c>
      <c r="D41267" t="s">
        <v>6</v>
      </c>
      <c r="E41267" t="s">
        <v>2579</v>
      </c>
    </row>
    <row r="41268" spans="1:5" x14ac:dyDescent="0.3">
      <c r="A41268" t="s">
        <v>26439</v>
      </c>
      <c r="B41268">
        <v>-27.42361</v>
      </c>
      <c r="C41268">
        <v>153.01457500000001</v>
      </c>
      <c r="D41268" t="s">
        <v>6</v>
      </c>
      <c r="E41268" t="s">
        <v>2579</v>
      </c>
    </row>
    <row r="41269" spans="1:5" x14ac:dyDescent="0.3">
      <c r="A41269" t="s">
        <v>26439</v>
      </c>
      <c r="B41269">
        <v>-27.421226999999998</v>
      </c>
      <c r="C41269">
        <v>153.014984</v>
      </c>
      <c r="D41269" t="s">
        <v>6</v>
      </c>
      <c r="E41269" t="s">
        <v>2579</v>
      </c>
    </row>
    <row r="41270" spans="1:5" x14ac:dyDescent="0.3">
      <c r="A41270" t="s">
        <v>26440</v>
      </c>
      <c r="B41270">
        <v>-27.425621</v>
      </c>
      <c r="C41270">
        <v>153.011672</v>
      </c>
      <c r="D41270" t="s">
        <v>6</v>
      </c>
      <c r="E41270" t="s">
        <v>2579</v>
      </c>
    </row>
    <row r="41271" spans="1:5" x14ac:dyDescent="0.3">
      <c r="A41271" t="s">
        <v>26440</v>
      </c>
      <c r="B41271">
        <v>-27.425379</v>
      </c>
      <c r="C41271">
        <v>153.01441500000001</v>
      </c>
      <c r="D41271" t="s">
        <v>6</v>
      </c>
      <c r="E41271" t="s">
        <v>2579</v>
      </c>
    </row>
    <row r="41272" spans="1:5" x14ac:dyDescent="0.3">
      <c r="A41272" t="s">
        <v>26441</v>
      </c>
      <c r="B41272">
        <v>-27.425767</v>
      </c>
      <c r="C41272">
        <v>153.01358999999999</v>
      </c>
      <c r="D41272" t="s">
        <v>6</v>
      </c>
      <c r="E41272" t="s">
        <v>2579</v>
      </c>
    </row>
    <row r="41273" spans="1:5" x14ac:dyDescent="0.3">
      <c r="A41273" t="s">
        <v>26441</v>
      </c>
      <c r="B41273">
        <v>-27.422526999999999</v>
      </c>
      <c r="C41273">
        <v>153.00605200000001</v>
      </c>
      <c r="D41273" t="s">
        <v>6</v>
      </c>
      <c r="E41273" t="s">
        <v>2579</v>
      </c>
    </row>
    <row r="41274" spans="1:5" x14ac:dyDescent="0.3">
      <c r="A41274" t="s">
        <v>26442</v>
      </c>
      <c r="B41274">
        <v>-27.422895</v>
      </c>
      <c r="C41274">
        <v>153.00610499999999</v>
      </c>
      <c r="D41274" t="s">
        <v>6</v>
      </c>
      <c r="E41274" t="s">
        <v>2579</v>
      </c>
    </row>
    <row r="41275" spans="1:5" x14ac:dyDescent="0.3">
      <c r="A41275" t="s">
        <v>26443</v>
      </c>
      <c r="B41275">
        <v>-27.421227999999999</v>
      </c>
      <c r="C41275">
        <v>153.005608</v>
      </c>
      <c r="D41275" t="s">
        <v>6</v>
      </c>
      <c r="E41275" t="s">
        <v>2579</v>
      </c>
    </row>
    <row r="41276" spans="1:5" x14ac:dyDescent="0.3">
      <c r="A41276" t="s">
        <v>26444</v>
      </c>
      <c r="B41276">
        <v>-27.424053000000001</v>
      </c>
      <c r="C41276">
        <v>153.00708499999999</v>
      </c>
      <c r="D41276" t="s">
        <v>6</v>
      </c>
      <c r="E41276" t="s">
        <v>2579</v>
      </c>
    </row>
    <row r="41277" spans="1:5" x14ac:dyDescent="0.3">
      <c r="A41277" t="s">
        <v>26445</v>
      </c>
      <c r="B41277">
        <v>-27.424050999999999</v>
      </c>
      <c r="C41277">
        <v>153.00724399999999</v>
      </c>
      <c r="D41277" t="s">
        <v>6</v>
      </c>
      <c r="E41277" t="s">
        <v>2579</v>
      </c>
    </row>
    <row r="41278" spans="1:5" x14ac:dyDescent="0.3">
      <c r="A41278" t="s">
        <v>26445</v>
      </c>
      <c r="B41278">
        <v>-27.421071000000001</v>
      </c>
      <c r="C41278">
        <v>153.006382</v>
      </c>
      <c r="D41278" t="s">
        <v>6</v>
      </c>
      <c r="E41278" t="s">
        <v>2579</v>
      </c>
    </row>
    <row r="41279" spans="1:5" x14ac:dyDescent="0.3">
      <c r="A41279" t="s">
        <v>26446</v>
      </c>
      <c r="B41279">
        <v>-27.421395</v>
      </c>
      <c r="C41279">
        <v>153.00849199999999</v>
      </c>
      <c r="D41279" t="s">
        <v>6</v>
      </c>
      <c r="E41279" t="s">
        <v>2579</v>
      </c>
    </row>
    <row r="41280" spans="1:5" x14ac:dyDescent="0.3">
      <c r="A41280" t="s">
        <v>26447</v>
      </c>
      <c r="B41280">
        <v>-27.421831000000001</v>
      </c>
      <c r="C41280">
        <v>153.01157900000001</v>
      </c>
      <c r="D41280" t="s">
        <v>6</v>
      </c>
      <c r="E41280" t="s">
        <v>2579</v>
      </c>
    </row>
    <row r="41281" spans="1:5" x14ac:dyDescent="0.3">
      <c r="A41281" t="s">
        <v>26448</v>
      </c>
      <c r="B41281">
        <v>-27.42212</v>
      </c>
      <c r="C41281">
        <v>153.01360299999999</v>
      </c>
      <c r="D41281" t="s">
        <v>6</v>
      </c>
      <c r="E41281" t="s">
        <v>2579</v>
      </c>
    </row>
    <row r="41282" spans="1:5" x14ac:dyDescent="0.3">
      <c r="A41282" t="s">
        <v>26448</v>
      </c>
      <c r="B41282">
        <v>-27.422226999999999</v>
      </c>
      <c r="C41282">
        <v>153.01345599999999</v>
      </c>
      <c r="D41282" t="s">
        <v>6</v>
      </c>
      <c r="E41282" t="s">
        <v>2579</v>
      </c>
    </row>
    <row r="41283" spans="1:5" x14ac:dyDescent="0.3">
      <c r="A41283" t="s">
        <v>26449</v>
      </c>
      <c r="B41283">
        <v>-27.421942999999999</v>
      </c>
      <c r="C41283">
        <v>153.01146700000001</v>
      </c>
      <c r="D41283" t="s">
        <v>6</v>
      </c>
      <c r="E41283" t="s">
        <v>2579</v>
      </c>
    </row>
    <row r="41284" spans="1:5" x14ac:dyDescent="0.3">
      <c r="A41284" t="s">
        <v>26449</v>
      </c>
      <c r="B41284">
        <v>-27.421398</v>
      </c>
      <c r="C41284">
        <v>153.00764100000001</v>
      </c>
      <c r="D41284" t="s">
        <v>6</v>
      </c>
      <c r="E41284" t="s">
        <v>2579</v>
      </c>
    </row>
    <row r="41285" spans="1:5" x14ac:dyDescent="0.3">
      <c r="A41285" t="s">
        <v>26450</v>
      </c>
      <c r="B41285">
        <v>-27.421133999999999</v>
      </c>
      <c r="C41285">
        <v>153.005967</v>
      </c>
      <c r="D41285" t="s">
        <v>6</v>
      </c>
      <c r="E41285" t="s">
        <v>2579</v>
      </c>
    </row>
    <row r="41286" spans="1:5" x14ac:dyDescent="0.3">
      <c r="A41286" t="s">
        <v>26450</v>
      </c>
      <c r="B41286">
        <v>-27.421358000000001</v>
      </c>
      <c r="C41286">
        <v>152.999709</v>
      </c>
      <c r="D41286" t="s">
        <v>6</v>
      </c>
      <c r="E41286" t="s">
        <v>2579</v>
      </c>
    </row>
    <row r="41287" spans="1:5" x14ac:dyDescent="0.3">
      <c r="A41287" t="s">
        <v>26451</v>
      </c>
      <c r="B41287">
        <v>-27.422861000000001</v>
      </c>
      <c r="C41287">
        <v>152.99991900000001</v>
      </c>
      <c r="D41287" t="s">
        <v>6</v>
      </c>
      <c r="E41287" t="s">
        <v>2579</v>
      </c>
    </row>
    <row r="41288" spans="1:5" x14ac:dyDescent="0.3">
      <c r="A41288" t="s">
        <v>26451</v>
      </c>
      <c r="B41288">
        <v>-27.423908000000001</v>
      </c>
      <c r="C41288">
        <v>153.00039100000001</v>
      </c>
      <c r="D41288" t="s">
        <v>6</v>
      </c>
      <c r="E41288" t="s">
        <v>2579</v>
      </c>
    </row>
    <row r="41289" spans="1:5" x14ac:dyDescent="0.3">
      <c r="A41289" t="s">
        <v>26436</v>
      </c>
      <c r="B41289">
        <v>-27.426870999999998</v>
      </c>
      <c r="C41289">
        <v>153.00231099999999</v>
      </c>
      <c r="D41289" t="s">
        <v>6</v>
      </c>
      <c r="E41289" t="s">
        <v>2579</v>
      </c>
    </row>
    <row r="41290" spans="1:5" x14ac:dyDescent="0.3">
      <c r="A41290" t="s">
        <v>26452</v>
      </c>
      <c r="B41290">
        <v>-27.428124</v>
      </c>
      <c r="C41290">
        <v>153.00326799999999</v>
      </c>
      <c r="D41290" t="s">
        <v>6</v>
      </c>
      <c r="E41290" t="s">
        <v>2579</v>
      </c>
    </row>
    <row r="41291" spans="1:5" x14ac:dyDescent="0.3">
      <c r="A41291" t="s">
        <v>26453</v>
      </c>
      <c r="B41291">
        <v>-27.429652999999998</v>
      </c>
      <c r="C41291">
        <v>153.005121</v>
      </c>
      <c r="D41291" t="s">
        <v>6</v>
      </c>
      <c r="E41291" t="s">
        <v>2579</v>
      </c>
    </row>
    <row r="41292" spans="1:5" x14ac:dyDescent="0.3">
      <c r="A41292" t="s">
        <v>26454</v>
      </c>
      <c r="B41292">
        <v>-27.431804</v>
      </c>
      <c r="C41292">
        <v>153.00520499999999</v>
      </c>
      <c r="D41292" t="s">
        <v>6</v>
      </c>
      <c r="E41292" t="s">
        <v>2579</v>
      </c>
    </row>
    <row r="41293" spans="1:5" x14ac:dyDescent="0.3">
      <c r="A41293" t="s">
        <v>26455</v>
      </c>
      <c r="B41293">
        <v>-27.434466</v>
      </c>
      <c r="C41293">
        <v>153.00609</v>
      </c>
      <c r="D41293" t="s">
        <v>6</v>
      </c>
      <c r="E41293" t="s">
        <v>2579</v>
      </c>
    </row>
    <row r="41294" spans="1:5" x14ac:dyDescent="0.3">
      <c r="A41294" t="s">
        <v>26456</v>
      </c>
      <c r="B41294">
        <v>-27.434819000000001</v>
      </c>
      <c r="C41294">
        <v>153.00589099999999</v>
      </c>
      <c r="D41294" t="s">
        <v>6</v>
      </c>
      <c r="E41294" t="s">
        <v>2579</v>
      </c>
    </row>
    <row r="41295" spans="1:5" x14ac:dyDescent="0.3">
      <c r="A41295" t="s">
        <v>26457</v>
      </c>
      <c r="B41295">
        <v>-27.431839</v>
      </c>
      <c r="C41295">
        <v>153.00491</v>
      </c>
      <c r="D41295" t="s">
        <v>6</v>
      </c>
      <c r="E41295" t="s">
        <v>2579</v>
      </c>
    </row>
    <row r="41296" spans="1:5" x14ac:dyDescent="0.3">
      <c r="A41296" t="s">
        <v>26324</v>
      </c>
      <c r="B41296">
        <v>-27.429441000000001</v>
      </c>
      <c r="C41296">
        <v>153.00439299999999</v>
      </c>
      <c r="D41296" t="s">
        <v>6</v>
      </c>
      <c r="E41296" t="s">
        <v>2579</v>
      </c>
    </row>
    <row r="41297" spans="1:5" x14ac:dyDescent="0.3">
      <c r="A41297" t="s">
        <v>26458</v>
      </c>
      <c r="B41297">
        <v>-27.428153999999999</v>
      </c>
      <c r="C41297">
        <v>153.00293199999999</v>
      </c>
      <c r="D41297" t="s">
        <v>6</v>
      </c>
      <c r="E41297" t="s">
        <v>2579</v>
      </c>
    </row>
    <row r="41298" spans="1:5" x14ac:dyDescent="0.3">
      <c r="A41298" t="s">
        <v>26459</v>
      </c>
      <c r="B41298">
        <v>-27.426777999999999</v>
      </c>
      <c r="C41298">
        <v>153.00191699999999</v>
      </c>
      <c r="D41298" t="s">
        <v>6</v>
      </c>
      <c r="E41298" t="s">
        <v>2579</v>
      </c>
    </row>
    <row r="41299" spans="1:5" x14ac:dyDescent="0.3">
      <c r="A41299" t="s">
        <v>26460</v>
      </c>
      <c r="B41299">
        <v>-27.424288000000001</v>
      </c>
      <c r="C41299">
        <v>153.00040899999999</v>
      </c>
      <c r="D41299" t="s">
        <v>6</v>
      </c>
      <c r="E41299" t="s">
        <v>2579</v>
      </c>
    </row>
    <row r="41300" spans="1:5" x14ac:dyDescent="0.3">
      <c r="A41300" t="s">
        <v>26461</v>
      </c>
      <c r="B41300">
        <v>-27.423172000000001</v>
      </c>
      <c r="C41300">
        <v>152.99990199999999</v>
      </c>
      <c r="D41300" t="s">
        <v>6</v>
      </c>
      <c r="E41300" t="s">
        <v>2579</v>
      </c>
    </row>
    <row r="41301" spans="1:5" x14ac:dyDescent="0.3">
      <c r="A41301" t="s">
        <v>26462</v>
      </c>
      <c r="B41301">
        <v>-27.421693999999999</v>
      </c>
      <c r="C41301">
        <v>152.99957900000001</v>
      </c>
      <c r="D41301" t="s">
        <v>6</v>
      </c>
      <c r="E41301" t="s">
        <v>2579</v>
      </c>
    </row>
    <row r="41302" spans="1:5" x14ac:dyDescent="0.3">
      <c r="A41302" t="s">
        <v>26463</v>
      </c>
      <c r="B41302">
        <v>-27.426600000000001</v>
      </c>
      <c r="C41302">
        <v>153.01631800000001</v>
      </c>
      <c r="D41302" t="s">
        <v>6</v>
      </c>
      <c r="E41302" t="s">
        <v>2579</v>
      </c>
    </row>
    <row r="41303" spans="1:5" x14ac:dyDescent="0.3">
      <c r="A41303" t="s">
        <v>26464</v>
      </c>
      <c r="B41303">
        <v>-27.428602999999999</v>
      </c>
      <c r="C41303">
        <v>153.01426699999999</v>
      </c>
      <c r="D41303" t="s">
        <v>6</v>
      </c>
      <c r="E41303" t="s">
        <v>2579</v>
      </c>
    </row>
    <row r="41304" spans="1:5" x14ac:dyDescent="0.3">
      <c r="A41304" t="s">
        <v>26465</v>
      </c>
      <c r="B41304">
        <v>-27.426276000000001</v>
      </c>
      <c r="C41304">
        <v>153.01469800000001</v>
      </c>
      <c r="D41304" t="s">
        <v>6</v>
      </c>
      <c r="E41304" t="s">
        <v>2579</v>
      </c>
    </row>
    <row r="41305" spans="1:5" x14ac:dyDescent="0.3">
      <c r="A41305" t="s">
        <v>26466</v>
      </c>
      <c r="B41305">
        <v>-27.427244999999999</v>
      </c>
      <c r="C41305">
        <v>153.01464200000001</v>
      </c>
      <c r="D41305" t="s">
        <v>6</v>
      </c>
      <c r="E41305" t="s">
        <v>2579</v>
      </c>
    </row>
    <row r="41306" spans="1:5" x14ac:dyDescent="0.3">
      <c r="A41306" t="s">
        <v>26467</v>
      </c>
      <c r="B41306">
        <v>-27.428981</v>
      </c>
      <c r="C41306">
        <v>153.01505900000001</v>
      </c>
      <c r="D41306" t="s">
        <v>6</v>
      </c>
      <c r="E41306" t="s">
        <v>2579</v>
      </c>
    </row>
    <row r="41307" spans="1:5" x14ac:dyDescent="0.3">
      <c r="A41307" t="s">
        <v>26468</v>
      </c>
      <c r="B41307">
        <v>-27.432838</v>
      </c>
      <c r="C41307">
        <v>153.009905</v>
      </c>
      <c r="D41307" t="s">
        <v>6</v>
      </c>
      <c r="E41307" t="s">
        <v>2579</v>
      </c>
    </row>
    <row r="41308" spans="1:5" x14ac:dyDescent="0.3">
      <c r="A41308" t="s">
        <v>26469</v>
      </c>
      <c r="B41308">
        <v>-27.437885999999999</v>
      </c>
      <c r="C41308">
        <v>153.00840299999999</v>
      </c>
      <c r="D41308" t="s">
        <v>6</v>
      </c>
      <c r="E41308" t="s">
        <v>2579</v>
      </c>
    </row>
    <row r="41309" spans="1:5" x14ac:dyDescent="0.3">
      <c r="A41309" t="s">
        <v>26470</v>
      </c>
      <c r="B41309">
        <v>-27.433388999999998</v>
      </c>
      <c r="C41309">
        <v>153.010424</v>
      </c>
      <c r="D41309" t="s">
        <v>6</v>
      </c>
      <c r="E41309" t="s">
        <v>2579</v>
      </c>
    </row>
    <row r="41310" spans="1:5" x14ac:dyDescent="0.3">
      <c r="A41310" t="s">
        <v>26470</v>
      </c>
      <c r="B41310">
        <v>-27.430533</v>
      </c>
      <c r="C41310">
        <v>153.016682</v>
      </c>
      <c r="D41310" t="s">
        <v>6</v>
      </c>
      <c r="E41310" t="s">
        <v>2579</v>
      </c>
    </row>
    <row r="41311" spans="1:5" x14ac:dyDescent="0.3">
      <c r="A41311" t="s">
        <v>26471</v>
      </c>
      <c r="B41311">
        <v>-27.430437999999999</v>
      </c>
      <c r="C41311">
        <v>153.01675399999999</v>
      </c>
      <c r="D41311" t="s">
        <v>6</v>
      </c>
      <c r="E41311" t="s">
        <v>2579</v>
      </c>
    </row>
    <row r="41312" spans="1:5" x14ac:dyDescent="0.3">
      <c r="A41312" t="s">
        <v>26471</v>
      </c>
      <c r="B41312">
        <v>-27.429753999999999</v>
      </c>
      <c r="C41312">
        <v>153.01417699999999</v>
      </c>
      <c r="D41312" t="s">
        <v>6</v>
      </c>
      <c r="E41312" t="s">
        <v>2579</v>
      </c>
    </row>
    <row r="41313" spans="1:5" x14ac:dyDescent="0.3">
      <c r="A41313" t="s">
        <v>26472</v>
      </c>
      <c r="B41313">
        <v>-27.429986</v>
      </c>
      <c r="C41313">
        <v>153.01538300000001</v>
      </c>
      <c r="D41313" t="s">
        <v>6</v>
      </c>
      <c r="E41313" t="s">
        <v>2579</v>
      </c>
    </row>
    <row r="41314" spans="1:5" x14ac:dyDescent="0.3">
      <c r="A41314" t="s">
        <v>26472</v>
      </c>
      <c r="B41314">
        <v>-27.430242</v>
      </c>
      <c r="C41314">
        <v>153.015716</v>
      </c>
      <c r="D41314" t="s">
        <v>6</v>
      </c>
      <c r="E41314" t="s">
        <v>2579</v>
      </c>
    </row>
    <row r="41315" spans="1:5" x14ac:dyDescent="0.3">
      <c r="A41315" t="s">
        <v>26459</v>
      </c>
      <c r="B41315">
        <v>-27.429967999999999</v>
      </c>
      <c r="C41315">
        <v>153.01422700000001</v>
      </c>
      <c r="D41315" t="s">
        <v>6</v>
      </c>
      <c r="E41315" t="s">
        <v>2579</v>
      </c>
    </row>
    <row r="41316" spans="1:5" x14ac:dyDescent="0.3">
      <c r="A41316" t="s">
        <v>26473</v>
      </c>
      <c r="B41316">
        <v>-27.606736999999999</v>
      </c>
      <c r="C41316">
        <v>153.055026</v>
      </c>
      <c r="D41316" t="s">
        <v>6</v>
      </c>
      <c r="E41316" t="s">
        <v>2579</v>
      </c>
    </row>
    <row r="41317" spans="1:5" x14ac:dyDescent="0.3">
      <c r="A41317" t="s">
        <v>26474</v>
      </c>
      <c r="B41317">
        <v>-27.630755000000001</v>
      </c>
      <c r="C41317">
        <v>152.98996199999999</v>
      </c>
      <c r="D41317" t="s">
        <v>6</v>
      </c>
      <c r="E41317" t="s">
        <v>2579</v>
      </c>
    </row>
    <row r="41318" spans="1:5" x14ac:dyDescent="0.3">
      <c r="A41318" t="s">
        <v>26475</v>
      </c>
      <c r="B41318">
        <v>-27.629625000000001</v>
      </c>
      <c r="C41318">
        <v>152.99327199999999</v>
      </c>
      <c r="D41318" t="s">
        <v>6</v>
      </c>
      <c r="E41318" t="s">
        <v>2579</v>
      </c>
    </row>
    <row r="41319" spans="1:5" x14ac:dyDescent="0.3">
      <c r="A41319" t="s">
        <v>26475</v>
      </c>
      <c r="B41319">
        <v>-27.626211000000001</v>
      </c>
      <c r="C41319">
        <v>152.98610500000001</v>
      </c>
      <c r="D41319" t="s">
        <v>6</v>
      </c>
      <c r="E41319" t="s">
        <v>2579</v>
      </c>
    </row>
    <row r="41320" spans="1:5" x14ac:dyDescent="0.3">
      <c r="A41320" t="s">
        <v>26476</v>
      </c>
      <c r="B41320">
        <v>-27.625646</v>
      </c>
      <c r="C41320">
        <v>152.98216300000001</v>
      </c>
      <c r="D41320" t="s">
        <v>6</v>
      </c>
      <c r="E41320" t="s">
        <v>2579</v>
      </c>
    </row>
    <row r="41321" spans="1:5" x14ac:dyDescent="0.3">
      <c r="A41321" t="s">
        <v>26476</v>
      </c>
      <c r="B41321">
        <v>-27.629681000000001</v>
      </c>
      <c r="C41321">
        <v>152.98240200000001</v>
      </c>
      <c r="D41321" t="s">
        <v>6</v>
      </c>
      <c r="E41321" t="s">
        <v>2579</v>
      </c>
    </row>
    <row r="41322" spans="1:5" x14ac:dyDescent="0.3">
      <c r="A41322" t="s">
        <v>26477</v>
      </c>
      <c r="B41322">
        <v>-27.623756</v>
      </c>
      <c r="C41322">
        <v>152.99424400000001</v>
      </c>
      <c r="D41322" t="s">
        <v>6</v>
      </c>
      <c r="E41322" t="s">
        <v>2579</v>
      </c>
    </row>
    <row r="41323" spans="1:5" x14ac:dyDescent="0.3">
      <c r="A41323" t="s">
        <v>26477</v>
      </c>
      <c r="B41323">
        <v>-27.623502999999999</v>
      </c>
      <c r="C41323">
        <v>153.009882</v>
      </c>
      <c r="D41323" t="s">
        <v>6</v>
      </c>
      <c r="E41323" t="s">
        <v>2579</v>
      </c>
    </row>
    <row r="41324" spans="1:5" x14ac:dyDescent="0.3">
      <c r="A41324" t="s">
        <v>26478</v>
      </c>
      <c r="B41324">
        <v>-27.615531000000001</v>
      </c>
      <c r="C41324">
        <v>153.00383199999999</v>
      </c>
      <c r="D41324" t="s">
        <v>6</v>
      </c>
      <c r="E41324" t="s">
        <v>2579</v>
      </c>
    </row>
    <row r="41325" spans="1:5" x14ac:dyDescent="0.3">
      <c r="A41325" t="s">
        <v>26478</v>
      </c>
      <c r="B41325">
        <v>-27.616890999999999</v>
      </c>
      <c r="C41325">
        <v>153.00969000000001</v>
      </c>
      <c r="D41325" t="s">
        <v>6</v>
      </c>
      <c r="E41325" t="s">
        <v>2579</v>
      </c>
    </row>
    <row r="41326" spans="1:5" x14ac:dyDescent="0.3">
      <c r="A41326" t="s">
        <v>26479</v>
      </c>
      <c r="B41326">
        <v>-27.622197</v>
      </c>
      <c r="C41326">
        <v>153.01424499999999</v>
      </c>
      <c r="D41326" t="s">
        <v>6</v>
      </c>
      <c r="E41326" t="s">
        <v>2579</v>
      </c>
    </row>
    <row r="41327" spans="1:5" x14ac:dyDescent="0.3">
      <c r="A41327" t="s">
        <v>26479</v>
      </c>
      <c r="B41327">
        <v>-27.624435999999999</v>
      </c>
      <c r="C41327">
        <v>153.005267</v>
      </c>
      <c r="D41327" t="s">
        <v>6</v>
      </c>
      <c r="E41327" t="s">
        <v>2579</v>
      </c>
    </row>
    <row r="41328" spans="1:5" x14ac:dyDescent="0.3">
      <c r="A41328" t="s">
        <v>26480</v>
      </c>
      <c r="B41328">
        <v>-27.624927</v>
      </c>
      <c r="C41328">
        <v>153.01310699999999</v>
      </c>
      <c r="D41328" t="s">
        <v>6</v>
      </c>
      <c r="E41328" t="s">
        <v>2579</v>
      </c>
    </row>
    <row r="41329" spans="1:5" x14ac:dyDescent="0.3">
      <c r="A41329" t="s">
        <v>26481</v>
      </c>
      <c r="B41329">
        <v>-27.607336</v>
      </c>
      <c r="C41329">
        <v>153.01038199999999</v>
      </c>
      <c r="D41329" t="s">
        <v>6</v>
      </c>
      <c r="E41329" t="s">
        <v>2579</v>
      </c>
    </row>
    <row r="41330" spans="1:5" x14ac:dyDescent="0.3">
      <c r="A41330" t="s">
        <v>26482</v>
      </c>
      <c r="B41330">
        <v>-27.602011000000001</v>
      </c>
      <c r="C41330">
        <v>153.008522</v>
      </c>
      <c r="D41330" t="s">
        <v>6</v>
      </c>
      <c r="E41330" t="s">
        <v>2579</v>
      </c>
    </row>
    <row r="41331" spans="1:5" x14ac:dyDescent="0.3">
      <c r="A41331" t="s">
        <v>26483</v>
      </c>
      <c r="B41331">
        <v>-27.60116</v>
      </c>
      <c r="C41331">
        <v>153.00813600000001</v>
      </c>
      <c r="D41331" t="s">
        <v>6</v>
      </c>
      <c r="E41331" t="s">
        <v>2579</v>
      </c>
    </row>
    <row r="41332" spans="1:5" x14ac:dyDescent="0.3">
      <c r="A41332" t="s">
        <v>26412</v>
      </c>
      <c r="B41332">
        <v>-27.598641000000001</v>
      </c>
      <c r="C41332">
        <v>153.00442699999999</v>
      </c>
      <c r="D41332" t="s">
        <v>6</v>
      </c>
      <c r="E41332" t="s">
        <v>2579</v>
      </c>
    </row>
    <row r="41333" spans="1:5" x14ac:dyDescent="0.3">
      <c r="A41333" t="s">
        <v>26484</v>
      </c>
      <c r="B41333">
        <v>-27.598768</v>
      </c>
      <c r="C41333">
        <v>153.00622300000001</v>
      </c>
      <c r="D41333" t="s">
        <v>6</v>
      </c>
      <c r="E41333" t="s">
        <v>2579</v>
      </c>
    </row>
    <row r="41334" spans="1:5" x14ac:dyDescent="0.3">
      <c r="A41334" t="s">
        <v>26484</v>
      </c>
      <c r="B41334">
        <v>-27.596734999999999</v>
      </c>
      <c r="C41334">
        <v>153.004366</v>
      </c>
      <c r="D41334" t="s">
        <v>6</v>
      </c>
      <c r="E41334" t="s">
        <v>2579</v>
      </c>
    </row>
    <row r="41335" spans="1:5" x14ac:dyDescent="0.3">
      <c r="A41335" t="s">
        <v>26485</v>
      </c>
      <c r="B41335">
        <v>-27.596729</v>
      </c>
      <c r="C41335">
        <v>153.00451100000001</v>
      </c>
      <c r="D41335" t="s">
        <v>6</v>
      </c>
      <c r="E41335" t="s">
        <v>2579</v>
      </c>
    </row>
    <row r="41336" spans="1:5" x14ac:dyDescent="0.3">
      <c r="A41336" t="s">
        <v>26485</v>
      </c>
      <c r="B41336">
        <v>-27.595282000000001</v>
      </c>
      <c r="C41336">
        <v>153.00463400000001</v>
      </c>
      <c r="D41336" t="s">
        <v>6</v>
      </c>
      <c r="E41336" t="s">
        <v>2579</v>
      </c>
    </row>
    <row r="41337" spans="1:5" x14ac:dyDescent="0.3">
      <c r="A41337" t="s">
        <v>26486</v>
      </c>
      <c r="B41337">
        <v>-27.595106000000001</v>
      </c>
      <c r="C41337">
        <v>153.00480999999999</v>
      </c>
      <c r="D41337" t="s">
        <v>6</v>
      </c>
      <c r="E41337" t="s">
        <v>2579</v>
      </c>
    </row>
    <row r="41338" spans="1:5" x14ac:dyDescent="0.3">
      <c r="A41338" t="s">
        <v>26486</v>
      </c>
      <c r="B41338">
        <v>-27.594014000000001</v>
      </c>
      <c r="C41338">
        <v>153.002037</v>
      </c>
      <c r="D41338" t="s">
        <v>6</v>
      </c>
      <c r="E41338" t="s">
        <v>2579</v>
      </c>
    </row>
    <row r="41339" spans="1:5" x14ac:dyDescent="0.3">
      <c r="A41339" t="s">
        <v>26487</v>
      </c>
      <c r="B41339">
        <v>-27.593838999999999</v>
      </c>
      <c r="C41339">
        <v>153.00183799999999</v>
      </c>
      <c r="D41339" t="s">
        <v>6</v>
      </c>
      <c r="E41339" t="s">
        <v>2579</v>
      </c>
    </row>
    <row r="41340" spans="1:5" x14ac:dyDescent="0.3">
      <c r="A41340" t="s">
        <v>26487</v>
      </c>
      <c r="B41340">
        <v>-27.61591</v>
      </c>
      <c r="C41340">
        <v>153.01425</v>
      </c>
      <c r="D41340" t="s">
        <v>6</v>
      </c>
      <c r="E41340" t="s">
        <v>2579</v>
      </c>
    </row>
    <row r="41341" spans="1:5" x14ac:dyDescent="0.3">
      <c r="A41341" t="s">
        <v>26488</v>
      </c>
      <c r="B41341">
        <v>-27.592725000000002</v>
      </c>
      <c r="C41341">
        <v>153.005076</v>
      </c>
      <c r="D41341" t="s">
        <v>6</v>
      </c>
      <c r="E41341" t="s">
        <v>2579</v>
      </c>
    </row>
    <row r="41342" spans="1:5" x14ac:dyDescent="0.3">
      <c r="A41342" t="s">
        <v>26488</v>
      </c>
      <c r="B41342">
        <v>-27.592898999999999</v>
      </c>
      <c r="C41342">
        <v>153.00519</v>
      </c>
      <c r="D41342" t="s">
        <v>6</v>
      </c>
      <c r="E41342" t="s">
        <v>2579</v>
      </c>
    </row>
    <row r="41343" spans="1:5" x14ac:dyDescent="0.3">
      <c r="A41343" t="s">
        <v>26489</v>
      </c>
      <c r="B41343">
        <v>-27.589206999999998</v>
      </c>
      <c r="C41343">
        <v>153.005697</v>
      </c>
      <c r="D41343" t="s">
        <v>6</v>
      </c>
      <c r="E41343" t="s">
        <v>2579</v>
      </c>
    </row>
    <row r="41344" spans="1:5" x14ac:dyDescent="0.3">
      <c r="A41344" t="s">
        <v>26489</v>
      </c>
      <c r="B41344">
        <v>-27.589129</v>
      </c>
      <c r="C41344">
        <v>153.005855</v>
      </c>
      <c r="D41344" t="s">
        <v>6</v>
      </c>
      <c r="E41344" t="s">
        <v>2579</v>
      </c>
    </row>
    <row r="41345" spans="1:5" x14ac:dyDescent="0.3">
      <c r="A41345" t="s">
        <v>26490</v>
      </c>
      <c r="B41345">
        <v>-27.587104</v>
      </c>
      <c r="C41345">
        <v>153.00607199999999</v>
      </c>
      <c r="D41345" t="s">
        <v>6</v>
      </c>
      <c r="E41345" t="s">
        <v>2579</v>
      </c>
    </row>
    <row r="41346" spans="1:5" x14ac:dyDescent="0.3">
      <c r="A41346" t="s">
        <v>26491</v>
      </c>
      <c r="B41346">
        <v>-27.586863000000001</v>
      </c>
      <c r="C41346">
        <v>153.006259</v>
      </c>
      <c r="D41346" t="s">
        <v>6</v>
      </c>
      <c r="E41346" t="s">
        <v>2579</v>
      </c>
    </row>
    <row r="41347" spans="1:5" x14ac:dyDescent="0.3">
      <c r="A41347" t="s">
        <v>26492</v>
      </c>
      <c r="B41347">
        <v>-27.588001999999999</v>
      </c>
      <c r="C41347">
        <v>153.01952499999999</v>
      </c>
      <c r="D41347" t="s">
        <v>6</v>
      </c>
      <c r="E41347" t="s">
        <v>2579</v>
      </c>
    </row>
    <row r="41348" spans="1:5" x14ac:dyDescent="0.3">
      <c r="A41348" t="s">
        <v>26493</v>
      </c>
      <c r="B41348">
        <v>-27.578211</v>
      </c>
      <c r="C41348">
        <v>153.01546099999999</v>
      </c>
      <c r="D41348" t="s">
        <v>6</v>
      </c>
      <c r="E41348" t="s">
        <v>2579</v>
      </c>
    </row>
    <row r="41349" spans="1:5" x14ac:dyDescent="0.3">
      <c r="A41349" t="s">
        <v>26494</v>
      </c>
      <c r="B41349">
        <v>-27.578292999999999</v>
      </c>
      <c r="C41349">
        <v>153.015152</v>
      </c>
      <c r="D41349" t="s">
        <v>6</v>
      </c>
      <c r="E41349" t="s">
        <v>2579</v>
      </c>
    </row>
    <row r="41350" spans="1:5" x14ac:dyDescent="0.3">
      <c r="A41350" t="s">
        <v>26492</v>
      </c>
      <c r="B41350">
        <v>-27.588056999999999</v>
      </c>
      <c r="C41350">
        <v>153.01963900000001</v>
      </c>
      <c r="D41350" t="s">
        <v>6</v>
      </c>
      <c r="E41350" t="s">
        <v>2579</v>
      </c>
    </row>
    <row r="41351" spans="1:5" x14ac:dyDescent="0.3">
      <c r="A41351" t="s">
        <v>26493</v>
      </c>
      <c r="B41351">
        <v>-27.579084999999999</v>
      </c>
      <c r="C41351">
        <v>153.01532499999999</v>
      </c>
      <c r="D41351" t="s">
        <v>6</v>
      </c>
      <c r="E41351" t="s">
        <v>2579</v>
      </c>
    </row>
    <row r="41352" spans="1:5" x14ac:dyDescent="0.3">
      <c r="A41352" t="s">
        <v>26495</v>
      </c>
      <c r="B41352">
        <v>-27.582915</v>
      </c>
      <c r="C41352">
        <v>153.01650000000001</v>
      </c>
      <c r="D41352" t="s">
        <v>6</v>
      </c>
      <c r="E41352" t="s">
        <v>2579</v>
      </c>
    </row>
    <row r="41353" spans="1:5" x14ac:dyDescent="0.3">
      <c r="A41353" t="s">
        <v>26496</v>
      </c>
      <c r="B41353">
        <v>-27.582702000000001</v>
      </c>
      <c r="C41353">
        <v>153.01641799999999</v>
      </c>
      <c r="D41353" t="s">
        <v>6</v>
      </c>
      <c r="E41353" t="s">
        <v>2579</v>
      </c>
    </row>
    <row r="41354" spans="1:5" x14ac:dyDescent="0.3">
      <c r="A41354" t="s">
        <v>26494</v>
      </c>
      <c r="B41354">
        <v>-27.578878</v>
      </c>
      <c r="C41354">
        <v>153.025824</v>
      </c>
      <c r="D41354" t="s">
        <v>6</v>
      </c>
      <c r="E41354" t="s">
        <v>2579</v>
      </c>
    </row>
    <row r="41355" spans="1:5" x14ac:dyDescent="0.3">
      <c r="A41355" t="s">
        <v>26497</v>
      </c>
      <c r="B41355">
        <v>-27.581292000000001</v>
      </c>
      <c r="C41355">
        <v>153.02606399999999</v>
      </c>
      <c r="D41355" t="s">
        <v>6</v>
      </c>
      <c r="E41355" t="s">
        <v>2579</v>
      </c>
    </row>
    <row r="41356" spans="1:5" x14ac:dyDescent="0.3">
      <c r="A41356" t="s">
        <v>26495</v>
      </c>
      <c r="B41356">
        <v>-27.585106</v>
      </c>
      <c r="C41356">
        <v>153.026669</v>
      </c>
      <c r="D41356" t="s">
        <v>6</v>
      </c>
      <c r="E41356" t="s">
        <v>2579</v>
      </c>
    </row>
    <row r="41357" spans="1:5" x14ac:dyDescent="0.3">
      <c r="A41357" t="s">
        <v>26498</v>
      </c>
      <c r="B41357">
        <v>-27.586812999999999</v>
      </c>
      <c r="C41357">
        <v>153.027097</v>
      </c>
      <c r="D41357" t="s">
        <v>6</v>
      </c>
      <c r="E41357" t="s">
        <v>2579</v>
      </c>
    </row>
    <row r="41358" spans="1:5" x14ac:dyDescent="0.3">
      <c r="A41358" t="s">
        <v>26499</v>
      </c>
      <c r="B41358">
        <v>-27.590931999999999</v>
      </c>
      <c r="C41358">
        <v>153.02910399999999</v>
      </c>
      <c r="D41358" t="s">
        <v>6</v>
      </c>
      <c r="E41358" t="s">
        <v>2579</v>
      </c>
    </row>
    <row r="41359" spans="1:5" x14ac:dyDescent="0.3">
      <c r="A41359" t="s">
        <v>26500</v>
      </c>
      <c r="B41359">
        <v>-27.591456999999998</v>
      </c>
      <c r="C41359">
        <v>153.029179</v>
      </c>
      <c r="D41359" t="s">
        <v>6</v>
      </c>
      <c r="E41359" t="s">
        <v>2579</v>
      </c>
    </row>
    <row r="41360" spans="1:5" x14ac:dyDescent="0.3">
      <c r="A41360" t="s">
        <v>26501</v>
      </c>
      <c r="B41360">
        <v>-27.586274</v>
      </c>
      <c r="C41360">
        <v>153.026635</v>
      </c>
      <c r="D41360" t="s">
        <v>6</v>
      </c>
      <c r="E41360" t="s">
        <v>2579</v>
      </c>
    </row>
    <row r="41361" spans="1:5" x14ac:dyDescent="0.3">
      <c r="A41361" t="s">
        <v>26502</v>
      </c>
      <c r="B41361">
        <v>-27.616073</v>
      </c>
      <c r="C41361">
        <v>153.01423700000001</v>
      </c>
      <c r="D41361" t="s">
        <v>6</v>
      </c>
      <c r="E41361" t="s">
        <v>2579</v>
      </c>
    </row>
    <row r="41362" spans="1:5" x14ac:dyDescent="0.3">
      <c r="A41362" t="s">
        <v>23831</v>
      </c>
      <c r="B41362">
        <v>-27.583537</v>
      </c>
      <c r="C41362">
        <v>153.025982</v>
      </c>
      <c r="D41362" t="s">
        <v>6</v>
      </c>
      <c r="E41362" t="s">
        <v>2579</v>
      </c>
    </row>
    <row r="41363" spans="1:5" x14ac:dyDescent="0.3">
      <c r="A41363" t="s">
        <v>26503</v>
      </c>
      <c r="B41363">
        <v>-27.580746000000001</v>
      </c>
      <c r="C41363">
        <v>153.02569700000001</v>
      </c>
      <c r="D41363" t="s">
        <v>6</v>
      </c>
      <c r="E41363" t="s">
        <v>2579</v>
      </c>
    </row>
    <row r="41364" spans="1:5" x14ac:dyDescent="0.3">
      <c r="A41364" t="s">
        <v>26503</v>
      </c>
      <c r="B41364">
        <v>-27.577786</v>
      </c>
      <c r="C41364">
        <v>153.02541199999999</v>
      </c>
      <c r="D41364" t="s">
        <v>6</v>
      </c>
      <c r="E41364" t="s">
        <v>2579</v>
      </c>
    </row>
    <row r="41365" spans="1:5" x14ac:dyDescent="0.3">
      <c r="A41365" t="s">
        <v>26504</v>
      </c>
      <c r="B41365">
        <v>-27.579356000000001</v>
      </c>
      <c r="C41365">
        <v>153.02243100000001</v>
      </c>
      <c r="D41365" t="s">
        <v>6</v>
      </c>
      <c r="E41365" t="s">
        <v>2579</v>
      </c>
    </row>
    <row r="41366" spans="1:5" x14ac:dyDescent="0.3">
      <c r="A41366" t="s">
        <v>26504</v>
      </c>
      <c r="B41366">
        <v>-27.579542</v>
      </c>
      <c r="C41366">
        <v>153.02115000000001</v>
      </c>
      <c r="D41366" t="s">
        <v>6</v>
      </c>
      <c r="E41366" t="s">
        <v>2579</v>
      </c>
    </row>
    <row r="41367" spans="1:5" x14ac:dyDescent="0.3">
      <c r="A41367" t="s">
        <v>26505</v>
      </c>
      <c r="B41367">
        <v>-27.492823000000001</v>
      </c>
      <c r="C41367">
        <v>152.97717299999999</v>
      </c>
      <c r="D41367" t="s">
        <v>6</v>
      </c>
      <c r="E41367" t="s">
        <v>2579</v>
      </c>
    </row>
    <row r="41368" spans="1:5" x14ac:dyDescent="0.3">
      <c r="A41368" t="s">
        <v>26505</v>
      </c>
      <c r="B41368">
        <v>-27.584544000000001</v>
      </c>
      <c r="C41368">
        <v>153.02019200000001</v>
      </c>
      <c r="D41368" t="s">
        <v>6</v>
      </c>
      <c r="E41368" t="s">
        <v>2579</v>
      </c>
    </row>
    <row r="41369" spans="1:5" x14ac:dyDescent="0.3">
      <c r="A41369" t="s">
        <v>26506</v>
      </c>
      <c r="B41369">
        <v>-27.592817</v>
      </c>
      <c r="C41369">
        <v>153.01992899999999</v>
      </c>
      <c r="D41369" t="s">
        <v>6</v>
      </c>
      <c r="E41369" t="s">
        <v>2579</v>
      </c>
    </row>
    <row r="41370" spans="1:5" x14ac:dyDescent="0.3">
      <c r="A41370" t="s">
        <v>26506</v>
      </c>
      <c r="B41370">
        <v>-27.592718999999999</v>
      </c>
      <c r="C41370">
        <v>153.02000699999999</v>
      </c>
      <c r="D41370" t="s">
        <v>6</v>
      </c>
      <c r="E41370" t="s">
        <v>2579</v>
      </c>
    </row>
    <row r="41371" spans="1:5" x14ac:dyDescent="0.3">
      <c r="A41371" t="s">
        <v>26507</v>
      </c>
      <c r="B41371">
        <v>-27.581281000000001</v>
      </c>
      <c r="C41371">
        <v>153.01737900000001</v>
      </c>
      <c r="D41371" t="s">
        <v>6</v>
      </c>
      <c r="E41371" t="s">
        <v>2579</v>
      </c>
    </row>
    <row r="41372" spans="1:5" x14ac:dyDescent="0.3">
      <c r="A41372" t="s">
        <v>26508</v>
      </c>
      <c r="B41372">
        <v>-27.581358999999999</v>
      </c>
      <c r="C41372">
        <v>153.017167</v>
      </c>
      <c r="D41372" t="s">
        <v>6</v>
      </c>
      <c r="E41372" t="s">
        <v>2579</v>
      </c>
    </row>
    <row r="41373" spans="1:5" x14ac:dyDescent="0.3">
      <c r="A41373" t="s">
        <v>26508</v>
      </c>
      <c r="B41373">
        <v>-27.581524000000002</v>
      </c>
      <c r="C41373">
        <v>153.01898800000001</v>
      </c>
      <c r="D41373" t="s">
        <v>6</v>
      </c>
      <c r="E41373" t="s">
        <v>2579</v>
      </c>
    </row>
    <row r="41374" spans="1:5" x14ac:dyDescent="0.3">
      <c r="A41374" t="s">
        <v>26509</v>
      </c>
      <c r="B41374">
        <v>-27.581603999999999</v>
      </c>
      <c r="C41374">
        <v>153.01879600000001</v>
      </c>
      <c r="D41374" t="s">
        <v>6</v>
      </c>
      <c r="E41374" t="s">
        <v>2579</v>
      </c>
    </row>
    <row r="41375" spans="1:5" x14ac:dyDescent="0.3">
      <c r="A41375" t="s">
        <v>26510</v>
      </c>
      <c r="B41375">
        <v>-27.582497</v>
      </c>
      <c r="C41375">
        <v>153.02070699999999</v>
      </c>
      <c r="D41375" t="s">
        <v>6</v>
      </c>
      <c r="E41375" t="s">
        <v>2579</v>
      </c>
    </row>
    <row r="41376" spans="1:5" x14ac:dyDescent="0.3">
      <c r="A41376" t="s">
        <v>26510</v>
      </c>
      <c r="B41376">
        <v>-27.582557999999999</v>
      </c>
      <c r="C41376">
        <v>153.02057300000001</v>
      </c>
      <c r="D41376" t="s">
        <v>6</v>
      </c>
      <c r="E41376" t="s">
        <v>2579</v>
      </c>
    </row>
    <row r="41377" spans="1:5" x14ac:dyDescent="0.3">
      <c r="A41377" t="s">
        <v>26511</v>
      </c>
      <c r="B41377">
        <v>-27.583880000000001</v>
      </c>
      <c r="C41377">
        <v>153.01868200000001</v>
      </c>
      <c r="D41377" t="s">
        <v>6</v>
      </c>
      <c r="E41377" t="s">
        <v>2579</v>
      </c>
    </row>
    <row r="41378" spans="1:5" x14ac:dyDescent="0.3">
      <c r="A41378" t="s">
        <v>26512</v>
      </c>
      <c r="B41378">
        <v>-27.584009000000002</v>
      </c>
      <c r="C41378">
        <v>153.01882599999999</v>
      </c>
      <c r="D41378" t="s">
        <v>6</v>
      </c>
      <c r="E41378" t="s">
        <v>2579</v>
      </c>
    </row>
    <row r="41379" spans="1:5" x14ac:dyDescent="0.3">
      <c r="A41379" t="s">
        <v>26513</v>
      </c>
      <c r="B41379">
        <v>-27.590761000000001</v>
      </c>
      <c r="C41379">
        <v>153.021916</v>
      </c>
      <c r="D41379" t="s">
        <v>6</v>
      </c>
      <c r="E41379" t="s">
        <v>2579</v>
      </c>
    </row>
    <row r="41380" spans="1:5" x14ac:dyDescent="0.3">
      <c r="A41380" t="s">
        <v>26514</v>
      </c>
      <c r="B41380">
        <v>-27.590895</v>
      </c>
      <c r="C41380">
        <v>153.02207000000001</v>
      </c>
      <c r="D41380" t="s">
        <v>6</v>
      </c>
      <c r="E41380" t="s">
        <v>2579</v>
      </c>
    </row>
    <row r="41381" spans="1:5" x14ac:dyDescent="0.3">
      <c r="A41381" t="s">
        <v>26515</v>
      </c>
      <c r="B41381">
        <v>-27.591144</v>
      </c>
      <c r="C41381">
        <v>153.02440799999999</v>
      </c>
      <c r="D41381" t="s">
        <v>6</v>
      </c>
      <c r="E41381" t="s">
        <v>2579</v>
      </c>
    </row>
    <row r="41382" spans="1:5" x14ac:dyDescent="0.3">
      <c r="A41382" t="s">
        <v>26516</v>
      </c>
      <c r="B41382">
        <v>-27.591189</v>
      </c>
      <c r="C41382">
        <v>153.02398400000001</v>
      </c>
      <c r="D41382" t="s">
        <v>6</v>
      </c>
      <c r="E41382" t="s">
        <v>2579</v>
      </c>
    </row>
    <row r="41383" spans="1:5" x14ac:dyDescent="0.3">
      <c r="A41383" t="s">
        <v>26517</v>
      </c>
      <c r="B41383">
        <v>-27.591373999999998</v>
      </c>
      <c r="C41383">
        <v>153.02590799999999</v>
      </c>
      <c r="D41383" t="s">
        <v>6</v>
      </c>
      <c r="E41383" t="s">
        <v>2579</v>
      </c>
    </row>
    <row r="41384" spans="1:5" x14ac:dyDescent="0.3">
      <c r="A41384" t="s">
        <v>26517</v>
      </c>
      <c r="B41384">
        <v>-27.591484000000001</v>
      </c>
      <c r="C41384">
        <v>153.02590900000001</v>
      </c>
      <c r="D41384" t="s">
        <v>6</v>
      </c>
      <c r="E41384" t="s">
        <v>2579</v>
      </c>
    </row>
    <row r="41385" spans="1:5" x14ac:dyDescent="0.3">
      <c r="A41385" t="s">
        <v>26518</v>
      </c>
      <c r="B41385">
        <v>-27.58961</v>
      </c>
      <c r="C41385">
        <v>153.02653799999999</v>
      </c>
      <c r="D41385" t="s">
        <v>6</v>
      </c>
      <c r="E41385" t="s">
        <v>2579</v>
      </c>
    </row>
    <row r="41386" spans="1:5" x14ac:dyDescent="0.3">
      <c r="A41386" t="s">
        <v>26519</v>
      </c>
      <c r="B41386">
        <v>-27.589725999999999</v>
      </c>
      <c r="C41386">
        <v>153.02664100000001</v>
      </c>
      <c r="D41386" t="s">
        <v>6</v>
      </c>
      <c r="E41386" t="s">
        <v>2579</v>
      </c>
    </row>
    <row r="41387" spans="1:5" x14ac:dyDescent="0.3">
      <c r="A41387" t="s">
        <v>26520</v>
      </c>
      <c r="B41387">
        <v>-27.590282999999999</v>
      </c>
      <c r="C41387">
        <v>153.02067099999999</v>
      </c>
      <c r="D41387" t="s">
        <v>6</v>
      </c>
      <c r="E41387" t="s">
        <v>2579</v>
      </c>
    </row>
    <row r="41388" spans="1:5" x14ac:dyDescent="0.3">
      <c r="A41388" t="s">
        <v>26520</v>
      </c>
      <c r="B41388">
        <v>-27.590311</v>
      </c>
      <c r="C41388">
        <v>153.020543</v>
      </c>
      <c r="D41388" t="s">
        <v>6</v>
      </c>
      <c r="E41388" t="s">
        <v>2579</v>
      </c>
    </row>
    <row r="41389" spans="1:5" x14ac:dyDescent="0.3">
      <c r="A41389" t="s">
        <v>26521</v>
      </c>
      <c r="B41389">
        <v>-27.560428999999999</v>
      </c>
      <c r="C41389">
        <v>152.95663300000001</v>
      </c>
      <c r="D41389" t="s">
        <v>6</v>
      </c>
      <c r="E41389" t="s">
        <v>2579</v>
      </c>
    </row>
    <row r="41390" spans="1:5" x14ac:dyDescent="0.3">
      <c r="A41390" t="s">
        <v>26522</v>
      </c>
      <c r="B41390">
        <v>-27.587150000000001</v>
      </c>
      <c r="C41390">
        <v>153.02084199999999</v>
      </c>
      <c r="D41390" t="s">
        <v>6</v>
      </c>
      <c r="E41390" t="s">
        <v>2579</v>
      </c>
    </row>
    <row r="41391" spans="1:5" x14ac:dyDescent="0.3">
      <c r="A41391" t="s">
        <v>26522</v>
      </c>
      <c r="B41391">
        <v>-27.587015000000001</v>
      </c>
      <c r="C41391">
        <v>153.020746</v>
      </c>
      <c r="D41391" t="s">
        <v>6</v>
      </c>
      <c r="E41391" t="s">
        <v>2579</v>
      </c>
    </row>
    <row r="41392" spans="1:5" x14ac:dyDescent="0.3">
      <c r="A41392" t="s">
        <v>26523</v>
      </c>
      <c r="B41392">
        <v>-27.585263999999999</v>
      </c>
      <c r="C41392">
        <v>153.02104299999999</v>
      </c>
      <c r="D41392" t="s">
        <v>6</v>
      </c>
      <c r="E41392" t="s">
        <v>2579</v>
      </c>
    </row>
    <row r="41393" spans="1:5" x14ac:dyDescent="0.3">
      <c r="A41393" t="s">
        <v>26523</v>
      </c>
      <c r="B41393">
        <v>-27.585376</v>
      </c>
      <c r="C41393">
        <v>153.021152</v>
      </c>
      <c r="D41393" t="s">
        <v>6</v>
      </c>
      <c r="E41393" t="s">
        <v>2579</v>
      </c>
    </row>
    <row r="41394" spans="1:5" x14ac:dyDescent="0.3">
      <c r="A41394" t="s">
        <v>26523</v>
      </c>
      <c r="B41394">
        <v>-27.583521000000001</v>
      </c>
      <c r="C41394">
        <v>153.021897</v>
      </c>
      <c r="D41394" t="s">
        <v>6</v>
      </c>
      <c r="E41394" t="s">
        <v>2579</v>
      </c>
    </row>
    <row r="41395" spans="1:5" x14ac:dyDescent="0.3">
      <c r="A41395" t="s">
        <v>26523</v>
      </c>
      <c r="B41395">
        <v>-27.583400000000001</v>
      </c>
      <c r="C41395">
        <v>153.02182300000001</v>
      </c>
      <c r="D41395" t="s">
        <v>6</v>
      </c>
      <c r="E41395" t="s">
        <v>2579</v>
      </c>
    </row>
    <row r="41396" spans="1:5" x14ac:dyDescent="0.3">
      <c r="A41396" t="s">
        <v>26524</v>
      </c>
      <c r="B41396">
        <v>-27.583788999999999</v>
      </c>
      <c r="C41396">
        <v>153.02439699999999</v>
      </c>
      <c r="D41396" t="s">
        <v>6</v>
      </c>
      <c r="E41396" t="s">
        <v>2579</v>
      </c>
    </row>
    <row r="41397" spans="1:5" x14ac:dyDescent="0.3">
      <c r="A41397" t="s">
        <v>26524</v>
      </c>
      <c r="B41397">
        <v>-27.583898999999999</v>
      </c>
      <c r="C41397">
        <v>153.02440100000001</v>
      </c>
      <c r="D41397" t="s">
        <v>6</v>
      </c>
      <c r="E41397" t="s">
        <v>2579</v>
      </c>
    </row>
    <row r="41398" spans="1:5" x14ac:dyDescent="0.3">
      <c r="A41398" t="s">
        <v>26525</v>
      </c>
      <c r="B41398">
        <v>-27.578726</v>
      </c>
      <c r="C41398">
        <v>153.01803000000001</v>
      </c>
      <c r="D41398" t="s">
        <v>6</v>
      </c>
      <c r="E41398" t="s">
        <v>2579</v>
      </c>
    </row>
    <row r="41399" spans="1:5" x14ac:dyDescent="0.3">
      <c r="A41399" t="s">
        <v>26525</v>
      </c>
      <c r="B41399">
        <v>-27.578579000000001</v>
      </c>
      <c r="C41399">
        <v>153.01791299999999</v>
      </c>
      <c r="D41399" t="s">
        <v>6</v>
      </c>
      <c r="E41399" t="s">
        <v>2579</v>
      </c>
    </row>
    <row r="41400" spans="1:5" x14ac:dyDescent="0.3">
      <c r="A41400" t="s">
        <v>26526</v>
      </c>
      <c r="B41400">
        <v>-27.578949000000001</v>
      </c>
      <c r="C41400">
        <v>153.020623</v>
      </c>
      <c r="D41400" t="s">
        <v>6</v>
      </c>
      <c r="E41400" t="s">
        <v>2579</v>
      </c>
    </row>
    <row r="41401" spans="1:5" x14ac:dyDescent="0.3">
      <c r="A41401" t="s">
        <v>26527</v>
      </c>
      <c r="B41401">
        <v>-27.579342</v>
      </c>
      <c r="C41401">
        <v>153.023123</v>
      </c>
      <c r="D41401" t="s">
        <v>6</v>
      </c>
      <c r="E41401" t="s">
        <v>2579</v>
      </c>
    </row>
    <row r="41402" spans="1:5" x14ac:dyDescent="0.3">
      <c r="A41402" t="s">
        <v>26528</v>
      </c>
      <c r="B41402">
        <v>-27.510553999999999</v>
      </c>
      <c r="C41402">
        <v>152.93679900000001</v>
      </c>
      <c r="D41402" t="s">
        <v>6</v>
      </c>
      <c r="E41402" t="s">
        <v>2579</v>
      </c>
    </row>
    <row r="41403" spans="1:5" x14ac:dyDescent="0.3">
      <c r="A41403" t="s">
        <v>26529</v>
      </c>
      <c r="B41403">
        <v>-27.531592</v>
      </c>
      <c r="C41403">
        <v>152.94348199999999</v>
      </c>
      <c r="D41403" t="s">
        <v>6</v>
      </c>
      <c r="E41403" t="s">
        <v>2579</v>
      </c>
    </row>
    <row r="41404" spans="1:5" x14ac:dyDescent="0.3">
      <c r="A41404" t="s">
        <v>26529</v>
      </c>
      <c r="B41404">
        <v>-27.530851999999999</v>
      </c>
      <c r="C41404">
        <v>152.941442</v>
      </c>
      <c r="D41404" t="s">
        <v>6</v>
      </c>
      <c r="E41404" t="s">
        <v>2579</v>
      </c>
    </row>
    <row r="41405" spans="1:5" x14ac:dyDescent="0.3">
      <c r="A41405" t="s">
        <v>26528</v>
      </c>
      <c r="B41405">
        <v>-27.530715000000001</v>
      </c>
      <c r="C41405">
        <v>152.94137699999999</v>
      </c>
      <c r="D41405" t="s">
        <v>6</v>
      </c>
      <c r="E41405" t="s">
        <v>2579</v>
      </c>
    </row>
    <row r="41406" spans="1:5" x14ac:dyDescent="0.3">
      <c r="A41406" t="s">
        <v>26530</v>
      </c>
      <c r="B41406">
        <v>-27.530438</v>
      </c>
      <c r="C41406">
        <v>152.93958499999999</v>
      </c>
      <c r="D41406" t="s">
        <v>6</v>
      </c>
      <c r="E41406" t="s">
        <v>2579</v>
      </c>
    </row>
    <row r="41407" spans="1:5" x14ac:dyDescent="0.3">
      <c r="A41407" t="s">
        <v>26530</v>
      </c>
      <c r="B41407">
        <v>-27.530588000000002</v>
      </c>
      <c r="C41407">
        <v>152.93972199999999</v>
      </c>
      <c r="D41407" t="s">
        <v>6</v>
      </c>
      <c r="E41407" t="s">
        <v>2579</v>
      </c>
    </row>
    <row r="41408" spans="1:5" x14ac:dyDescent="0.3">
      <c r="A41408" t="s">
        <v>26531</v>
      </c>
      <c r="B41408">
        <v>-27.530276000000001</v>
      </c>
      <c r="C41408">
        <v>152.93767299999999</v>
      </c>
      <c r="D41408" t="s">
        <v>6</v>
      </c>
      <c r="E41408" t="s">
        <v>2579</v>
      </c>
    </row>
    <row r="41409" spans="1:5" x14ac:dyDescent="0.3">
      <c r="A41409" t="s">
        <v>26531</v>
      </c>
      <c r="B41409">
        <v>-27.530073999999999</v>
      </c>
      <c r="C41409">
        <v>152.93719400000001</v>
      </c>
      <c r="D41409" t="s">
        <v>6</v>
      </c>
      <c r="E41409" t="s">
        <v>2579</v>
      </c>
    </row>
    <row r="41410" spans="1:5" x14ac:dyDescent="0.3">
      <c r="A41410" t="s">
        <v>26532</v>
      </c>
      <c r="B41410">
        <v>-27.529802</v>
      </c>
      <c r="C41410">
        <v>152.93455499999999</v>
      </c>
      <c r="D41410" t="s">
        <v>6</v>
      </c>
      <c r="E41410" t="s">
        <v>2579</v>
      </c>
    </row>
    <row r="41411" spans="1:5" x14ac:dyDescent="0.3">
      <c r="A41411" t="s">
        <v>26533</v>
      </c>
      <c r="B41411">
        <v>-27.529751999999998</v>
      </c>
      <c r="C41411">
        <v>152.935058</v>
      </c>
      <c r="D41411" t="s">
        <v>6</v>
      </c>
      <c r="E41411" t="s">
        <v>2579</v>
      </c>
    </row>
    <row r="41412" spans="1:5" x14ac:dyDescent="0.3">
      <c r="A41412" t="s">
        <v>26534</v>
      </c>
      <c r="B41412">
        <v>-27.541436999999998</v>
      </c>
      <c r="C41412">
        <v>152.93409800000001</v>
      </c>
      <c r="D41412" t="s">
        <v>6</v>
      </c>
      <c r="E41412" t="s">
        <v>2579</v>
      </c>
    </row>
    <row r="41413" spans="1:5" x14ac:dyDescent="0.3">
      <c r="A41413" t="s">
        <v>26535</v>
      </c>
      <c r="B41413">
        <v>-27.533321999999998</v>
      </c>
      <c r="C41413">
        <v>152.93340799999999</v>
      </c>
      <c r="D41413" t="s">
        <v>6</v>
      </c>
      <c r="E41413" t="s">
        <v>2579</v>
      </c>
    </row>
    <row r="41414" spans="1:5" x14ac:dyDescent="0.3">
      <c r="A41414" t="s">
        <v>26536</v>
      </c>
      <c r="B41414">
        <v>-27.533056999999999</v>
      </c>
      <c r="C41414">
        <v>152.93360300000001</v>
      </c>
      <c r="D41414" t="s">
        <v>6</v>
      </c>
      <c r="E41414" t="s">
        <v>2579</v>
      </c>
    </row>
    <row r="41415" spans="1:5" x14ac:dyDescent="0.3">
      <c r="A41415" t="s">
        <v>26536</v>
      </c>
      <c r="B41415">
        <v>-27.531974999999999</v>
      </c>
      <c r="C41415">
        <v>152.93381299999999</v>
      </c>
      <c r="D41415" t="s">
        <v>6</v>
      </c>
      <c r="E41415" t="s">
        <v>2579</v>
      </c>
    </row>
    <row r="41416" spans="1:5" x14ac:dyDescent="0.3">
      <c r="A41416" t="s">
        <v>26537</v>
      </c>
      <c r="B41416">
        <v>-27.530356999999999</v>
      </c>
      <c r="C41416">
        <v>152.933987</v>
      </c>
      <c r="D41416" t="s">
        <v>6</v>
      </c>
      <c r="E41416" t="s">
        <v>2579</v>
      </c>
    </row>
    <row r="41417" spans="1:5" x14ac:dyDescent="0.3">
      <c r="A41417" t="s">
        <v>26537</v>
      </c>
      <c r="B41417">
        <v>-27.534272000000001</v>
      </c>
      <c r="C41417">
        <v>152.93502599999999</v>
      </c>
      <c r="D41417" t="s">
        <v>6</v>
      </c>
      <c r="E41417" t="s">
        <v>2579</v>
      </c>
    </row>
    <row r="41418" spans="1:5" x14ac:dyDescent="0.3">
      <c r="A41418" t="s">
        <v>26538</v>
      </c>
      <c r="B41418">
        <v>-27.534511999999999</v>
      </c>
      <c r="C41418">
        <v>152.93532500000001</v>
      </c>
      <c r="D41418" t="s">
        <v>6</v>
      </c>
      <c r="E41418" t="s">
        <v>2579</v>
      </c>
    </row>
    <row r="41419" spans="1:5" x14ac:dyDescent="0.3">
      <c r="A41419" t="s">
        <v>26539</v>
      </c>
      <c r="B41419">
        <v>-27.535098999999999</v>
      </c>
      <c r="C41419">
        <v>152.93678299999999</v>
      </c>
      <c r="D41419" t="s">
        <v>6</v>
      </c>
      <c r="E41419" t="s">
        <v>2579</v>
      </c>
    </row>
    <row r="41420" spans="1:5" x14ac:dyDescent="0.3">
      <c r="A41420" t="s">
        <v>26540</v>
      </c>
      <c r="B41420">
        <v>-27.534939999999999</v>
      </c>
      <c r="C41420">
        <v>152.93615299999999</v>
      </c>
      <c r="D41420" t="s">
        <v>6</v>
      </c>
      <c r="E41420" t="s">
        <v>2579</v>
      </c>
    </row>
    <row r="41421" spans="1:5" x14ac:dyDescent="0.3">
      <c r="A41421" t="s">
        <v>26540</v>
      </c>
      <c r="B41421">
        <v>-27.535978</v>
      </c>
      <c r="C41421">
        <v>152.93897200000001</v>
      </c>
      <c r="D41421" t="s">
        <v>6</v>
      </c>
      <c r="E41421" t="s">
        <v>2579</v>
      </c>
    </row>
    <row r="41422" spans="1:5" x14ac:dyDescent="0.3">
      <c r="A41422" t="s">
        <v>26541</v>
      </c>
      <c r="B41422">
        <v>-27.536062000000001</v>
      </c>
      <c r="C41422">
        <v>152.94029800000001</v>
      </c>
      <c r="D41422" t="s">
        <v>6</v>
      </c>
      <c r="E41422" t="s">
        <v>2579</v>
      </c>
    </row>
    <row r="41423" spans="1:5" x14ac:dyDescent="0.3">
      <c r="A41423" t="s">
        <v>26542</v>
      </c>
      <c r="B41423">
        <v>-27.536261</v>
      </c>
      <c r="C41423">
        <v>152.94163699999999</v>
      </c>
      <c r="D41423" t="s">
        <v>6</v>
      </c>
      <c r="E41423" t="s">
        <v>2579</v>
      </c>
    </row>
    <row r="41424" spans="1:5" x14ac:dyDescent="0.3">
      <c r="A41424" t="s">
        <v>26542</v>
      </c>
      <c r="B41424">
        <v>-27.536377999999999</v>
      </c>
      <c r="C41424">
        <v>152.94171800000001</v>
      </c>
      <c r="D41424" t="s">
        <v>6</v>
      </c>
      <c r="E41424" t="s">
        <v>2579</v>
      </c>
    </row>
    <row r="41425" spans="1:5" x14ac:dyDescent="0.3">
      <c r="A41425" t="s">
        <v>26543</v>
      </c>
      <c r="B41425">
        <v>-27.557455000000001</v>
      </c>
      <c r="C41425">
        <v>152.93385000000001</v>
      </c>
      <c r="D41425" t="s">
        <v>6</v>
      </c>
      <c r="E41425" t="s">
        <v>2579</v>
      </c>
    </row>
    <row r="41426" spans="1:5" x14ac:dyDescent="0.3">
      <c r="A41426" t="s">
        <v>26544</v>
      </c>
      <c r="B41426">
        <v>-27.538328</v>
      </c>
      <c r="C41426">
        <v>152.94254900000001</v>
      </c>
      <c r="D41426" t="s">
        <v>6</v>
      </c>
      <c r="E41426" t="s">
        <v>2579</v>
      </c>
    </row>
    <row r="41427" spans="1:5" x14ac:dyDescent="0.3">
      <c r="A41427" t="s">
        <v>26545</v>
      </c>
      <c r="B41427">
        <v>-27.538433000000001</v>
      </c>
      <c r="C41427">
        <v>152.942295</v>
      </c>
      <c r="D41427" t="s">
        <v>6</v>
      </c>
      <c r="E41427" t="s">
        <v>2579</v>
      </c>
    </row>
    <row r="41428" spans="1:5" x14ac:dyDescent="0.3">
      <c r="A41428" t="s">
        <v>26546</v>
      </c>
      <c r="B41428">
        <v>-27.541526000000001</v>
      </c>
      <c r="C41428">
        <v>152.94023799999999</v>
      </c>
      <c r="D41428" t="s">
        <v>6</v>
      </c>
      <c r="E41428" t="s">
        <v>2579</v>
      </c>
    </row>
    <row r="41429" spans="1:5" x14ac:dyDescent="0.3">
      <c r="A41429" t="s">
        <v>26546</v>
      </c>
      <c r="B41429">
        <v>-27.542058000000001</v>
      </c>
      <c r="C41429">
        <v>152.94001800000001</v>
      </c>
      <c r="D41429" t="s">
        <v>6</v>
      </c>
      <c r="E41429" t="s">
        <v>2579</v>
      </c>
    </row>
    <row r="41430" spans="1:5" x14ac:dyDescent="0.3">
      <c r="A41430" t="s">
        <v>26547</v>
      </c>
      <c r="B41430">
        <v>-27.540882</v>
      </c>
      <c r="C41430">
        <v>152.935384</v>
      </c>
      <c r="D41430" t="s">
        <v>6</v>
      </c>
      <c r="E41430" t="s">
        <v>2579</v>
      </c>
    </row>
    <row r="41431" spans="1:5" x14ac:dyDescent="0.3">
      <c r="A41431" t="s">
        <v>26548</v>
      </c>
      <c r="B41431">
        <v>-27.545556000000001</v>
      </c>
      <c r="C41431">
        <v>152.93177800000001</v>
      </c>
      <c r="D41431" t="s">
        <v>6</v>
      </c>
      <c r="E41431" t="s">
        <v>2579</v>
      </c>
    </row>
    <row r="41432" spans="1:5" x14ac:dyDescent="0.3">
      <c r="A41432" t="s">
        <v>26490</v>
      </c>
      <c r="B41432">
        <v>-27.545615999999999</v>
      </c>
      <c r="C41432">
        <v>152.932074</v>
      </c>
      <c r="D41432" t="s">
        <v>6</v>
      </c>
      <c r="E41432" t="s">
        <v>2579</v>
      </c>
    </row>
    <row r="41433" spans="1:5" x14ac:dyDescent="0.3">
      <c r="A41433" t="s">
        <v>26491</v>
      </c>
      <c r="B41433">
        <v>-27.547668999999999</v>
      </c>
      <c r="C41433">
        <v>152.937479</v>
      </c>
      <c r="D41433" t="s">
        <v>6</v>
      </c>
      <c r="E41433" t="s">
        <v>2579</v>
      </c>
    </row>
    <row r="41434" spans="1:5" x14ac:dyDescent="0.3">
      <c r="A41434" t="s">
        <v>26549</v>
      </c>
      <c r="B41434">
        <v>-27.548075999999998</v>
      </c>
      <c r="C41434">
        <v>152.93737100000001</v>
      </c>
      <c r="D41434" t="s">
        <v>6</v>
      </c>
      <c r="E41434" t="s">
        <v>2579</v>
      </c>
    </row>
    <row r="41435" spans="1:5" x14ac:dyDescent="0.3">
      <c r="A41435" t="s">
        <v>26549</v>
      </c>
      <c r="B41435">
        <v>-27.548762</v>
      </c>
      <c r="C41435">
        <v>152.93788900000001</v>
      </c>
      <c r="D41435" t="s">
        <v>6</v>
      </c>
      <c r="E41435" t="s">
        <v>2579</v>
      </c>
    </row>
    <row r="41436" spans="1:5" x14ac:dyDescent="0.3">
      <c r="A41436" t="s">
        <v>26550</v>
      </c>
      <c r="B41436">
        <v>-27.548279999999998</v>
      </c>
      <c r="C41436">
        <v>152.93703500000001</v>
      </c>
      <c r="D41436" t="s">
        <v>6</v>
      </c>
      <c r="E41436" t="s">
        <v>2579</v>
      </c>
    </row>
    <row r="41437" spans="1:5" x14ac:dyDescent="0.3">
      <c r="A41437" t="s">
        <v>26551</v>
      </c>
      <c r="B41437">
        <v>-27.549226000000001</v>
      </c>
      <c r="C41437">
        <v>152.91820899999999</v>
      </c>
      <c r="D41437" t="s">
        <v>6</v>
      </c>
      <c r="E41437" t="s">
        <v>2579</v>
      </c>
    </row>
    <row r="41438" spans="1:5" x14ac:dyDescent="0.3">
      <c r="A41438" t="s">
        <v>26551</v>
      </c>
      <c r="B41438">
        <v>-27.549233999999998</v>
      </c>
      <c r="C41438">
        <v>152.91887</v>
      </c>
      <c r="D41438" t="s">
        <v>6</v>
      </c>
      <c r="E41438" t="s">
        <v>2579</v>
      </c>
    </row>
    <row r="41439" spans="1:5" x14ac:dyDescent="0.3">
      <c r="A41439" t="s">
        <v>26552</v>
      </c>
      <c r="B41439">
        <v>-27.548649999999999</v>
      </c>
      <c r="C41439">
        <v>152.91466299999999</v>
      </c>
      <c r="D41439" t="s">
        <v>6</v>
      </c>
      <c r="E41439" t="s">
        <v>2579</v>
      </c>
    </row>
    <row r="41440" spans="1:5" x14ac:dyDescent="0.3">
      <c r="A41440" t="s">
        <v>26552</v>
      </c>
      <c r="B41440">
        <v>-27.548545000000001</v>
      </c>
      <c r="C41440">
        <v>152.914905</v>
      </c>
      <c r="D41440" t="s">
        <v>6</v>
      </c>
      <c r="E41440" t="s">
        <v>2579</v>
      </c>
    </row>
    <row r="41441" spans="1:5" x14ac:dyDescent="0.3">
      <c r="A41441" t="s">
        <v>26553</v>
      </c>
      <c r="B41441">
        <v>-27.550791</v>
      </c>
      <c r="C41441">
        <v>152.909887</v>
      </c>
      <c r="D41441" t="s">
        <v>6</v>
      </c>
      <c r="E41441" t="s">
        <v>2579</v>
      </c>
    </row>
    <row r="41442" spans="1:5" x14ac:dyDescent="0.3">
      <c r="A41442" t="s">
        <v>26554</v>
      </c>
      <c r="B41442">
        <v>-27.551838</v>
      </c>
      <c r="C41442">
        <v>152.90970100000001</v>
      </c>
      <c r="D41442" t="s">
        <v>6</v>
      </c>
      <c r="E41442" t="s">
        <v>2579</v>
      </c>
    </row>
    <row r="41443" spans="1:5" x14ac:dyDescent="0.3">
      <c r="A41443" t="s">
        <v>26554</v>
      </c>
      <c r="B41443">
        <v>-27.553122999999999</v>
      </c>
      <c r="C41443">
        <v>152.91086000000001</v>
      </c>
      <c r="D41443" t="s">
        <v>6</v>
      </c>
      <c r="E41443" t="s">
        <v>2579</v>
      </c>
    </row>
    <row r="41444" spans="1:5" x14ac:dyDescent="0.3">
      <c r="A41444" t="s">
        <v>26482</v>
      </c>
      <c r="B41444">
        <v>-27.555748999999999</v>
      </c>
      <c r="C41444">
        <v>152.91437999999999</v>
      </c>
      <c r="D41444" t="s">
        <v>6</v>
      </c>
      <c r="E41444" t="s">
        <v>2579</v>
      </c>
    </row>
    <row r="41445" spans="1:5" x14ac:dyDescent="0.3">
      <c r="A41445" t="s">
        <v>26555</v>
      </c>
      <c r="B41445">
        <v>-27.556619000000001</v>
      </c>
      <c r="C41445">
        <v>152.91438500000001</v>
      </c>
      <c r="D41445" t="s">
        <v>6</v>
      </c>
      <c r="E41445" t="s">
        <v>2579</v>
      </c>
    </row>
    <row r="41446" spans="1:5" x14ac:dyDescent="0.3">
      <c r="A41446" t="s">
        <v>26555</v>
      </c>
      <c r="B41446">
        <v>-27.558782999999998</v>
      </c>
      <c r="C41446">
        <v>152.91395</v>
      </c>
      <c r="D41446" t="s">
        <v>6</v>
      </c>
      <c r="E41446" t="s">
        <v>2579</v>
      </c>
    </row>
    <row r="41447" spans="1:5" x14ac:dyDescent="0.3">
      <c r="A41447" t="s">
        <v>26556</v>
      </c>
      <c r="B41447">
        <v>-27.558399999999999</v>
      </c>
      <c r="C41447">
        <v>152.91387399999999</v>
      </c>
      <c r="D41447" t="s">
        <v>6</v>
      </c>
      <c r="E41447" t="s">
        <v>2579</v>
      </c>
    </row>
    <row r="41448" spans="1:5" x14ac:dyDescent="0.3">
      <c r="A41448" t="s">
        <v>26556</v>
      </c>
      <c r="B41448">
        <v>-27.560255000000002</v>
      </c>
      <c r="C41448">
        <v>152.911124</v>
      </c>
      <c r="D41448" t="s">
        <v>6</v>
      </c>
      <c r="E41448" t="s">
        <v>2579</v>
      </c>
    </row>
    <row r="41449" spans="1:5" x14ac:dyDescent="0.3">
      <c r="A41449" t="s">
        <v>26557</v>
      </c>
      <c r="B41449">
        <v>-27.559951999999999</v>
      </c>
      <c r="C41449">
        <v>152.91047900000001</v>
      </c>
      <c r="D41449" t="s">
        <v>6</v>
      </c>
      <c r="E41449" t="s">
        <v>2579</v>
      </c>
    </row>
    <row r="41450" spans="1:5" x14ac:dyDescent="0.3">
      <c r="A41450" t="s">
        <v>26558</v>
      </c>
      <c r="B41450">
        <v>-27.560728000000001</v>
      </c>
      <c r="C41450">
        <v>152.91640000000001</v>
      </c>
      <c r="D41450" t="s">
        <v>6</v>
      </c>
      <c r="E41450" t="s">
        <v>2579</v>
      </c>
    </row>
    <row r="41451" spans="1:5" x14ac:dyDescent="0.3">
      <c r="A41451" t="s">
        <v>26559</v>
      </c>
      <c r="B41451">
        <v>-27.554797000000001</v>
      </c>
      <c r="C41451">
        <v>152.92296300000001</v>
      </c>
      <c r="D41451" t="s">
        <v>6</v>
      </c>
      <c r="E41451" t="s">
        <v>2579</v>
      </c>
    </row>
    <row r="41452" spans="1:5" x14ac:dyDescent="0.3">
      <c r="A41452" t="s">
        <v>26559</v>
      </c>
      <c r="B41452">
        <v>-27.551807</v>
      </c>
      <c r="C41452">
        <v>152.920252</v>
      </c>
      <c r="D41452" t="s">
        <v>6</v>
      </c>
      <c r="E41452" t="s">
        <v>2579</v>
      </c>
    </row>
    <row r="41453" spans="1:5" x14ac:dyDescent="0.3">
      <c r="A41453" t="s">
        <v>26558</v>
      </c>
      <c r="B41453">
        <v>-27.554907</v>
      </c>
      <c r="C41453">
        <v>152.92362199999999</v>
      </c>
      <c r="D41453" t="s">
        <v>6</v>
      </c>
      <c r="E41453" t="s">
        <v>2579</v>
      </c>
    </row>
    <row r="41454" spans="1:5" x14ac:dyDescent="0.3">
      <c r="A41454" t="s">
        <v>26557</v>
      </c>
      <c r="B41454">
        <v>-27.555216999999999</v>
      </c>
      <c r="C41454">
        <v>152.92549</v>
      </c>
      <c r="D41454" t="s">
        <v>6</v>
      </c>
      <c r="E41454" t="s">
        <v>2579</v>
      </c>
    </row>
    <row r="41455" spans="1:5" x14ac:dyDescent="0.3">
      <c r="A41455" t="s">
        <v>26560</v>
      </c>
      <c r="B41455">
        <v>-27.555387</v>
      </c>
      <c r="C41455">
        <v>152.925657</v>
      </c>
      <c r="D41455" t="s">
        <v>6</v>
      </c>
      <c r="E41455" t="s">
        <v>2579</v>
      </c>
    </row>
    <row r="41456" spans="1:5" x14ac:dyDescent="0.3">
      <c r="A41456" t="s">
        <v>26560</v>
      </c>
      <c r="B41456">
        <v>-27.55566</v>
      </c>
      <c r="C41456">
        <v>152.92837800000001</v>
      </c>
      <c r="D41456" t="s">
        <v>6</v>
      </c>
      <c r="E41456" t="s">
        <v>2579</v>
      </c>
    </row>
    <row r="41457" spans="1:5" x14ac:dyDescent="0.3">
      <c r="A41457" t="s">
        <v>26561</v>
      </c>
      <c r="B41457">
        <v>-27.555721999999999</v>
      </c>
      <c r="C41457">
        <v>152.92782299999999</v>
      </c>
      <c r="D41457" t="s">
        <v>6</v>
      </c>
      <c r="E41457" t="s">
        <v>2579</v>
      </c>
    </row>
    <row r="41458" spans="1:5" x14ac:dyDescent="0.3">
      <c r="A41458" t="s">
        <v>26562</v>
      </c>
      <c r="B41458">
        <v>-27.55603</v>
      </c>
      <c r="C41458">
        <v>152.93084400000001</v>
      </c>
      <c r="D41458" t="s">
        <v>6</v>
      </c>
      <c r="E41458" t="s">
        <v>2579</v>
      </c>
    </row>
    <row r="41459" spans="1:5" x14ac:dyDescent="0.3">
      <c r="A41459" t="s">
        <v>26563</v>
      </c>
      <c r="B41459">
        <v>-27.556137</v>
      </c>
      <c r="C41459">
        <v>152.93057899999999</v>
      </c>
      <c r="D41459" t="s">
        <v>6</v>
      </c>
      <c r="E41459" t="s">
        <v>2579</v>
      </c>
    </row>
    <row r="41460" spans="1:5" x14ac:dyDescent="0.3">
      <c r="A41460" t="s">
        <v>26564</v>
      </c>
      <c r="B41460">
        <v>-27.556218999999999</v>
      </c>
      <c r="C41460">
        <v>152.93218200000001</v>
      </c>
      <c r="D41460" t="s">
        <v>6</v>
      </c>
      <c r="E41460" t="s">
        <v>2579</v>
      </c>
    </row>
    <row r="41461" spans="1:5" x14ac:dyDescent="0.3">
      <c r="A41461" t="s">
        <v>26564</v>
      </c>
      <c r="B41461">
        <v>-27.556366000000001</v>
      </c>
      <c r="C41461">
        <v>152.93219400000001</v>
      </c>
      <c r="D41461" t="s">
        <v>6</v>
      </c>
      <c r="E41461" t="s">
        <v>2579</v>
      </c>
    </row>
    <row r="41462" spans="1:5" x14ac:dyDescent="0.3">
      <c r="A41462" t="s">
        <v>24301</v>
      </c>
      <c r="B41462">
        <v>-27.554137999999998</v>
      </c>
      <c r="C41462">
        <v>152.93374</v>
      </c>
      <c r="D41462" t="s">
        <v>6</v>
      </c>
      <c r="E41462" t="s">
        <v>2579</v>
      </c>
    </row>
    <row r="41463" spans="1:5" x14ac:dyDescent="0.3">
      <c r="A41463" t="s">
        <v>26565</v>
      </c>
      <c r="B41463">
        <v>-27.553934999999999</v>
      </c>
      <c r="C41463">
        <v>152.934191</v>
      </c>
      <c r="D41463" t="s">
        <v>6</v>
      </c>
      <c r="E41463" t="s">
        <v>2579</v>
      </c>
    </row>
    <row r="41464" spans="1:5" x14ac:dyDescent="0.3">
      <c r="A41464" t="s">
        <v>26565</v>
      </c>
      <c r="B41464">
        <v>-27.551393999999998</v>
      </c>
      <c r="C41464">
        <v>152.93533300000001</v>
      </c>
      <c r="D41464" t="s">
        <v>6</v>
      </c>
      <c r="E41464" t="s">
        <v>2579</v>
      </c>
    </row>
    <row r="41465" spans="1:5" x14ac:dyDescent="0.3">
      <c r="A41465" t="s">
        <v>26566</v>
      </c>
      <c r="B41465">
        <v>-27.552455999999999</v>
      </c>
      <c r="C41465">
        <v>152.93497099999999</v>
      </c>
      <c r="D41465" t="s">
        <v>6</v>
      </c>
      <c r="E41465" t="s">
        <v>2579</v>
      </c>
    </row>
    <row r="41466" spans="1:5" x14ac:dyDescent="0.3">
      <c r="A41466" t="s">
        <v>26566</v>
      </c>
      <c r="B41466">
        <v>-27.557656000000001</v>
      </c>
      <c r="C41466">
        <v>152.93360899999999</v>
      </c>
      <c r="D41466" t="s">
        <v>6</v>
      </c>
      <c r="E41466" t="s">
        <v>2579</v>
      </c>
    </row>
    <row r="41467" spans="1:5" x14ac:dyDescent="0.3">
      <c r="A41467" t="s">
        <v>26567</v>
      </c>
      <c r="B41467">
        <v>-27.532435</v>
      </c>
      <c r="C41467">
        <v>152.941294</v>
      </c>
      <c r="D41467" t="s">
        <v>6</v>
      </c>
      <c r="E41467" t="s">
        <v>2579</v>
      </c>
    </row>
    <row r="41468" spans="1:5" x14ac:dyDescent="0.3">
      <c r="A41468" t="s">
        <v>26567</v>
      </c>
      <c r="B41468">
        <v>-27.532071999999999</v>
      </c>
      <c r="C41468">
        <v>152.944187</v>
      </c>
      <c r="D41468" t="s">
        <v>6</v>
      </c>
      <c r="E41468" t="s">
        <v>2579</v>
      </c>
    </row>
    <row r="41469" spans="1:5" x14ac:dyDescent="0.3">
      <c r="A41469" t="s">
        <v>26568</v>
      </c>
      <c r="B41469">
        <v>-27.532039000000001</v>
      </c>
      <c r="C41469">
        <v>152.94493</v>
      </c>
      <c r="D41469" t="s">
        <v>6</v>
      </c>
      <c r="E41469" t="s">
        <v>2579</v>
      </c>
    </row>
    <row r="41470" spans="1:5" x14ac:dyDescent="0.3">
      <c r="A41470" t="s">
        <v>26568</v>
      </c>
      <c r="B41470">
        <v>-27.532202000000002</v>
      </c>
      <c r="C41470">
        <v>152.945043</v>
      </c>
      <c r="D41470" t="s">
        <v>6</v>
      </c>
      <c r="E41470" t="s">
        <v>2579</v>
      </c>
    </row>
    <row r="41471" spans="1:5" x14ac:dyDescent="0.3">
      <c r="A41471" t="s">
        <v>26569</v>
      </c>
      <c r="B41471">
        <v>-27.544309999999999</v>
      </c>
      <c r="C41471">
        <v>152.94038900000001</v>
      </c>
      <c r="D41471" t="s">
        <v>6</v>
      </c>
      <c r="E41471" t="s">
        <v>2579</v>
      </c>
    </row>
    <row r="41472" spans="1:5" x14ac:dyDescent="0.3">
      <c r="A41472" t="s">
        <v>26570</v>
      </c>
      <c r="B41472">
        <v>-27.543199999999999</v>
      </c>
      <c r="C41472">
        <v>152.93927500000001</v>
      </c>
      <c r="D41472" t="s">
        <v>6</v>
      </c>
      <c r="E41472" t="s">
        <v>2579</v>
      </c>
    </row>
    <row r="41473" spans="1:5" x14ac:dyDescent="0.3">
      <c r="A41473" t="s">
        <v>26569</v>
      </c>
      <c r="B41473">
        <v>-27.545938</v>
      </c>
      <c r="C41473">
        <v>152.94079600000001</v>
      </c>
      <c r="D41473" t="s">
        <v>6</v>
      </c>
      <c r="E41473" t="s">
        <v>2579</v>
      </c>
    </row>
    <row r="41474" spans="1:5" x14ac:dyDescent="0.3">
      <c r="A41474" t="s">
        <v>26571</v>
      </c>
      <c r="B41474">
        <v>-27.544542</v>
      </c>
      <c r="C41474">
        <v>152.940178</v>
      </c>
      <c r="D41474" t="s">
        <v>6</v>
      </c>
      <c r="E41474" t="s">
        <v>2579</v>
      </c>
    </row>
    <row r="41475" spans="1:5" x14ac:dyDescent="0.3">
      <c r="A41475" t="s">
        <v>26572</v>
      </c>
      <c r="B41475">
        <v>-27.559573</v>
      </c>
      <c r="C41475">
        <v>152.93629999999999</v>
      </c>
      <c r="D41475" t="s">
        <v>6</v>
      </c>
      <c r="E41475" t="s">
        <v>2579</v>
      </c>
    </row>
    <row r="41476" spans="1:5" x14ac:dyDescent="0.3">
      <c r="A41476" t="s">
        <v>26573</v>
      </c>
      <c r="B41476">
        <v>-27.559864000000001</v>
      </c>
      <c r="C41476">
        <v>152.93628899999999</v>
      </c>
      <c r="D41476" t="s">
        <v>6</v>
      </c>
      <c r="E41476" t="s">
        <v>2579</v>
      </c>
    </row>
    <row r="41477" spans="1:5" x14ac:dyDescent="0.3">
      <c r="A41477" t="s">
        <v>26574</v>
      </c>
      <c r="B41477">
        <v>-27.561378000000001</v>
      </c>
      <c r="C41477">
        <v>152.90531100000001</v>
      </c>
      <c r="D41477" t="s">
        <v>6</v>
      </c>
      <c r="E41477" t="s">
        <v>2579</v>
      </c>
    </row>
    <row r="41478" spans="1:5" x14ac:dyDescent="0.3">
      <c r="A41478" t="s">
        <v>26575</v>
      </c>
      <c r="B41478">
        <v>-27.561029000000001</v>
      </c>
      <c r="C41478">
        <v>152.94550000000001</v>
      </c>
      <c r="D41478" t="s">
        <v>6</v>
      </c>
      <c r="E41478" t="s">
        <v>2579</v>
      </c>
    </row>
    <row r="41479" spans="1:5" x14ac:dyDescent="0.3">
      <c r="A41479" t="s">
        <v>26575</v>
      </c>
      <c r="B41479">
        <v>-27.561128</v>
      </c>
      <c r="C41479">
        <v>152.94528</v>
      </c>
      <c r="D41479" t="s">
        <v>6</v>
      </c>
      <c r="E41479" t="s">
        <v>2579</v>
      </c>
    </row>
    <row r="41480" spans="1:5" x14ac:dyDescent="0.3">
      <c r="A41480" t="s">
        <v>26576</v>
      </c>
      <c r="B41480">
        <v>-27.537400000000002</v>
      </c>
      <c r="C41480">
        <v>152.94944000000001</v>
      </c>
      <c r="D41480" t="s">
        <v>6</v>
      </c>
      <c r="E41480" t="s">
        <v>2579</v>
      </c>
    </row>
    <row r="41481" spans="1:5" x14ac:dyDescent="0.3">
      <c r="A41481" t="s">
        <v>26576</v>
      </c>
      <c r="B41481">
        <v>-27.546654</v>
      </c>
      <c r="C41481">
        <v>152.94227900000001</v>
      </c>
      <c r="D41481" t="s">
        <v>6</v>
      </c>
      <c r="E41481" t="s">
        <v>2579</v>
      </c>
    </row>
    <row r="41482" spans="1:5" x14ac:dyDescent="0.3">
      <c r="A41482" t="s">
        <v>26577</v>
      </c>
      <c r="B41482">
        <v>-27.565363000000001</v>
      </c>
      <c r="C41482">
        <v>152.95352500000001</v>
      </c>
      <c r="D41482" t="s">
        <v>6</v>
      </c>
      <c r="E41482" t="s">
        <v>2579</v>
      </c>
    </row>
    <row r="41483" spans="1:5" x14ac:dyDescent="0.3">
      <c r="A41483" t="s">
        <v>26577</v>
      </c>
      <c r="B41483">
        <v>-27.565574999999999</v>
      </c>
      <c r="C41483">
        <v>152.952843</v>
      </c>
      <c r="D41483" t="s">
        <v>6</v>
      </c>
      <c r="E41483" t="s">
        <v>2579</v>
      </c>
    </row>
    <row r="41484" spans="1:5" x14ac:dyDescent="0.3">
      <c r="A41484" t="s">
        <v>26578</v>
      </c>
      <c r="B41484">
        <v>-27.547502999999999</v>
      </c>
      <c r="C41484">
        <v>152.96369100000001</v>
      </c>
      <c r="D41484" t="s">
        <v>6</v>
      </c>
      <c r="E41484" t="s">
        <v>2579</v>
      </c>
    </row>
    <row r="41485" spans="1:5" x14ac:dyDescent="0.3">
      <c r="A41485" t="s">
        <v>26578</v>
      </c>
      <c r="B41485">
        <v>-27.551760999999999</v>
      </c>
      <c r="C41485">
        <v>152.959407</v>
      </c>
      <c r="D41485" t="s">
        <v>6</v>
      </c>
      <c r="E41485" t="s">
        <v>2579</v>
      </c>
    </row>
    <row r="41486" spans="1:5" x14ac:dyDescent="0.3">
      <c r="A41486" t="s">
        <v>26579</v>
      </c>
      <c r="B41486">
        <v>-27.547523999999999</v>
      </c>
      <c r="C41486">
        <v>152.96381700000001</v>
      </c>
      <c r="D41486" t="s">
        <v>6</v>
      </c>
      <c r="E41486" t="s">
        <v>2579</v>
      </c>
    </row>
    <row r="41487" spans="1:5" x14ac:dyDescent="0.3">
      <c r="A41487" t="s">
        <v>26579</v>
      </c>
      <c r="B41487">
        <v>-27.555083</v>
      </c>
      <c r="C41487">
        <v>152.963266</v>
      </c>
      <c r="D41487" t="s">
        <v>6</v>
      </c>
      <c r="E41487" t="s">
        <v>2579</v>
      </c>
    </row>
    <row r="41488" spans="1:5" x14ac:dyDescent="0.3">
      <c r="A41488" t="s">
        <v>26580</v>
      </c>
      <c r="B41488">
        <v>-27.554739000000001</v>
      </c>
      <c r="C41488">
        <v>152.96496500000001</v>
      </c>
      <c r="D41488" t="s">
        <v>6</v>
      </c>
      <c r="E41488" t="s">
        <v>2579</v>
      </c>
    </row>
    <row r="41489" spans="1:5" x14ac:dyDescent="0.3">
      <c r="A41489" t="s">
        <v>26581</v>
      </c>
      <c r="B41489">
        <v>-27.554874000000002</v>
      </c>
      <c r="C41489">
        <v>152.96502799999999</v>
      </c>
      <c r="D41489" t="s">
        <v>6</v>
      </c>
      <c r="E41489" t="s">
        <v>2579</v>
      </c>
    </row>
    <row r="41490" spans="1:5" x14ac:dyDescent="0.3">
      <c r="A41490" t="s">
        <v>26582</v>
      </c>
      <c r="B41490">
        <v>-27.553460999999999</v>
      </c>
      <c r="C41490">
        <v>152.96959100000001</v>
      </c>
      <c r="D41490" t="s">
        <v>6</v>
      </c>
      <c r="E41490" t="s">
        <v>2579</v>
      </c>
    </row>
    <row r="41491" spans="1:5" x14ac:dyDescent="0.3">
      <c r="A41491" t="s">
        <v>26583</v>
      </c>
      <c r="B41491">
        <v>-27.526446</v>
      </c>
      <c r="C41491">
        <v>153.05689599999999</v>
      </c>
      <c r="D41491" t="s">
        <v>6</v>
      </c>
      <c r="E41491" t="s">
        <v>2579</v>
      </c>
    </row>
    <row r="41492" spans="1:5" x14ac:dyDescent="0.3">
      <c r="A41492" t="s">
        <v>26583</v>
      </c>
      <c r="B41492">
        <v>-27.553514</v>
      </c>
      <c r="C41492">
        <v>152.96932100000001</v>
      </c>
      <c r="D41492" t="s">
        <v>6</v>
      </c>
      <c r="E41492" t="s">
        <v>2579</v>
      </c>
    </row>
    <row r="41493" spans="1:5" x14ac:dyDescent="0.3">
      <c r="A41493" t="s">
        <v>26584</v>
      </c>
      <c r="B41493">
        <v>-27.552313999999999</v>
      </c>
      <c r="C41493">
        <v>152.97348700000001</v>
      </c>
      <c r="D41493" t="s">
        <v>6</v>
      </c>
      <c r="E41493" t="s">
        <v>2579</v>
      </c>
    </row>
    <row r="41494" spans="1:5" x14ac:dyDescent="0.3">
      <c r="A41494" t="s">
        <v>26584</v>
      </c>
      <c r="B41494">
        <v>-27.552892</v>
      </c>
      <c r="C41494">
        <v>152.97288399999999</v>
      </c>
      <c r="D41494" t="s">
        <v>6</v>
      </c>
      <c r="E41494" t="s">
        <v>2579</v>
      </c>
    </row>
    <row r="41495" spans="1:5" x14ac:dyDescent="0.3">
      <c r="A41495" t="s">
        <v>26585</v>
      </c>
      <c r="B41495">
        <v>-27.549375999999999</v>
      </c>
      <c r="C41495">
        <v>152.97439499999999</v>
      </c>
      <c r="D41495" t="s">
        <v>6</v>
      </c>
      <c r="E41495" t="s">
        <v>2579</v>
      </c>
    </row>
    <row r="41496" spans="1:5" x14ac:dyDescent="0.3">
      <c r="A41496" t="s">
        <v>26585</v>
      </c>
      <c r="B41496">
        <v>-27.549609</v>
      </c>
      <c r="C41496">
        <v>152.97447399999999</v>
      </c>
      <c r="D41496" t="s">
        <v>6</v>
      </c>
      <c r="E41496" t="s">
        <v>2579</v>
      </c>
    </row>
    <row r="41497" spans="1:5" x14ac:dyDescent="0.3">
      <c r="A41497" t="s">
        <v>26586</v>
      </c>
      <c r="B41497">
        <v>-27.548784000000001</v>
      </c>
      <c r="C41497">
        <v>152.97738899999999</v>
      </c>
      <c r="D41497" t="s">
        <v>6</v>
      </c>
      <c r="E41497" t="s">
        <v>2579</v>
      </c>
    </row>
    <row r="41498" spans="1:5" x14ac:dyDescent="0.3">
      <c r="A41498" t="s">
        <v>26586</v>
      </c>
      <c r="B41498">
        <v>-27.548897</v>
      </c>
      <c r="C41498">
        <v>152.97741099999999</v>
      </c>
      <c r="D41498" t="s">
        <v>6</v>
      </c>
      <c r="E41498" t="s">
        <v>2579</v>
      </c>
    </row>
    <row r="41499" spans="1:5" x14ac:dyDescent="0.3">
      <c r="A41499" t="s">
        <v>26587</v>
      </c>
      <c r="B41499">
        <v>-27.531994000000001</v>
      </c>
      <c r="C41499">
        <v>152.98022900000001</v>
      </c>
      <c r="D41499" t="s">
        <v>6</v>
      </c>
      <c r="E41499" t="s">
        <v>2579</v>
      </c>
    </row>
    <row r="41500" spans="1:5" x14ac:dyDescent="0.3">
      <c r="A41500" t="s">
        <v>26588</v>
      </c>
      <c r="B41500">
        <v>-27.532098000000001</v>
      </c>
      <c r="C41500">
        <v>152.98019099999999</v>
      </c>
      <c r="D41500" t="s">
        <v>6</v>
      </c>
      <c r="E41500" t="s">
        <v>2579</v>
      </c>
    </row>
    <row r="41501" spans="1:5" x14ac:dyDescent="0.3">
      <c r="A41501" t="s">
        <v>26588</v>
      </c>
      <c r="B41501">
        <v>-27.530055999999998</v>
      </c>
      <c r="C41501">
        <v>152.98503199999999</v>
      </c>
      <c r="D41501" t="s">
        <v>6</v>
      </c>
      <c r="E41501" t="s">
        <v>2579</v>
      </c>
    </row>
    <row r="41502" spans="1:5" x14ac:dyDescent="0.3">
      <c r="A41502" t="s">
        <v>26589</v>
      </c>
      <c r="B41502">
        <v>-27.529983999999999</v>
      </c>
      <c r="C41502">
        <v>152.985265</v>
      </c>
      <c r="D41502" t="s">
        <v>6</v>
      </c>
      <c r="E41502" t="s">
        <v>2579</v>
      </c>
    </row>
    <row r="41503" spans="1:5" x14ac:dyDescent="0.3">
      <c r="A41503" t="s">
        <v>26590</v>
      </c>
      <c r="B41503">
        <v>-27.532561999999999</v>
      </c>
      <c r="C41503">
        <v>152.98338200000001</v>
      </c>
      <c r="D41503" t="s">
        <v>6</v>
      </c>
      <c r="E41503" t="s">
        <v>2579</v>
      </c>
    </row>
    <row r="41504" spans="1:5" x14ac:dyDescent="0.3">
      <c r="A41504" t="s">
        <v>26590</v>
      </c>
      <c r="B41504">
        <v>-27.532450999999998</v>
      </c>
      <c r="C41504">
        <v>152.983497</v>
      </c>
      <c r="D41504" t="s">
        <v>6</v>
      </c>
      <c r="E41504" t="s">
        <v>2579</v>
      </c>
    </row>
    <row r="41505" spans="1:5" x14ac:dyDescent="0.3">
      <c r="A41505" t="s">
        <v>26574</v>
      </c>
      <c r="B41505">
        <v>-27.535231</v>
      </c>
      <c r="C41505">
        <v>152.98237700000001</v>
      </c>
      <c r="D41505" t="s">
        <v>6</v>
      </c>
      <c r="E41505" t="s">
        <v>2579</v>
      </c>
    </row>
    <row r="41506" spans="1:5" x14ac:dyDescent="0.3">
      <c r="A41506" t="s">
        <v>26591</v>
      </c>
      <c r="B41506">
        <v>-27.535511</v>
      </c>
      <c r="C41506">
        <v>152.98248599999999</v>
      </c>
      <c r="D41506" t="s">
        <v>6</v>
      </c>
      <c r="E41506" t="s">
        <v>2579</v>
      </c>
    </row>
    <row r="41507" spans="1:5" x14ac:dyDescent="0.3">
      <c r="A41507" t="s">
        <v>26592</v>
      </c>
      <c r="B41507">
        <v>-27.532924000000001</v>
      </c>
      <c r="C41507">
        <v>152.98280800000001</v>
      </c>
      <c r="D41507" t="s">
        <v>6</v>
      </c>
      <c r="E41507" t="s">
        <v>2579</v>
      </c>
    </row>
    <row r="41508" spans="1:5" x14ac:dyDescent="0.3">
      <c r="A41508" t="s">
        <v>26593</v>
      </c>
      <c r="B41508">
        <v>-27.532952999999999</v>
      </c>
      <c r="C41508">
        <v>152.982967</v>
      </c>
      <c r="D41508" t="s">
        <v>6</v>
      </c>
      <c r="E41508" t="s">
        <v>2579</v>
      </c>
    </row>
    <row r="41509" spans="1:5" x14ac:dyDescent="0.3">
      <c r="A41509" t="s">
        <v>26497</v>
      </c>
      <c r="B41509">
        <v>-27.538055</v>
      </c>
      <c r="C41509">
        <v>152.98248899999999</v>
      </c>
      <c r="D41509" t="s">
        <v>6</v>
      </c>
      <c r="E41509" t="s">
        <v>2579</v>
      </c>
    </row>
    <row r="41510" spans="1:5" x14ac:dyDescent="0.3">
      <c r="A41510" t="s">
        <v>26594</v>
      </c>
      <c r="B41510">
        <v>-27.538133999999999</v>
      </c>
      <c r="C41510">
        <v>152.98227700000001</v>
      </c>
      <c r="D41510" t="s">
        <v>6</v>
      </c>
      <c r="E41510" t="s">
        <v>2579</v>
      </c>
    </row>
    <row r="41511" spans="1:5" x14ac:dyDescent="0.3">
      <c r="A41511" t="s">
        <v>26595</v>
      </c>
      <c r="B41511">
        <v>-27.538685000000001</v>
      </c>
      <c r="C41511">
        <v>152.98463599999999</v>
      </c>
      <c r="D41511" t="s">
        <v>6</v>
      </c>
      <c r="E41511" t="s">
        <v>2579</v>
      </c>
    </row>
    <row r="41512" spans="1:5" x14ac:dyDescent="0.3">
      <c r="A41512" t="s">
        <v>26596</v>
      </c>
      <c r="B41512">
        <v>-27.538722</v>
      </c>
      <c r="C41512">
        <v>152.98475300000001</v>
      </c>
      <c r="D41512" t="s">
        <v>6</v>
      </c>
      <c r="E41512" t="s">
        <v>2579</v>
      </c>
    </row>
    <row r="41513" spans="1:5" x14ac:dyDescent="0.3">
      <c r="A41513" t="s">
        <v>26597</v>
      </c>
      <c r="B41513">
        <v>-27.538930000000001</v>
      </c>
      <c r="C41513">
        <v>152.98049900000001</v>
      </c>
      <c r="D41513" t="s">
        <v>6</v>
      </c>
      <c r="E41513" t="s">
        <v>2579</v>
      </c>
    </row>
    <row r="41514" spans="1:5" x14ac:dyDescent="0.3">
      <c r="A41514" t="s">
        <v>26598</v>
      </c>
      <c r="B41514">
        <v>-27.540493999999999</v>
      </c>
      <c r="C41514">
        <v>152.98156299999999</v>
      </c>
      <c r="D41514" t="s">
        <v>6</v>
      </c>
      <c r="E41514" t="s">
        <v>2579</v>
      </c>
    </row>
    <row r="41515" spans="1:5" x14ac:dyDescent="0.3">
      <c r="A41515" t="s">
        <v>26599</v>
      </c>
      <c r="B41515">
        <v>-27.542815000000001</v>
      </c>
      <c r="C41515">
        <v>152.98096699999999</v>
      </c>
      <c r="D41515" t="s">
        <v>6</v>
      </c>
      <c r="E41515" t="s">
        <v>2579</v>
      </c>
    </row>
    <row r="41516" spans="1:5" x14ac:dyDescent="0.3">
      <c r="A41516" t="s">
        <v>26599</v>
      </c>
      <c r="B41516">
        <v>-27.542842</v>
      </c>
      <c r="C41516">
        <v>152.98112699999999</v>
      </c>
      <c r="D41516" t="s">
        <v>6</v>
      </c>
      <c r="E41516" t="s">
        <v>2579</v>
      </c>
    </row>
    <row r="41517" spans="1:5" x14ac:dyDescent="0.3">
      <c r="A41517" t="s">
        <v>26600</v>
      </c>
      <c r="B41517">
        <v>-27.543123000000001</v>
      </c>
      <c r="C41517">
        <v>152.98382100000001</v>
      </c>
      <c r="D41517" t="s">
        <v>6</v>
      </c>
      <c r="E41517" t="s">
        <v>2579</v>
      </c>
    </row>
    <row r="41518" spans="1:5" x14ac:dyDescent="0.3">
      <c r="A41518" t="s">
        <v>26600</v>
      </c>
      <c r="B41518">
        <v>-27.543126000000001</v>
      </c>
      <c r="C41518">
        <v>152.98394300000001</v>
      </c>
      <c r="D41518" t="s">
        <v>6</v>
      </c>
      <c r="E41518" t="s">
        <v>2579</v>
      </c>
    </row>
    <row r="41519" spans="1:5" x14ac:dyDescent="0.3">
      <c r="A41519" t="s">
        <v>26601</v>
      </c>
      <c r="B41519">
        <v>-27.540678</v>
      </c>
      <c r="C41519">
        <v>152.98427000000001</v>
      </c>
      <c r="D41519" t="s">
        <v>6</v>
      </c>
      <c r="E41519" t="s">
        <v>2579</v>
      </c>
    </row>
    <row r="41520" spans="1:5" x14ac:dyDescent="0.3">
      <c r="A41520" t="s">
        <v>26601</v>
      </c>
      <c r="B41520">
        <v>-27.540700000000001</v>
      </c>
      <c r="C41520">
        <v>152.98438999999999</v>
      </c>
      <c r="D41520" t="s">
        <v>6</v>
      </c>
      <c r="E41520" t="s">
        <v>2579</v>
      </c>
    </row>
    <row r="41521" spans="1:5" x14ac:dyDescent="0.3">
      <c r="A41521" t="s">
        <v>26602</v>
      </c>
      <c r="B41521">
        <v>-27.544649</v>
      </c>
      <c r="C41521">
        <v>152.986029</v>
      </c>
      <c r="D41521" t="s">
        <v>6</v>
      </c>
      <c r="E41521" t="s">
        <v>2579</v>
      </c>
    </row>
    <row r="41522" spans="1:5" x14ac:dyDescent="0.3">
      <c r="A41522" t="s">
        <v>26602</v>
      </c>
      <c r="B41522">
        <v>-27.544796999999999</v>
      </c>
      <c r="C41522">
        <v>152.98612600000001</v>
      </c>
      <c r="D41522" t="s">
        <v>6</v>
      </c>
      <c r="E41522" t="s">
        <v>2579</v>
      </c>
    </row>
    <row r="41523" spans="1:5" x14ac:dyDescent="0.3">
      <c r="A41523" t="s">
        <v>26603</v>
      </c>
      <c r="B41523">
        <v>-27.549610999999999</v>
      </c>
      <c r="C41523">
        <v>152.98227299999999</v>
      </c>
      <c r="D41523" t="s">
        <v>6</v>
      </c>
      <c r="E41523" t="s">
        <v>2579</v>
      </c>
    </row>
    <row r="41524" spans="1:5" x14ac:dyDescent="0.3">
      <c r="A41524" t="s">
        <v>26603</v>
      </c>
      <c r="B41524">
        <v>-27.549513000000001</v>
      </c>
      <c r="C41524">
        <v>152.982359</v>
      </c>
      <c r="D41524" t="s">
        <v>6</v>
      </c>
      <c r="E41524" t="s">
        <v>2579</v>
      </c>
    </row>
    <row r="41525" spans="1:5" x14ac:dyDescent="0.3">
      <c r="A41525" t="s">
        <v>26604</v>
      </c>
      <c r="B41525">
        <v>-27.553443000000001</v>
      </c>
      <c r="C41525">
        <v>152.97809599999999</v>
      </c>
      <c r="D41525" t="s">
        <v>6</v>
      </c>
      <c r="E41525" t="s">
        <v>2579</v>
      </c>
    </row>
    <row r="41526" spans="1:5" x14ac:dyDescent="0.3">
      <c r="A41526" t="s">
        <v>26604</v>
      </c>
      <c r="B41526">
        <v>-27.548403</v>
      </c>
      <c r="C41526">
        <v>152.97994800000001</v>
      </c>
      <c r="D41526" t="s">
        <v>6</v>
      </c>
      <c r="E41526" t="s">
        <v>2579</v>
      </c>
    </row>
    <row r="41527" spans="1:5" x14ac:dyDescent="0.3">
      <c r="A41527" t="s">
        <v>26605</v>
      </c>
      <c r="B41527">
        <v>-27.549551000000001</v>
      </c>
      <c r="C41527">
        <v>152.97990999999999</v>
      </c>
      <c r="D41527" t="s">
        <v>6</v>
      </c>
      <c r="E41527" t="s">
        <v>2579</v>
      </c>
    </row>
    <row r="41528" spans="1:5" x14ac:dyDescent="0.3">
      <c r="A41528" t="s">
        <v>26605</v>
      </c>
      <c r="B41528">
        <v>-27.591011999999999</v>
      </c>
      <c r="C41528">
        <v>152.965846</v>
      </c>
      <c r="D41528" t="s">
        <v>6</v>
      </c>
      <c r="E41528" t="s">
        <v>2579</v>
      </c>
    </row>
    <row r="41529" spans="1:5" x14ac:dyDescent="0.3">
      <c r="A41529" t="s">
        <v>26606</v>
      </c>
      <c r="B41529">
        <v>-27.552516000000001</v>
      </c>
      <c r="C41529">
        <v>152.97381999999999</v>
      </c>
      <c r="D41529" t="s">
        <v>6</v>
      </c>
      <c r="E41529" t="s">
        <v>2579</v>
      </c>
    </row>
    <row r="41530" spans="1:5" x14ac:dyDescent="0.3">
      <c r="A41530" t="s">
        <v>26606</v>
      </c>
      <c r="B41530">
        <v>-27.553153999999999</v>
      </c>
      <c r="C41530">
        <v>152.97703300000001</v>
      </c>
      <c r="D41530" t="s">
        <v>6</v>
      </c>
      <c r="E41530" t="s">
        <v>2579</v>
      </c>
    </row>
    <row r="41531" spans="1:5" x14ac:dyDescent="0.3">
      <c r="A41531" t="s">
        <v>26607</v>
      </c>
      <c r="B41531">
        <v>-27.552989</v>
      </c>
      <c r="C41531">
        <v>152.975112</v>
      </c>
      <c r="D41531" t="s">
        <v>6</v>
      </c>
      <c r="E41531" t="s">
        <v>2579</v>
      </c>
    </row>
    <row r="41532" spans="1:5" x14ac:dyDescent="0.3">
      <c r="A41532" t="s">
        <v>26608</v>
      </c>
      <c r="B41532">
        <v>-27.555164000000001</v>
      </c>
      <c r="C41532">
        <v>152.97578999999999</v>
      </c>
      <c r="D41532" t="s">
        <v>6</v>
      </c>
      <c r="E41532" t="s">
        <v>2579</v>
      </c>
    </row>
    <row r="41533" spans="1:5" x14ac:dyDescent="0.3">
      <c r="A41533" t="s">
        <v>26609</v>
      </c>
      <c r="B41533">
        <v>-27.555340999999999</v>
      </c>
      <c r="C41533">
        <v>152.97573700000001</v>
      </c>
      <c r="D41533" t="s">
        <v>6</v>
      </c>
      <c r="E41533" t="s">
        <v>2579</v>
      </c>
    </row>
    <row r="41534" spans="1:5" x14ac:dyDescent="0.3">
      <c r="A41534" t="s">
        <v>26610</v>
      </c>
      <c r="B41534">
        <v>-27.557306000000001</v>
      </c>
      <c r="C41534">
        <v>152.977633</v>
      </c>
      <c r="D41534" t="s">
        <v>6</v>
      </c>
      <c r="E41534" t="s">
        <v>2579</v>
      </c>
    </row>
    <row r="41535" spans="1:5" x14ac:dyDescent="0.3">
      <c r="A41535" t="s">
        <v>26611</v>
      </c>
      <c r="B41535">
        <v>-27.557388</v>
      </c>
      <c r="C41535">
        <v>152.97749899999999</v>
      </c>
      <c r="D41535" t="s">
        <v>6</v>
      </c>
      <c r="E41535" t="s">
        <v>2579</v>
      </c>
    </row>
    <row r="41536" spans="1:5" x14ac:dyDescent="0.3">
      <c r="A41536" t="s">
        <v>26612</v>
      </c>
      <c r="B41536">
        <v>-27.558350999999998</v>
      </c>
      <c r="C41536">
        <v>152.97203999999999</v>
      </c>
      <c r="D41536" t="s">
        <v>6</v>
      </c>
      <c r="E41536" t="s">
        <v>2579</v>
      </c>
    </row>
    <row r="41537" spans="1:5" x14ac:dyDescent="0.3">
      <c r="A41537" t="s">
        <v>26613</v>
      </c>
      <c r="B41537">
        <v>-27.560113999999999</v>
      </c>
      <c r="C41537">
        <v>152.96969300000001</v>
      </c>
      <c r="D41537" t="s">
        <v>6</v>
      </c>
      <c r="E41537" t="s">
        <v>2579</v>
      </c>
    </row>
    <row r="41538" spans="1:5" x14ac:dyDescent="0.3">
      <c r="A41538" t="s">
        <v>26613</v>
      </c>
      <c r="B41538">
        <v>-27.560777999999999</v>
      </c>
      <c r="C41538">
        <v>152.96971400000001</v>
      </c>
      <c r="D41538" t="s">
        <v>6</v>
      </c>
      <c r="E41538" t="s">
        <v>2579</v>
      </c>
    </row>
    <row r="41539" spans="1:5" x14ac:dyDescent="0.3">
      <c r="A41539" t="s">
        <v>26614</v>
      </c>
      <c r="B41539">
        <v>-27.560064000000001</v>
      </c>
      <c r="C41539">
        <v>152.97814500000001</v>
      </c>
      <c r="D41539" t="s">
        <v>6</v>
      </c>
      <c r="E41539" t="s">
        <v>2579</v>
      </c>
    </row>
    <row r="41540" spans="1:5" x14ac:dyDescent="0.3">
      <c r="A41540" t="s">
        <v>26615</v>
      </c>
      <c r="B41540">
        <v>-27.561252</v>
      </c>
      <c r="C41540">
        <v>152.97859700000001</v>
      </c>
      <c r="D41540" t="s">
        <v>6</v>
      </c>
      <c r="E41540" t="s">
        <v>2579</v>
      </c>
    </row>
    <row r="41541" spans="1:5" x14ac:dyDescent="0.3">
      <c r="A41541" t="s">
        <v>26616</v>
      </c>
      <c r="B41541">
        <v>-27.563316</v>
      </c>
      <c r="C41541">
        <v>152.97911500000001</v>
      </c>
      <c r="D41541" t="s">
        <v>6</v>
      </c>
      <c r="E41541" t="s">
        <v>2579</v>
      </c>
    </row>
    <row r="41542" spans="1:5" x14ac:dyDescent="0.3">
      <c r="A41542" t="s">
        <v>26617</v>
      </c>
      <c r="B41542">
        <v>-27.564986999999999</v>
      </c>
      <c r="C41542">
        <v>152.979387</v>
      </c>
      <c r="D41542" t="s">
        <v>6</v>
      </c>
      <c r="E41542" t="s">
        <v>2579</v>
      </c>
    </row>
    <row r="41543" spans="1:5" x14ac:dyDescent="0.3">
      <c r="A41543" t="s">
        <v>26618</v>
      </c>
      <c r="B41543">
        <v>-27.570540999999999</v>
      </c>
      <c r="C41543">
        <v>152.95317700000001</v>
      </c>
      <c r="D41543" t="s">
        <v>6</v>
      </c>
      <c r="E41543" t="s">
        <v>2579</v>
      </c>
    </row>
    <row r="41544" spans="1:5" x14ac:dyDescent="0.3">
      <c r="A41544" t="s">
        <v>26618</v>
      </c>
      <c r="B41544">
        <v>-27.567964</v>
      </c>
      <c r="C41544">
        <v>152.951987</v>
      </c>
      <c r="D41544" t="s">
        <v>6</v>
      </c>
      <c r="E41544" t="s">
        <v>2579</v>
      </c>
    </row>
    <row r="41545" spans="1:5" x14ac:dyDescent="0.3">
      <c r="A41545" t="s">
        <v>26610</v>
      </c>
      <c r="B41545">
        <v>-27.568550999999999</v>
      </c>
      <c r="C41545">
        <v>152.952257</v>
      </c>
      <c r="D41545" t="s">
        <v>6</v>
      </c>
      <c r="E41545" t="s">
        <v>2579</v>
      </c>
    </row>
    <row r="41546" spans="1:5" x14ac:dyDescent="0.3">
      <c r="A41546" t="s">
        <v>26609</v>
      </c>
      <c r="B41546">
        <v>-27.570408</v>
      </c>
      <c r="C41546">
        <v>152.953294</v>
      </c>
      <c r="D41546" t="s">
        <v>6</v>
      </c>
      <c r="E41546" t="s">
        <v>2579</v>
      </c>
    </row>
    <row r="41547" spans="1:5" x14ac:dyDescent="0.3">
      <c r="A41547" t="s">
        <v>26619</v>
      </c>
      <c r="B41547">
        <v>-27.568232999999999</v>
      </c>
      <c r="C41547">
        <v>152.953667</v>
      </c>
      <c r="D41547" t="s">
        <v>6</v>
      </c>
      <c r="E41547" t="s">
        <v>2579</v>
      </c>
    </row>
    <row r="41548" spans="1:5" x14ac:dyDescent="0.3">
      <c r="A41548" t="s">
        <v>26620</v>
      </c>
      <c r="B41548">
        <v>-27.566168999999999</v>
      </c>
      <c r="C41548">
        <v>152.95222899999999</v>
      </c>
      <c r="D41548" t="s">
        <v>6</v>
      </c>
      <c r="E41548" t="s">
        <v>2579</v>
      </c>
    </row>
    <row r="41549" spans="1:5" x14ac:dyDescent="0.3">
      <c r="A41549" t="s">
        <v>26621</v>
      </c>
      <c r="B41549">
        <v>-27.565923000000002</v>
      </c>
      <c r="C41549">
        <v>152.95360400000001</v>
      </c>
      <c r="D41549" t="s">
        <v>6</v>
      </c>
      <c r="E41549" t="s">
        <v>2579</v>
      </c>
    </row>
    <row r="41550" spans="1:5" x14ac:dyDescent="0.3">
      <c r="A41550" t="s">
        <v>26621</v>
      </c>
      <c r="B41550">
        <v>-27.562110000000001</v>
      </c>
      <c r="C41550">
        <v>152.95246399999999</v>
      </c>
      <c r="D41550" t="s">
        <v>6</v>
      </c>
      <c r="E41550" t="s">
        <v>2579</v>
      </c>
    </row>
    <row r="41551" spans="1:5" x14ac:dyDescent="0.3">
      <c r="A41551" t="s">
        <v>26622</v>
      </c>
      <c r="B41551">
        <v>-27.561375000000002</v>
      </c>
      <c r="C41551">
        <v>152.95609300000001</v>
      </c>
      <c r="D41551" t="s">
        <v>6</v>
      </c>
      <c r="E41551" t="s">
        <v>2579</v>
      </c>
    </row>
    <row r="41552" spans="1:5" x14ac:dyDescent="0.3">
      <c r="A41552" t="s">
        <v>26623</v>
      </c>
      <c r="B41552">
        <v>-27.540496999999998</v>
      </c>
      <c r="C41552">
        <v>152.98139800000001</v>
      </c>
      <c r="D41552" t="s">
        <v>6</v>
      </c>
      <c r="E41552" t="s">
        <v>2579</v>
      </c>
    </row>
    <row r="41553" spans="1:5" x14ac:dyDescent="0.3">
      <c r="A41553" t="s">
        <v>26624</v>
      </c>
      <c r="B41553">
        <v>-27.575417999999999</v>
      </c>
      <c r="C41553">
        <v>152.94397799999999</v>
      </c>
      <c r="D41553" t="s">
        <v>6</v>
      </c>
      <c r="E41553" t="s">
        <v>2579</v>
      </c>
    </row>
    <row r="41554" spans="1:5" x14ac:dyDescent="0.3">
      <c r="A41554" t="s">
        <v>26624</v>
      </c>
      <c r="B41554">
        <v>-27.574525000000001</v>
      </c>
      <c r="C41554">
        <v>152.941788</v>
      </c>
      <c r="D41554" t="s">
        <v>6</v>
      </c>
      <c r="E41554" t="s">
        <v>2579</v>
      </c>
    </row>
    <row r="41555" spans="1:5" x14ac:dyDescent="0.3">
      <c r="A41555" t="s">
        <v>26625</v>
      </c>
      <c r="B41555">
        <v>-27.577815000000001</v>
      </c>
      <c r="C41555">
        <v>152.93828300000001</v>
      </c>
      <c r="D41555" t="s">
        <v>6</v>
      </c>
      <c r="E41555" t="s">
        <v>2579</v>
      </c>
    </row>
    <row r="41556" spans="1:5" x14ac:dyDescent="0.3">
      <c r="A41556" t="s">
        <v>26625</v>
      </c>
      <c r="B41556">
        <v>-27.576353999999998</v>
      </c>
      <c r="C41556">
        <v>152.94014999999999</v>
      </c>
      <c r="D41556" t="s">
        <v>6</v>
      </c>
      <c r="E41556" t="s">
        <v>2579</v>
      </c>
    </row>
    <row r="41557" spans="1:5" x14ac:dyDescent="0.3">
      <c r="A41557" t="s">
        <v>26626</v>
      </c>
      <c r="B41557">
        <v>-27.558508</v>
      </c>
      <c r="C41557">
        <v>152.95607699999999</v>
      </c>
      <c r="D41557" t="s">
        <v>6</v>
      </c>
      <c r="E41557" t="s">
        <v>2579</v>
      </c>
    </row>
    <row r="41558" spans="1:5" x14ac:dyDescent="0.3">
      <c r="A41558" t="s">
        <v>26627</v>
      </c>
      <c r="B41558">
        <v>-27.558440000000001</v>
      </c>
      <c r="C41558">
        <v>152.95631599999999</v>
      </c>
      <c r="D41558" t="s">
        <v>6</v>
      </c>
      <c r="E41558" t="s">
        <v>2579</v>
      </c>
    </row>
    <row r="41559" spans="1:5" x14ac:dyDescent="0.3">
      <c r="A41559" t="s">
        <v>26628</v>
      </c>
      <c r="B41559">
        <v>-27.602578000000001</v>
      </c>
      <c r="C41559">
        <v>152.97236899999999</v>
      </c>
      <c r="D41559" t="s">
        <v>6</v>
      </c>
      <c r="E41559" t="s">
        <v>2579</v>
      </c>
    </row>
    <row r="41560" spans="1:5" x14ac:dyDescent="0.3">
      <c r="A41560" t="s">
        <v>26628</v>
      </c>
      <c r="B41560">
        <v>-27.567964</v>
      </c>
      <c r="C41560">
        <v>152.980029</v>
      </c>
      <c r="D41560" t="s">
        <v>6</v>
      </c>
      <c r="E41560" t="s">
        <v>2579</v>
      </c>
    </row>
    <row r="41561" spans="1:5" x14ac:dyDescent="0.3">
      <c r="A41561" t="s">
        <v>26629</v>
      </c>
      <c r="B41561">
        <v>-27.567437999999999</v>
      </c>
      <c r="C41561">
        <v>152.980234</v>
      </c>
      <c r="D41561" t="s">
        <v>6</v>
      </c>
      <c r="E41561" t="s">
        <v>2579</v>
      </c>
    </row>
    <row r="41562" spans="1:5" x14ac:dyDescent="0.3">
      <c r="A41562" t="s">
        <v>26629</v>
      </c>
      <c r="B41562">
        <v>-27.573858999999999</v>
      </c>
      <c r="C41562">
        <v>152.98180400000001</v>
      </c>
      <c r="D41562" t="s">
        <v>6</v>
      </c>
      <c r="E41562" t="s">
        <v>2579</v>
      </c>
    </row>
    <row r="41563" spans="1:5" x14ac:dyDescent="0.3">
      <c r="A41563" t="s">
        <v>26630</v>
      </c>
      <c r="B41563">
        <v>-27.573827000000001</v>
      </c>
      <c r="C41563">
        <v>152.98146499999999</v>
      </c>
      <c r="D41563" t="s">
        <v>6</v>
      </c>
      <c r="E41563" t="s">
        <v>2579</v>
      </c>
    </row>
    <row r="41564" spans="1:5" x14ac:dyDescent="0.3">
      <c r="A41564" t="s">
        <v>26630</v>
      </c>
      <c r="B41564">
        <v>-27.577206</v>
      </c>
      <c r="C41564">
        <v>152.982631</v>
      </c>
      <c r="D41564" t="s">
        <v>6</v>
      </c>
      <c r="E41564" t="s">
        <v>2579</v>
      </c>
    </row>
    <row r="41565" spans="1:5" x14ac:dyDescent="0.3">
      <c r="A41565" t="s">
        <v>26631</v>
      </c>
      <c r="B41565">
        <v>-27.576129000000002</v>
      </c>
      <c r="C41565">
        <v>152.98203100000001</v>
      </c>
      <c r="D41565" t="s">
        <v>6</v>
      </c>
      <c r="E41565" t="s">
        <v>2579</v>
      </c>
    </row>
    <row r="41566" spans="1:5" x14ac:dyDescent="0.3">
      <c r="A41566" t="s">
        <v>26631</v>
      </c>
      <c r="B41566">
        <v>-27.579411</v>
      </c>
      <c r="C41566">
        <v>152.98317599999999</v>
      </c>
      <c r="D41566" t="s">
        <v>6</v>
      </c>
      <c r="E41566" t="s">
        <v>2579</v>
      </c>
    </row>
    <row r="41567" spans="1:5" x14ac:dyDescent="0.3">
      <c r="A41567" t="s">
        <v>26632</v>
      </c>
      <c r="B41567">
        <v>-27.579494</v>
      </c>
      <c r="C41567">
        <v>152.98286100000001</v>
      </c>
      <c r="D41567" t="s">
        <v>6</v>
      </c>
      <c r="E41567" t="s">
        <v>2579</v>
      </c>
    </row>
    <row r="41568" spans="1:5" x14ac:dyDescent="0.3">
      <c r="A41568" t="s">
        <v>26632</v>
      </c>
      <c r="B41568">
        <v>-27.582072</v>
      </c>
      <c r="C41568">
        <v>152.98385300000001</v>
      </c>
      <c r="D41568" t="s">
        <v>6</v>
      </c>
      <c r="E41568" t="s">
        <v>2579</v>
      </c>
    </row>
    <row r="41569" spans="1:5" x14ac:dyDescent="0.3">
      <c r="A41569" t="s">
        <v>26633</v>
      </c>
      <c r="B41569">
        <v>-27.581695</v>
      </c>
      <c r="C41569">
        <v>152.98342700000001</v>
      </c>
      <c r="D41569" t="s">
        <v>6</v>
      </c>
      <c r="E41569" t="s">
        <v>2579</v>
      </c>
    </row>
    <row r="41570" spans="1:5" x14ac:dyDescent="0.3">
      <c r="A41570" t="s">
        <v>26633</v>
      </c>
      <c r="B41570">
        <v>-27.603757000000002</v>
      </c>
      <c r="C41570">
        <v>152.987336</v>
      </c>
      <c r="D41570" t="s">
        <v>6</v>
      </c>
      <c r="E41570" t="s">
        <v>2579</v>
      </c>
    </row>
    <row r="41571" spans="1:5" x14ac:dyDescent="0.3">
      <c r="A41571" t="s">
        <v>26634</v>
      </c>
      <c r="B41571">
        <v>-27.604253</v>
      </c>
      <c r="C41571">
        <v>152.98544000000001</v>
      </c>
      <c r="D41571" t="s">
        <v>6</v>
      </c>
      <c r="E41571" t="s">
        <v>2579</v>
      </c>
    </row>
    <row r="41572" spans="1:5" x14ac:dyDescent="0.3">
      <c r="A41572" t="s">
        <v>26635</v>
      </c>
      <c r="B41572">
        <v>-27.604834</v>
      </c>
      <c r="C41572">
        <v>152.98236900000001</v>
      </c>
      <c r="D41572" t="s">
        <v>6</v>
      </c>
      <c r="E41572" t="s">
        <v>2579</v>
      </c>
    </row>
    <row r="41573" spans="1:5" x14ac:dyDescent="0.3">
      <c r="A41573" t="s">
        <v>26635</v>
      </c>
      <c r="B41573">
        <v>-27.604728000000001</v>
      </c>
      <c r="C41573">
        <v>152.97028399999999</v>
      </c>
      <c r="D41573" t="s">
        <v>6</v>
      </c>
      <c r="E41573" t="s">
        <v>2579</v>
      </c>
    </row>
    <row r="41574" spans="1:5" x14ac:dyDescent="0.3">
      <c r="A41574" t="s">
        <v>26636</v>
      </c>
      <c r="B41574">
        <v>-27.604786000000001</v>
      </c>
      <c r="C41574">
        <v>152.97044399999999</v>
      </c>
      <c r="D41574" t="s">
        <v>6</v>
      </c>
      <c r="E41574" t="s">
        <v>2579</v>
      </c>
    </row>
    <row r="41575" spans="1:5" x14ac:dyDescent="0.3">
      <c r="A41575" t="s">
        <v>26636</v>
      </c>
      <c r="B41575">
        <v>-27.596249</v>
      </c>
      <c r="C41575">
        <v>152.971091</v>
      </c>
      <c r="D41575" t="s">
        <v>6</v>
      </c>
      <c r="E41575" t="s">
        <v>2579</v>
      </c>
    </row>
    <row r="41576" spans="1:5" x14ac:dyDescent="0.3">
      <c r="A41576" t="s">
        <v>26637</v>
      </c>
      <c r="B41576">
        <v>-27.596551999999999</v>
      </c>
      <c r="C41576">
        <v>152.970494</v>
      </c>
      <c r="D41576" t="s">
        <v>6</v>
      </c>
      <c r="E41576" t="s">
        <v>2579</v>
      </c>
    </row>
    <row r="41577" spans="1:5" x14ac:dyDescent="0.3">
      <c r="A41577" t="s">
        <v>26638</v>
      </c>
      <c r="B41577">
        <v>-27.592524999999998</v>
      </c>
      <c r="C41577">
        <v>152.976133</v>
      </c>
      <c r="D41577" t="s">
        <v>6</v>
      </c>
      <c r="E41577" t="s">
        <v>2579</v>
      </c>
    </row>
    <row r="41578" spans="1:5" x14ac:dyDescent="0.3">
      <c r="A41578" t="s">
        <v>26639</v>
      </c>
      <c r="B41578">
        <v>-27.592692</v>
      </c>
      <c r="C41578">
        <v>152.97638900000001</v>
      </c>
      <c r="D41578" t="s">
        <v>6</v>
      </c>
      <c r="E41578" t="s">
        <v>2579</v>
      </c>
    </row>
    <row r="41579" spans="1:5" x14ac:dyDescent="0.3">
      <c r="A41579" t="s">
        <v>26640</v>
      </c>
      <c r="B41579">
        <v>-27.594664000000002</v>
      </c>
      <c r="C41579">
        <v>152.97561999999999</v>
      </c>
      <c r="D41579" t="s">
        <v>6</v>
      </c>
      <c r="E41579" t="s">
        <v>2579</v>
      </c>
    </row>
    <row r="41580" spans="1:5" x14ac:dyDescent="0.3">
      <c r="A41580" t="s">
        <v>26641</v>
      </c>
      <c r="B41580">
        <v>-27.594801</v>
      </c>
      <c r="C41580">
        <v>152.975245</v>
      </c>
      <c r="D41580" t="s">
        <v>6</v>
      </c>
      <c r="E41580" t="s">
        <v>2579</v>
      </c>
    </row>
    <row r="41581" spans="1:5" x14ac:dyDescent="0.3">
      <c r="A41581" t="s">
        <v>26642</v>
      </c>
      <c r="B41581">
        <v>-27.596737000000001</v>
      </c>
      <c r="C41581">
        <v>152.97481099999999</v>
      </c>
      <c r="D41581" t="s">
        <v>6</v>
      </c>
      <c r="E41581" t="s">
        <v>2579</v>
      </c>
    </row>
    <row r="41582" spans="1:5" x14ac:dyDescent="0.3">
      <c r="A41582" t="s">
        <v>26642</v>
      </c>
      <c r="B41582">
        <v>-27.596585999999999</v>
      </c>
      <c r="C41582">
        <v>152.97454999999999</v>
      </c>
      <c r="D41582" t="s">
        <v>6</v>
      </c>
      <c r="E41582" t="s">
        <v>2579</v>
      </c>
    </row>
    <row r="41583" spans="1:5" x14ac:dyDescent="0.3">
      <c r="A41583" t="s">
        <v>26643</v>
      </c>
      <c r="B41583">
        <v>-27.601025</v>
      </c>
      <c r="C41583">
        <v>152.97053700000001</v>
      </c>
      <c r="D41583" t="s">
        <v>6</v>
      </c>
      <c r="E41583" t="s">
        <v>2579</v>
      </c>
    </row>
    <row r="41584" spans="1:5" x14ac:dyDescent="0.3">
      <c r="A41584" t="s">
        <v>26644</v>
      </c>
      <c r="B41584">
        <v>-27.601099999999999</v>
      </c>
      <c r="C41584">
        <v>152.97036600000001</v>
      </c>
      <c r="D41584" t="s">
        <v>6</v>
      </c>
      <c r="E41584" t="s">
        <v>2579</v>
      </c>
    </row>
    <row r="41585" spans="1:5" x14ac:dyDescent="0.3">
      <c r="A41585" t="s">
        <v>26641</v>
      </c>
      <c r="B41585">
        <v>-27.602173000000001</v>
      </c>
      <c r="C41585">
        <v>152.972385</v>
      </c>
      <c r="D41585" t="s">
        <v>6</v>
      </c>
      <c r="E41585" t="s">
        <v>2579</v>
      </c>
    </row>
    <row r="41586" spans="1:5" x14ac:dyDescent="0.3">
      <c r="A41586" t="s">
        <v>26645</v>
      </c>
      <c r="B41586">
        <v>-27.600677000000001</v>
      </c>
      <c r="C41586">
        <v>152.97222600000001</v>
      </c>
      <c r="D41586" t="s">
        <v>6</v>
      </c>
      <c r="E41586" t="s">
        <v>2579</v>
      </c>
    </row>
    <row r="41587" spans="1:5" x14ac:dyDescent="0.3">
      <c r="A41587" t="s">
        <v>26645</v>
      </c>
      <c r="B41587">
        <v>-27.605495999999999</v>
      </c>
      <c r="C41587">
        <v>152.974873</v>
      </c>
      <c r="D41587" t="s">
        <v>6</v>
      </c>
      <c r="E41587" t="s">
        <v>2579</v>
      </c>
    </row>
    <row r="41588" spans="1:5" x14ac:dyDescent="0.3">
      <c r="A41588" t="s">
        <v>26646</v>
      </c>
      <c r="B41588">
        <v>-27.605041</v>
      </c>
      <c r="C41588">
        <v>152.977282</v>
      </c>
      <c r="D41588" t="s">
        <v>6</v>
      </c>
      <c r="E41588" t="s">
        <v>2579</v>
      </c>
    </row>
    <row r="41589" spans="1:5" x14ac:dyDescent="0.3">
      <c r="A41589" t="s">
        <v>26647</v>
      </c>
      <c r="B41589">
        <v>-27.604109000000001</v>
      </c>
      <c r="C41589">
        <v>152.97953699999999</v>
      </c>
      <c r="D41589" t="s">
        <v>6</v>
      </c>
      <c r="E41589" t="s">
        <v>2579</v>
      </c>
    </row>
    <row r="41590" spans="1:5" x14ac:dyDescent="0.3">
      <c r="A41590" t="s">
        <v>26640</v>
      </c>
      <c r="B41590">
        <v>-27.603342999999999</v>
      </c>
      <c r="C41590">
        <v>152.981436</v>
      </c>
      <c r="D41590" t="s">
        <v>6</v>
      </c>
      <c r="E41590" t="s">
        <v>2579</v>
      </c>
    </row>
    <row r="41591" spans="1:5" x14ac:dyDescent="0.3">
      <c r="A41591" t="s">
        <v>26648</v>
      </c>
      <c r="B41591">
        <v>-27.594390000000001</v>
      </c>
      <c r="C41591">
        <v>152.96947399999999</v>
      </c>
      <c r="D41591" t="s">
        <v>6</v>
      </c>
      <c r="E41591" t="s">
        <v>2579</v>
      </c>
    </row>
    <row r="41592" spans="1:5" x14ac:dyDescent="0.3">
      <c r="A41592" t="s">
        <v>26535</v>
      </c>
      <c r="B41592">
        <v>-27.560252999999999</v>
      </c>
      <c r="C41592">
        <v>152.95675600000001</v>
      </c>
      <c r="D41592" t="s">
        <v>6</v>
      </c>
      <c r="E41592" t="s">
        <v>2579</v>
      </c>
    </row>
    <row r="41593" spans="1:5" x14ac:dyDescent="0.3">
      <c r="A41593" t="s">
        <v>26649</v>
      </c>
      <c r="B41593">
        <v>-27.599291999999998</v>
      </c>
      <c r="C41593">
        <v>152.974749</v>
      </c>
      <c r="D41593" t="s">
        <v>6</v>
      </c>
      <c r="E41593" t="s">
        <v>2579</v>
      </c>
    </row>
    <row r="41594" spans="1:5" x14ac:dyDescent="0.3">
      <c r="A41594" t="s">
        <v>26650</v>
      </c>
      <c r="B41594">
        <v>-27.591377999999999</v>
      </c>
      <c r="C41594">
        <v>152.97658000000001</v>
      </c>
      <c r="D41594" t="s">
        <v>6</v>
      </c>
      <c r="E41594" t="s">
        <v>2579</v>
      </c>
    </row>
    <row r="41595" spans="1:5" x14ac:dyDescent="0.3">
      <c r="A41595" t="s">
        <v>26651</v>
      </c>
      <c r="B41595">
        <v>-27.600724</v>
      </c>
      <c r="C41595">
        <v>152.973207</v>
      </c>
      <c r="D41595" t="s">
        <v>6</v>
      </c>
      <c r="E41595" t="s">
        <v>2579</v>
      </c>
    </row>
    <row r="41596" spans="1:5" x14ac:dyDescent="0.3">
      <c r="A41596" t="s">
        <v>26651</v>
      </c>
      <c r="B41596">
        <v>-27.603773</v>
      </c>
      <c r="C41596">
        <v>152.97251800000001</v>
      </c>
      <c r="D41596" t="s">
        <v>6</v>
      </c>
      <c r="E41596" t="s">
        <v>2579</v>
      </c>
    </row>
    <row r="41597" spans="1:5" x14ac:dyDescent="0.3">
      <c r="A41597" t="s">
        <v>26652</v>
      </c>
      <c r="B41597">
        <v>-27.602056000000001</v>
      </c>
      <c r="C41597">
        <v>152.98039199999999</v>
      </c>
      <c r="D41597" t="s">
        <v>6</v>
      </c>
      <c r="E41597" t="s">
        <v>2579</v>
      </c>
    </row>
    <row r="41598" spans="1:5" x14ac:dyDescent="0.3">
      <c r="A41598" t="s">
        <v>26653</v>
      </c>
      <c r="B41598">
        <v>-27.600853000000001</v>
      </c>
      <c r="C41598">
        <v>152.981517</v>
      </c>
      <c r="D41598" t="s">
        <v>6</v>
      </c>
      <c r="E41598" t="s">
        <v>2579</v>
      </c>
    </row>
    <row r="41599" spans="1:5" x14ac:dyDescent="0.3">
      <c r="A41599" t="s">
        <v>26653</v>
      </c>
      <c r="B41599">
        <v>-27.601088000000001</v>
      </c>
      <c r="C41599">
        <v>152.98191600000001</v>
      </c>
      <c r="D41599" t="s">
        <v>6</v>
      </c>
      <c r="E41599" t="s">
        <v>2579</v>
      </c>
    </row>
    <row r="41600" spans="1:5" x14ac:dyDescent="0.3">
      <c r="A41600" t="s">
        <v>26654</v>
      </c>
      <c r="B41600">
        <v>-27.596786999999999</v>
      </c>
      <c r="C41600">
        <v>152.972353</v>
      </c>
      <c r="D41600" t="s">
        <v>6</v>
      </c>
      <c r="E41600" t="s">
        <v>2579</v>
      </c>
    </row>
    <row r="41601" spans="1:5" x14ac:dyDescent="0.3">
      <c r="A41601" t="s">
        <v>26654</v>
      </c>
      <c r="B41601">
        <v>-27.597901</v>
      </c>
      <c r="C41601">
        <v>152.97688299999999</v>
      </c>
      <c r="D41601" t="s">
        <v>6</v>
      </c>
      <c r="E41601" t="s">
        <v>2579</v>
      </c>
    </row>
    <row r="41602" spans="1:5" x14ac:dyDescent="0.3">
      <c r="A41602" t="s">
        <v>26655</v>
      </c>
      <c r="B41602">
        <v>-27.597867999999998</v>
      </c>
      <c r="C41602">
        <v>152.979051</v>
      </c>
      <c r="D41602" t="s">
        <v>6</v>
      </c>
      <c r="E41602" t="s">
        <v>2579</v>
      </c>
    </row>
    <row r="41603" spans="1:5" x14ac:dyDescent="0.3">
      <c r="A41603" t="s">
        <v>26634</v>
      </c>
      <c r="B41603">
        <v>-27.597054</v>
      </c>
      <c r="C41603">
        <v>152.98335900000001</v>
      </c>
      <c r="D41603" t="s">
        <v>6</v>
      </c>
      <c r="E41603" t="s">
        <v>2579</v>
      </c>
    </row>
    <row r="41604" spans="1:5" x14ac:dyDescent="0.3">
      <c r="A41604" t="s">
        <v>26656</v>
      </c>
      <c r="B41604">
        <v>-27.618836999999999</v>
      </c>
      <c r="C41604">
        <v>153.000697</v>
      </c>
      <c r="D41604" t="s">
        <v>6</v>
      </c>
      <c r="E41604" t="s">
        <v>2579</v>
      </c>
    </row>
    <row r="41605" spans="1:5" x14ac:dyDescent="0.3">
      <c r="A41605" t="s">
        <v>26657</v>
      </c>
      <c r="B41605">
        <v>-27.597377000000002</v>
      </c>
      <c r="C41605">
        <v>152.98156599999999</v>
      </c>
      <c r="D41605" t="s">
        <v>6</v>
      </c>
      <c r="E41605" t="s">
        <v>2579</v>
      </c>
    </row>
    <row r="41606" spans="1:5" x14ac:dyDescent="0.3">
      <c r="A41606" t="s">
        <v>26648</v>
      </c>
      <c r="B41606">
        <v>-27.597498000000002</v>
      </c>
      <c r="C41606">
        <v>152.982519</v>
      </c>
      <c r="D41606" t="s">
        <v>6</v>
      </c>
      <c r="E41606" t="s">
        <v>2579</v>
      </c>
    </row>
    <row r="41607" spans="1:5" x14ac:dyDescent="0.3">
      <c r="A41607" t="s">
        <v>26658</v>
      </c>
      <c r="B41607">
        <v>-27.592191</v>
      </c>
      <c r="C41607">
        <v>152.98122499999999</v>
      </c>
      <c r="D41607" t="s">
        <v>6</v>
      </c>
      <c r="E41607" t="s">
        <v>2579</v>
      </c>
    </row>
    <row r="41608" spans="1:5" x14ac:dyDescent="0.3">
      <c r="A41608" t="s">
        <v>26658</v>
      </c>
      <c r="B41608">
        <v>-27.591961000000001</v>
      </c>
      <c r="C41608">
        <v>152.98139699999999</v>
      </c>
      <c r="D41608" t="s">
        <v>6</v>
      </c>
      <c r="E41608" t="s">
        <v>2579</v>
      </c>
    </row>
    <row r="41609" spans="1:5" x14ac:dyDescent="0.3">
      <c r="A41609" t="s">
        <v>26659</v>
      </c>
      <c r="B41609">
        <v>-27.590873999999999</v>
      </c>
      <c r="C41609">
        <v>152.97765799999999</v>
      </c>
      <c r="D41609" t="s">
        <v>6</v>
      </c>
      <c r="E41609" t="s">
        <v>2579</v>
      </c>
    </row>
    <row r="41610" spans="1:5" x14ac:dyDescent="0.3">
      <c r="A41610" t="s">
        <v>26659</v>
      </c>
      <c r="B41610">
        <v>-27.590948999999998</v>
      </c>
      <c r="C41610">
        <v>152.97783799999999</v>
      </c>
      <c r="D41610" t="s">
        <v>6</v>
      </c>
      <c r="E41610" t="s">
        <v>2579</v>
      </c>
    </row>
    <row r="41611" spans="1:5" x14ac:dyDescent="0.3">
      <c r="A41611" t="s">
        <v>26660</v>
      </c>
      <c r="B41611">
        <v>-27.591653999999998</v>
      </c>
      <c r="C41611">
        <v>152.97679299999999</v>
      </c>
      <c r="D41611" t="s">
        <v>6</v>
      </c>
      <c r="E41611" t="s">
        <v>2579</v>
      </c>
    </row>
    <row r="41612" spans="1:5" x14ac:dyDescent="0.3">
      <c r="A41612" t="s">
        <v>26660</v>
      </c>
      <c r="B41612">
        <v>-27.585985000000001</v>
      </c>
      <c r="C41612">
        <v>152.98122499999999</v>
      </c>
      <c r="D41612" t="s">
        <v>6</v>
      </c>
      <c r="E41612" t="s">
        <v>2579</v>
      </c>
    </row>
    <row r="41613" spans="1:5" x14ac:dyDescent="0.3">
      <c r="A41613" t="s">
        <v>26661</v>
      </c>
      <c r="B41613">
        <v>-27.583815000000001</v>
      </c>
      <c r="C41613">
        <v>152.97513699999999</v>
      </c>
      <c r="D41613" t="s">
        <v>6</v>
      </c>
      <c r="E41613" t="s">
        <v>2579</v>
      </c>
    </row>
    <row r="41614" spans="1:5" x14ac:dyDescent="0.3">
      <c r="A41614" t="s">
        <v>26661</v>
      </c>
      <c r="B41614">
        <v>-27.587634000000001</v>
      </c>
      <c r="C41614">
        <v>152.98096100000001</v>
      </c>
      <c r="D41614" t="s">
        <v>6</v>
      </c>
      <c r="E41614" t="s">
        <v>2579</v>
      </c>
    </row>
    <row r="41615" spans="1:5" x14ac:dyDescent="0.3">
      <c r="A41615" t="s">
        <v>26662</v>
      </c>
      <c r="B41615">
        <v>-27.587049</v>
      </c>
      <c r="C41615">
        <v>152.98070899999999</v>
      </c>
      <c r="D41615" t="s">
        <v>6</v>
      </c>
      <c r="E41615" t="s">
        <v>2579</v>
      </c>
    </row>
    <row r="41616" spans="1:5" x14ac:dyDescent="0.3">
      <c r="A41616" t="s">
        <v>26662</v>
      </c>
      <c r="B41616">
        <v>-27.588591999999998</v>
      </c>
      <c r="C41616">
        <v>152.98084499999999</v>
      </c>
      <c r="D41616" t="s">
        <v>6</v>
      </c>
      <c r="E41616" t="s">
        <v>2579</v>
      </c>
    </row>
    <row r="41617" spans="1:5" x14ac:dyDescent="0.3">
      <c r="A41617" t="s">
        <v>26663</v>
      </c>
      <c r="B41617">
        <v>-27.58869</v>
      </c>
      <c r="C41617">
        <v>152.980964</v>
      </c>
      <c r="D41617" t="s">
        <v>6</v>
      </c>
      <c r="E41617" t="s">
        <v>2579</v>
      </c>
    </row>
    <row r="41618" spans="1:5" x14ac:dyDescent="0.3">
      <c r="A41618" t="s">
        <v>26663</v>
      </c>
      <c r="B41618">
        <v>-27.591000999999999</v>
      </c>
      <c r="C41618">
        <v>152.98164199999999</v>
      </c>
      <c r="D41618" t="s">
        <v>6</v>
      </c>
      <c r="E41618" t="s">
        <v>2579</v>
      </c>
    </row>
    <row r="41619" spans="1:5" x14ac:dyDescent="0.3">
      <c r="A41619" t="s">
        <v>26664</v>
      </c>
      <c r="B41619">
        <v>-27.590841999999999</v>
      </c>
      <c r="C41619">
        <v>152.98139900000001</v>
      </c>
      <c r="D41619" t="s">
        <v>6</v>
      </c>
      <c r="E41619" t="s">
        <v>2579</v>
      </c>
    </row>
    <row r="41620" spans="1:5" x14ac:dyDescent="0.3">
      <c r="A41620" t="s">
        <v>26665</v>
      </c>
      <c r="B41620">
        <v>-27.585761999999999</v>
      </c>
      <c r="C41620">
        <v>152.98262399999999</v>
      </c>
      <c r="D41620" t="s">
        <v>6</v>
      </c>
      <c r="E41620" t="s">
        <v>2579</v>
      </c>
    </row>
    <row r="41621" spans="1:5" x14ac:dyDescent="0.3">
      <c r="A41621" t="s">
        <v>26665</v>
      </c>
      <c r="B41621">
        <v>-27.585958999999999</v>
      </c>
      <c r="C41621">
        <v>152.982271</v>
      </c>
      <c r="D41621" t="s">
        <v>6</v>
      </c>
      <c r="E41621" t="s">
        <v>2579</v>
      </c>
    </row>
    <row r="41622" spans="1:5" x14ac:dyDescent="0.3">
      <c r="A41622" t="s">
        <v>26615</v>
      </c>
      <c r="B41622">
        <v>-27.577500000000001</v>
      </c>
      <c r="C41622">
        <v>152.97710699999999</v>
      </c>
      <c r="D41622" t="s">
        <v>6</v>
      </c>
      <c r="E41622" t="s">
        <v>2579</v>
      </c>
    </row>
    <row r="41623" spans="1:5" x14ac:dyDescent="0.3">
      <c r="A41623" t="s">
        <v>26666</v>
      </c>
      <c r="B41623">
        <v>-27.577614000000001</v>
      </c>
      <c r="C41623">
        <v>152.97718800000001</v>
      </c>
      <c r="D41623" t="s">
        <v>6</v>
      </c>
      <c r="E41623" t="s">
        <v>2579</v>
      </c>
    </row>
    <row r="41624" spans="1:5" x14ac:dyDescent="0.3">
      <c r="A41624" t="s">
        <v>26667</v>
      </c>
      <c r="B41624">
        <v>-27.586804999999998</v>
      </c>
      <c r="C41624">
        <v>152.97785400000001</v>
      </c>
      <c r="D41624" t="s">
        <v>6</v>
      </c>
      <c r="E41624" t="s">
        <v>2579</v>
      </c>
    </row>
    <row r="41625" spans="1:5" x14ac:dyDescent="0.3">
      <c r="A41625" t="s">
        <v>26667</v>
      </c>
      <c r="B41625">
        <v>-27.588550000000001</v>
      </c>
      <c r="C41625">
        <v>152.97657699999999</v>
      </c>
      <c r="D41625" t="s">
        <v>6</v>
      </c>
      <c r="E41625" t="s">
        <v>2579</v>
      </c>
    </row>
    <row r="41626" spans="1:5" x14ac:dyDescent="0.3">
      <c r="A41626" t="s">
        <v>26668</v>
      </c>
      <c r="B41626">
        <v>-27.589874999999999</v>
      </c>
      <c r="C41626">
        <v>152.97111599999999</v>
      </c>
      <c r="D41626" t="s">
        <v>6</v>
      </c>
      <c r="E41626" t="s">
        <v>2579</v>
      </c>
    </row>
    <row r="41627" spans="1:5" x14ac:dyDescent="0.3">
      <c r="A41627" t="s">
        <v>26669</v>
      </c>
      <c r="B41627">
        <v>-27.590266</v>
      </c>
      <c r="C41627">
        <v>152.96906899999999</v>
      </c>
      <c r="D41627" t="s">
        <v>6</v>
      </c>
      <c r="E41627" t="s">
        <v>2579</v>
      </c>
    </row>
    <row r="41628" spans="1:5" x14ac:dyDescent="0.3">
      <c r="A41628" t="s">
        <v>26670</v>
      </c>
      <c r="B41628">
        <v>-27.590871</v>
      </c>
      <c r="C41628">
        <v>152.96590800000001</v>
      </c>
      <c r="D41628" t="s">
        <v>6</v>
      </c>
      <c r="E41628" t="s">
        <v>2579</v>
      </c>
    </row>
    <row r="41629" spans="1:5" x14ac:dyDescent="0.3">
      <c r="A41629" t="s">
        <v>26671</v>
      </c>
      <c r="B41629">
        <v>-27.591424</v>
      </c>
      <c r="C41629">
        <v>152.961828</v>
      </c>
      <c r="D41629" t="s">
        <v>6</v>
      </c>
      <c r="E41629" t="s">
        <v>2579</v>
      </c>
    </row>
    <row r="41630" spans="1:5" x14ac:dyDescent="0.3">
      <c r="A41630" t="s">
        <v>26672</v>
      </c>
      <c r="B41630">
        <v>-27.591556000000001</v>
      </c>
      <c r="C41630">
        <v>152.961804</v>
      </c>
      <c r="D41630" t="s">
        <v>6</v>
      </c>
      <c r="E41630" t="s">
        <v>2579</v>
      </c>
    </row>
    <row r="41631" spans="1:5" x14ac:dyDescent="0.3">
      <c r="A41631" t="s">
        <v>26673</v>
      </c>
      <c r="B41631">
        <v>-27.582632</v>
      </c>
      <c r="C41631">
        <v>152.95775900000001</v>
      </c>
      <c r="D41631" t="s">
        <v>6</v>
      </c>
      <c r="E41631" t="s">
        <v>2579</v>
      </c>
    </row>
    <row r="41632" spans="1:5" x14ac:dyDescent="0.3">
      <c r="A41632" t="s">
        <v>26674</v>
      </c>
      <c r="B41632">
        <v>-27.582692999999999</v>
      </c>
      <c r="C41632">
        <v>152.957606</v>
      </c>
      <c r="D41632" t="s">
        <v>6</v>
      </c>
      <c r="E41632" t="s">
        <v>2579</v>
      </c>
    </row>
    <row r="41633" spans="1:5" x14ac:dyDescent="0.3">
      <c r="A41633" t="s">
        <v>26675</v>
      </c>
      <c r="B41633">
        <v>-27.585401999999998</v>
      </c>
      <c r="C41633">
        <v>152.95832899999999</v>
      </c>
      <c r="D41633" t="s">
        <v>6</v>
      </c>
      <c r="E41633" t="s">
        <v>2579</v>
      </c>
    </row>
    <row r="41634" spans="1:5" x14ac:dyDescent="0.3">
      <c r="A41634" t="s">
        <v>26676</v>
      </c>
      <c r="B41634">
        <v>-27.585308999999999</v>
      </c>
      <c r="C41634">
        <v>152.95814100000001</v>
      </c>
      <c r="D41634" t="s">
        <v>6</v>
      </c>
      <c r="E41634" t="s">
        <v>2579</v>
      </c>
    </row>
    <row r="41635" spans="1:5" x14ac:dyDescent="0.3">
      <c r="A41635" t="s">
        <v>26677</v>
      </c>
      <c r="B41635">
        <v>-27.591511000000001</v>
      </c>
      <c r="C41635">
        <v>152.959519</v>
      </c>
      <c r="D41635" t="s">
        <v>6</v>
      </c>
      <c r="E41635" t="s">
        <v>2579</v>
      </c>
    </row>
    <row r="41636" spans="1:5" x14ac:dyDescent="0.3">
      <c r="A41636" t="s">
        <v>26678</v>
      </c>
      <c r="B41636">
        <v>-27.591574999999999</v>
      </c>
      <c r="C41636">
        <v>152.95936</v>
      </c>
      <c r="D41636" t="s">
        <v>6</v>
      </c>
      <c r="E41636" t="s">
        <v>2579</v>
      </c>
    </row>
    <row r="41637" spans="1:5" x14ac:dyDescent="0.3">
      <c r="A41637" t="s">
        <v>26679</v>
      </c>
      <c r="B41637">
        <v>-27.587785</v>
      </c>
      <c r="C41637">
        <v>152.95872399999999</v>
      </c>
      <c r="D41637" t="s">
        <v>6</v>
      </c>
      <c r="E41637" t="s">
        <v>2579</v>
      </c>
    </row>
    <row r="41638" spans="1:5" x14ac:dyDescent="0.3">
      <c r="A41638" t="s">
        <v>26679</v>
      </c>
      <c r="B41638">
        <v>-27.588183000000001</v>
      </c>
      <c r="C41638">
        <v>152.95898299999999</v>
      </c>
      <c r="D41638" t="s">
        <v>6</v>
      </c>
      <c r="E41638" t="s">
        <v>2579</v>
      </c>
    </row>
    <row r="41639" spans="1:5" x14ac:dyDescent="0.3">
      <c r="A41639" t="s">
        <v>26680</v>
      </c>
      <c r="B41639">
        <v>-27.577034999999999</v>
      </c>
      <c r="C41639">
        <v>152.95493400000001</v>
      </c>
      <c r="D41639" t="s">
        <v>6</v>
      </c>
      <c r="E41639" t="s">
        <v>2579</v>
      </c>
    </row>
    <row r="41640" spans="1:5" x14ac:dyDescent="0.3">
      <c r="A41640" t="s">
        <v>26672</v>
      </c>
      <c r="B41640">
        <v>-27.577044999999998</v>
      </c>
      <c r="C41640">
        <v>152.955116</v>
      </c>
      <c r="D41640" t="s">
        <v>6</v>
      </c>
      <c r="E41640" t="s">
        <v>2579</v>
      </c>
    </row>
    <row r="41641" spans="1:5" x14ac:dyDescent="0.3">
      <c r="A41641" t="s">
        <v>26673</v>
      </c>
      <c r="B41641">
        <v>-27.579467000000001</v>
      </c>
      <c r="C41641">
        <v>152.974411</v>
      </c>
      <c r="D41641" t="s">
        <v>6</v>
      </c>
      <c r="E41641" t="s">
        <v>2579</v>
      </c>
    </row>
    <row r="41642" spans="1:5" x14ac:dyDescent="0.3">
      <c r="A41642" t="s">
        <v>26678</v>
      </c>
      <c r="B41642">
        <v>-27.579286</v>
      </c>
      <c r="C41642">
        <v>152.97371699999999</v>
      </c>
      <c r="D41642" t="s">
        <v>6</v>
      </c>
      <c r="E41642" t="s">
        <v>2579</v>
      </c>
    </row>
    <row r="41643" spans="1:5" x14ac:dyDescent="0.3">
      <c r="A41643" t="s">
        <v>26671</v>
      </c>
      <c r="B41643">
        <v>-27.57995</v>
      </c>
      <c r="C41643">
        <v>152.97080099999999</v>
      </c>
      <c r="D41643" t="s">
        <v>6</v>
      </c>
      <c r="E41643" t="s">
        <v>2579</v>
      </c>
    </row>
    <row r="41644" spans="1:5" x14ac:dyDescent="0.3">
      <c r="A41644" t="s">
        <v>26639</v>
      </c>
      <c r="B41644">
        <v>-27.587164999999999</v>
      </c>
      <c r="C41644">
        <v>152.97100599999999</v>
      </c>
      <c r="D41644" t="s">
        <v>6</v>
      </c>
      <c r="E41644" t="s">
        <v>2579</v>
      </c>
    </row>
    <row r="41645" spans="1:5" x14ac:dyDescent="0.3">
      <c r="A41645" t="s">
        <v>26681</v>
      </c>
      <c r="B41645">
        <v>-27.582135999999998</v>
      </c>
      <c r="C41645">
        <v>152.96976900000001</v>
      </c>
      <c r="D41645" t="s">
        <v>6</v>
      </c>
      <c r="E41645" t="s">
        <v>2579</v>
      </c>
    </row>
    <row r="41646" spans="1:5" x14ac:dyDescent="0.3">
      <c r="A41646" t="s">
        <v>26682</v>
      </c>
      <c r="B41646">
        <v>-27.579857000000001</v>
      </c>
      <c r="C41646">
        <v>152.970698</v>
      </c>
      <c r="D41646" t="s">
        <v>6</v>
      </c>
      <c r="E41646" t="s">
        <v>2579</v>
      </c>
    </row>
    <row r="41647" spans="1:5" x14ac:dyDescent="0.3">
      <c r="A41647" t="s">
        <v>26683</v>
      </c>
      <c r="B41647">
        <v>-27.587268000000002</v>
      </c>
      <c r="C41647">
        <v>152.97090700000001</v>
      </c>
      <c r="D41647" t="s">
        <v>6</v>
      </c>
      <c r="E41647" t="s">
        <v>2579</v>
      </c>
    </row>
    <row r="41648" spans="1:5" x14ac:dyDescent="0.3">
      <c r="A41648" t="s">
        <v>26684</v>
      </c>
      <c r="B41648">
        <v>-27.585376</v>
      </c>
      <c r="C41648">
        <v>152.97044299999999</v>
      </c>
      <c r="D41648" t="s">
        <v>6</v>
      </c>
      <c r="E41648" t="s">
        <v>2579</v>
      </c>
    </row>
    <row r="41649" spans="1:5" x14ac:dyDescent="0.3">
      <c r="A41649" t="s">
        <v>26685</v>
      </c>
      <c r="B41649">
        <v>-27.583877999999999</v>
      </c>
      <c r="C41649">
        <v>152.97007500000001</v>
      </c>
      <c r="D41649" t="s">
        <v>6</v>
      </c>
      <c r="E41649" t="s">
        <v>2579</v>
      </c>
    </row>
    <row r="41650" spans="1:5" x14ac:dyDescent="0.3">
      <c r="A41650" t="s">
        <v>26685</v>
      </c>
      <c r="B41650">
        <v>-27.582131</v>
      </c>
      <c r="C41650">
        <v>152.96964199999999</v>
      </c>
      <c r="D41650" t="s">
        <v>6</v>
      </c>
      <c r="E41650" t="s">
        <v>2579</v>
      </c>
    </row>
    <row r="41651" spans="1:5" x14ac:dyDescent="0.3">
      <c r="A41651" t="s">
        <v>26686</v>
      </c>
      <c r="B41651">
        <v>-27.580378</v>
      </c>
      <c r="C41651">
        <v>152.96923000000001</v>
      </c>
      <c r="D41651" t="s">
        <v>6</v>
      </c>
      <c r="E41651" t="s">
        <v>2579</v>
      </c>
    </row>
    <row r="41652" spans="1:5" x14ac:dyDescent="0.3">
      <c r="A41652" t="s">
        <v>26686</v>
      </c>
      <c r="B41652">
        <v>-27.58549</v>
      </c>
      <c r="C41652">
        <v>152.97058999999999</v>
      </c>
      <c r="D41652" t="s">
        <v>6</v>
      </c>
      <c r="E41652" t="s">
        <v>2579</v>
      </c>
    </row>
    <row r="41653" spans="1:5" x14ac:dyDescent="0.3">
      <c r="A41653" t="s">
        <v>26687</v>
      </c>
      <c r="B41653">
        <v>-27.620232999999999</v>
      </c>
      <c r="C41653">
        <v>152.996948</v>
      </c>
      <c r="D41653" t="s">
        <v>6</v>
      </c>
      <c r="E41653" t="s">
        <v>2579</v>
      </c>
    </row>
    <row r="41654" spans="1:5" x14ac:dyDescent="0.3">
      <c r="A41654" t="s">
        <v>26687</v>
      </c>
      <c r="B41654">
        <v>-27.567176</v>
      </c>
      <c r="C41654">
        <v>153.016694</v>
      </c>
      <c r="D41654" t="s">
        <v>6</v>
      </c>
      <c r="E41654" t="s">
        <v>2579</v>
      </c>
    </row>
    <row r="41655" spans="1:5" x14ac:dyDescent="0.3">
      <c r="A41655" t="s">
        <v>26688</v>
      </c>
      <c r="B41655">
        <v>-27.567468999999999</v>
      </c>
      <c r="C41655">
        <v>153.018618</v>
      </c>
      <c r="D41655" t="s">
        <v>6</v>
      </c>
      <c r="E41655" t="s">
        <v>2579</v>
      </c>
    </row>
    <row r="41656" spans="1:5" x14ac:dyDescent="0.3">
      <c r="A41656" t="s">
        <v>26688</v>
      </c>
      <c r="B41656">
        <v>-27.568884000000001</v>
      </c>
      <c r="C41656">
        <v>153.02445399999999</v>
      </c>
      <c r="D41656" t="s">
        <v>6</v>
      </c>
      <c r="E41656" t="s">
        <v>2579</v>
      </c>
    </row>
    <row r="41657" spans="1:5" x14ac:dyDescent="0.3">
      <c r="A41657" t="s">
        <v>26689</v>
      </c>
      <c r="B41657">
        <v>-27.571207000000001</v>
      </c>
      <c r="C41657">
        <v>153.024788</v>
      </c>
      <c r="D41657" t="s">
        <v>6</v>
      </c>
      <c r="E41657" t="s">
        <v>2579</v>
      </c>
    </row>
    <row r="41658" spans="1:5" x14ac:dyDescent="0.3">
      <c r="A41658" t="s">
        <v>26689</v>
      </c>
      <c r="B41658">
        <v>-27.572859999999999</v>
      </c>
      <c r="C41658">
        <v>153.02360100000001</v>
      </c>
      <c r="D41658" t="s">
        <v>6</v>
      </c>
      <c r="E41658" t="s">
        <v>2579</v>
      </c>
    </row>
    <row r="41659" spans="1:5" x14ac:dyDescent="0.3">
      <c r="A41659" t="s">
        <v>26690</v>
      </c>
      <c r="B41659">
        <v>-27.571856</v>
      </c>
      <c r="C41659">
        <v>153.020858</v>
      </c>
      <c r="D41659" t="s">
        <v>6</v>
      </c>
      <c r="E41659" t="s">
        <v>2579</v>
      </c>
    </row>
    <row r="41660" spans="1:5" x14ac:dyDescent="0.3">
      <c r="A41660" t="s">
        <v>26690</v>
      </c>
      <c r="B41660">
        <v>-27.571988999999999</v>
      </c>
      <c r="C41660">
        <v>153.02095700000001</v>
      </c>
      <c r="D41660" t="s">
        <v>6</v>
      </c>
      <c r="E41660" t="s">
        <v>2579</v>
      </c>
    </row>
    <row r="41661" spans="1:5" x14ac:dyDescent="0.3">
      <c r="A41661" t="s">
        <v>26691</v>
      </c>
      <c r="B41661">
        <v>-27.570041</v>
      </c>
      <c r="C41661">
        <v>153.02120300000001</v>
      </c>
      <c r="D41661" t="s">
        <v>6</v>
      </c>
      <c r="E41661" t="s">
        <v>2579</v>
      </c>
    </row>
    <row r="41662" spans="1:5" x14ac:dyDescent="0.3">
      <c r="A41662" t="s">
        <v>26692</v>
      </c>
      <c r="B41662">
        <v>-27.570301000000001</v>
      </c>
      <c r="C41662">
        <v>153.021277</v>
      </c>
      <c r="D41662" t="s">
        <v>6</v>
      </c>
      <c r="E41662" t="s">
        <v>2579</v>
      </c>
    </row>
    <row r="41663" spans="1:5" x14ac:dyDescent="0.3">
      <c r="A41663" t="s">
        <v>26693</v>
      </c>
      <c r="B41663">
        <v>-27.568227</v>
      </c>
      <c r="C41663">
        <v>153.021682</v>
      </c>
      <c r="D41663" t="s">
        <v>6</v>
      </c>
      <c r="E41663" t="s">
        <v>2579</v>
      </c>
    </row>
    <row r="41664" spans="1:5" x14ac:dyDescent="0.3">
      <c r="A41664" t="s">
        <v>26694</v>
      </c>
      <c r="B41664">
        <v>-27.568332999999999</v>
      </c>
      <c r="C41664">
        <v>153.02178599999999</v>
      </c>
      <c r="D41664" t="s">
        <v>6</v>
      </c>
      <c r="E41664" t="s">
        <v>2579</v>
      </c>
    </row>
    <row r="41665" spans="1:5" x14ac:dyDescent="0.3">
      <c r="A41665" t="s">
        <v>26694</v>
      </c>
      <c r="B41665">
        <v>-27.571774999999999</v>
      </c>
      <c r="C41665">
        <v>153.014173</v>
      </c>
      <c r="D41665" t="s">
        <v>6</v>
      </c>
      <c r="E41665" t="s">
        <v>2579</v>
      </c>
    </row>
    <row r="41666" spans="1:5" x14ac:dyDescent="0.3">
      <c r="A41666" t="s">
        <v>26680</v>
      </c>
      <c r="B41666">
        <v>-27.571902000000001</v>
      </c>
      <c r="C41666">
        <v>153.01429200000001</v>
      </c>
      <c r="D41666" t="s">
        <v>6</v>
      </c>
      <c r="E41666" t="s">
        <v>2579</v>
      </c>
    </row>
    <row r="41667" spans="1:5" x14ac:dyDescent="0.3">
      <c r="A41667" t="s">
        <v>26692</v>
      </c>
      <c r="B41667">
        <v>-27.561077000000001</v>
      </c>
      <c r="C41667">
        <v>153.01193900000001</v>
      </c>
      <c r="D41667" t="s">
        <v>6</v>
      </c>
      <c r="E41667" t="s">
        <v>2579</v>
      </c>
    </row>
    <row r="41668" spans="1:5" x14ac:dyDescent="0.3">
      <c r="A41668" t="s">
        <v>26691</v>
      </c>
      <c r="B41668">
        <v>-27.56495</v>
      </c>
      <c r="C41668">
        <v>153.01545999999999</v>
      </c>
      <c r="D41668" t="s">
        <v>6</v>
      </c>
      <c r="E41668" t="s">
        <v>2579</v>
      </c>
    </row>
    <row r="41669" spans="1:5" x14ac:dyDescent="0.3">
      <c r="A41669" t="s">
        <v>26695</v>
      </c>
      <c r="B41669">
        <v>-27.563973000000001</v>
      </c>
      <c r="C41669">
        <v>153.01577700000001</v>
      </c>
      <c r="D41669" t="s">
        <v>6</v>
      </c>
      <c r="E41669" t="s">
        <v>2579</v>
      </c>
    </row>
    <row r="41670" spans="1:5" x14ac:dyDescent="0.3">
      <c r="A41670" t="s">
        <v>26696</v>
      </c>
      <c r="B41670">
        <v>-27.563625999999999</v>
      </c>
      <c r="C41670">
        <v>153.01569599999999</v>
      </c>
      <c r="D41670" t="s">
        <v>6</v>
      </c>
      <c r="E41670" t="s">
        <v>2579</v>
      </c>
    </row>
    <row r="41671" spans="1:5" x14ac:dyDescent="0.3">
      <c r="A41671" t="s">
        <v>26696</v>
      </c>
      <c r="B41671">
        <v>-27.560108</v>
      </c>
      <c r="C41671">
        <v>153.01649399999999</v>
      </c>
      <c r="D41671" t="s">
        <v>6</v>
      </c>
      <c r="E41671" t="s">
        <v>2579</v>
      </c>
    </row>
    <row r="41672" spans="1:5" x14ac:dyDescent="0.3">
      <c r="A41672" t="s">
        <v>26697</v>
      </c>
      <c r="B41672">
        <v>-27.559401999999999</v>
      </c>
      <c r="C41672">
        <v>153.01649</v>
      </c>
      <c r="D41672" t="s">
        <v>6</v>
      </c>
      <c r="E41672" t="s">
        <v>2579</v>
      </c>
    </row>
    <row r="41673" spans="1:5" x14ac:dyDescent="0.3">
      <c r="A41673" t="s">
        <v>26697</v>
      </c>
      <c r="B41673">
        <v>-27.561712</v>
      </c>
      <c r="C41673">
        <v>153.01212599999999</v>
      </c>
      <c r="D41673" t="s">
        <v>6</v>
      </c>
      <c r="E41673" t="s">
        <v>2579</v>
      </c>
    </row>
    <row r="41674" spans="1:5" x14ac:dyDescent="0.3">
      <c r="A41674" t="s">
        <v>26698</v>
      </c>
      <c r="B41674">
        <v>-27.547965999999999</v>
      </c>
      <c r="C41674">
        <v>153.01963799999999</v>
      </c>
      <c r="D41674" t="s">
        <v>6</v>
      </c>
      <c r="E41674" t="s">
        <v>2579</v>
      </c>
    </row>
    <row r="41675" spans="1:5" x14ac:dyDescent="0.3">
      <c r="A41675" t="s">
        <v>26698</v>
      </c>
      <c r="B41675">
        <v>-27.549430999999998</v>
      </c>
      <c r="C41675">
        <v>153.02066199999999</v>
      </c>
      <c r="D41675" t="s">
        <v>6</v>
      </c>
      <c r="E41675" t="s">
        <v>2579</v>
      </c>
    </row>
    <row r="41676" spans="1:5" x14ac:dyDescent="0.3">
      <c r="A41676" t="s">
        <v>26699</v>
      </c>
      <c r="B41676">
        <v>-27.550241</v>
      </c>
      <c r="C41676">
        <v>153.023945</v>
      </c>
      <c r="D41676" t="s">
        <v>6</v>
      </c>
      <c r="E41676" t="s">
        <v>2579</v>
      </c>
    </row>
    <row r="41677" spans="1:5" x14ac:dyDescent="0.3">
      <c r="A41677" t="s">
        <v>26699</v>
      </c>
      <c r="B41677">
        <v>-27.550705000000001</v>
      </c>
      <c r="C41677">
        <v>153.03249500000001</v>
      </c>
      <c r="D41677" t="s">
        <v>6</v>
      </c>
      <c r="E41677" t="s">
        <v>2579</v>
      </c>
    </row>
    <row r="41678" spans="1:5" x14ac:dyDescent="0.3">
      <c r="A41678" t="s">
        <v>26700</v>
      </c>
      <c r="B41678">
        <v>-27.551158999999998</v>
      </c>
      <c r="C41678">
        <v>153.032546</v>
      </c>
      <c r="D41678" t="s">
        <v>6</v>
      </c>
      <c r="E41678" t="s">
        <v>2579</v>
      </c>
    </row>
    <row r="41679" spans="1:5" x14ac:dyDescent="0.3">
      <c r="A41679" t="s">
        <v>26701</v>
      </c>
      <c r="B41679">
        <v>-27.552378000000001</v>
      </c>
      <c r="C41679">
        <v>153.03231600000001</v>
      </c>
      <c r="D41679" t="s">
        <v>6</v>
      </c>
      <c r="E41679" t="s">
        <v>2579</v>
      </c>
    </row>
    <row r="41680" spans="1:5" x14ac:dyDescent="0.3">
      <c r="A41680" t="s">
        <v>26702</v>
      </c>
      <c r="B41680">
        <v>-27.552358000000002</v>
      </c>
      <c r="C41680">
        <v>153.032196</v>
      </c>
      <c r="D41680" t="s">
        <v>6</v>
      </c>
      <c r="E41680" t="s">
        <v>2579</v>
      </c>
    </row>
    <row r="41681" spans="1:5" x14ac:dyDescent="0.3">
      <c r="A41681" t="s">
        <v>26703</v>
      </c>
      <c r="B41681">
        <v>-27.549755000000001</v>
      </c>
      <c r="C41681">
        <v>153.03272699999999</v>
      </c>
      <c r="D41681" t="s">
        <v>6</v>
      </c>
      <c r="E41681" t="s">
        <v>2579</v>
      </c>
    </row>
    <row r="41682" spans="1:5" x14ac:dyDescent="0.3">
      <c r="A41682" t="s">
        <v>26703</v>
      </c>
      <c r="B41682">
        <v>-27.554348999999998</v>
      </c>
      <c r="C41682">
        <v>153.031947</v>
      </c>
      <c r="D41682" t="s">
        <v>6</v>
      </c>
      <c r="E41682" t="s">
        <v>2579</v>
      </c>
    </row>
    <row r="41683" spans="1:5" x14ac:dyDescent="0.3">
      <c r="A41683" t="s">
        <v>26704</v>
      </c>
      <c r="B41683">
        <v>-27.554076999999999</v>
      </c>
      <c r="C41683">
        <v>153.028187</v>
      </c>
      <c r="D41683" t="s">
        <v>6</v>
      </c>
      <c r="E41683" t="s">
        <v>2579</v>
      </c>
    </row>
    <row r="41684" spans="1:5" x14ac:dyDescent="0.3">
      <c r="A41684" t="s">
        <v>26705</v>
      </c>
      <c r="B41684">
        <v>-27.553951000000001</v>
      </c>
      <c r="C41684">
        <v>153.028201</v>
      </c>
      <c r="D41684" t="s">
        <v>6</v>
      </c>
      <c r="E41684" t="s">
        <v>2579</v>
      </c>
    </row>
    <row r="41685" spans="1:5" x14ac:dyDescent="0.3">
      <c r="A41685" t="s">
        <v>26706</v>
      </c>
      <c r="B41685">
        <v>-27.553536000000001</v>
      </c>
      <c r="C41685">
        <v>153.025476</v>
      </c>
      <c r="D41685" t="s">
        <v>6</v>
      </c>
      <c r="E41685" t="s">
        <v>2579</v>
      </c>
    </row>
    <row r="41686" spans="1:5" x14ac:dyDescent="0.3">
      <c r="A41686" t="s">
        <v>26705</v>
      </c>
      <c r="B41686">
        <v>-27.553426000000002</v>
      </c>
      <c r="C41686">
        <v>153.023921</v>
      </c>
      <c r="D41686" t="s">
        <v>6</v>
      </c>
      <c r="E41686" t="s">
        <v>2579</v>
      </c>
    </row>
    <row r="41687" spans="1:5" x14ac:dyDescent="0.3">
      <c r="A41687" t="s">
        <v>26707</v>
      </c>
      <c r="B41687">
        <v>-27.553296</v>
      </c>
      <c r="C41687">
        <v>153.02391</v>
      </c>
      <c r="D41687" t="s">
        <v>6</v>
      </c>
      <c r="E41687" t="s">
        <v>2579</v>
      </c>
    </row>
    <row r="41688" spans="1:5" x14ac:dyDescent="0.3">
      <c r="A41688" t="s">
        <v>26708</v>
      </c>
      <c r="B41688">
        <v>-27.556889999999999</v>
      </c>
      <c r="C41688">
        <v>153.02052599999999</v>
      </c>
      <c r="D41688" t="s">
        <v>6</v>
      </c>
      <c r="E41688" t="s">
        <v>2579</v>
      </c>
    </row>
    <row r="41689" spans="1:5" x14ac:dyDescent="0.3">
      <c r="A41689" t="s">
        <v>26709</v>
      </c>
      <c r="B41689">
        <v>-27.557286999999999</v>
      </c>
      <c r="C41689">
        <v>153.020903</v>
      </c>
      <c r="D41689" t="s">
        <v>6</v>
      </c>
      <c r="E41689" t="s">
        <v>2579</v>
      </c>
    </row>
    <row r="41690" spans="1:5" x14ac:dyDescent="0.3">
      <c r="A41690" t="s">
        <v>26709</v>
      </c>
      <c r="B41690">
        <v>-27.556539000000001</v>
      </c>
      <c r="C41690">
        <v>153.02013700000001</v>
      </c>
      <c r="D41690" t="s">
        <v>6</v>
      </c>
      <c r="E41690" t="s">
        <v>2579</v>
      </c>
    </row>
    <row r="41691" spans="1:5" x14ac:dyDescent="0.3">
      <c r="A41691" t="s">
        <v>26710</v>
      </c>
      <c r="B41691">
        <v>-27.556443999999999</v>
      </c>
      <c r="C41691">
        <v>153.020241</v>
      </c>
      <c r="D41691" t="s">
        <v>6</v>
      </c>
      <c r="E41691" t="s">
        <v>2579</v>
      </c>
    </row>
    <row r="41692" spans="1:5" x14ac:dyDescent="0.3">
      <c r="A41692" t="s">
        <v>26711</v>
      </c>
      <c r="B41692">
        <v>-27.556194999999999</v>
      </c>
      <c r="C41692">
        <v>153.01775900000001</v>
      </c>
      <c r="D41692" t="s">
        <v>6</v>
      </c>
      <c r="E41692" t="s">
        <v>2579</v>
      </c>
    </row>
    <row r="41693" spans="1:5" x14ac:dyDescent="0.3">
      <c r="A41693" t="s">
        <v>26712</v>
      </c>
      <c r="B41693">
        <v>-27.556093000000001</v>
      </c>
      <c r="C41693">
        <v>153.01781</v>
      </c>
      <c r="D41693" t="s">
        <v>6</v>
      </c>
      <c r="E41693" t="s">
        <v>2579</v>
      </c>
    </row>
    <row r="41694" spans="1:5" x14ac:dyDescent="0.3">
      <c r="A41694" t="s">
        <v>26713</v>
      </c>
      <c r="B41694">
        <v>-27.557458</v>
      </c>
      <c r="C41694">
        <v>153.016966</v>
      </c>
      <c r="D41694" t="s">
        <v>6</v>
      </c>
      <c r="E41694" t="s">
        <v>2579</v>
      </c>
    </row>
    <row r="41695" spans="1:5" x14ac:dyDescent="0.3">
      <c r="A41695" t="s">
        <v>26714</v>
      </c>
      <c r="B41695">
        <v>-27.557338000000001</v>
      </c>
      <c r="C41695">
        <v>153.016865</v>
      </c>
      <c r="D41695" t="s">
        <v>6</v>
      </c>
      <c r="E41695" t="s">
        <v>2579</v>
      </c>
    </row>
    <row r="41696" spans="1:5" x14ac:dyDescent="0.3">
      <c r="A41696" t="s">
        <v>26715</v>
      </c>
      <c r="B41696">
        <v>-27.566305</v>
      </c>
      <c r="C41696">
        <v>153.02355800000001</v>
      </c>
      <c r="D41696" t="s">
        <v>6</v>
      </c>
      <c r="E41696" t="s">
        <v>2579</v>
      </c>
    </row>
    <row r="41697" spans="1:5" x14ac:dyDescent="0.3">
      <c r="A41697" t="s">
        <v>26716</v>
      </c>
      <c r="B41697">
        <v>-27.563979</v>
      </c>
      <c r="C41697">
        <v>153.02319399999999</v>
      </c>
      <c r="D41697" t="s">
        <v>6</v>
      </c>
      <c r="E41697" t="s">
        <v>2579</v>
      </c>
    </row>
    <row r="41698" spans="1:5" x14ac:dyDescent="0.3">
      <c r="A41698" t="s">
        <v>26717</v>
      </c>
      <c r="B41698">
        <v>-27.573736</v>
      </c>
      <c r="C41698">
        <v>153.02515</v>
      </c>
      <c r="D41698" t="s">
        <v>6</v>
      </c>
      <c r="E41698" t="s">
        <v>2579</v>
      </c>
    </row>
    <row r="41699" spans="1:5" x14ac:dyDescent="0.3">
      <c r="A41699" t="s">
        <v>26718</v>
      </c>
      <c r="B41699">
        <v>-27.576011000000001</v>
      </c>
      <c r="C41699">
        <v>153.025477</v>
      </c>
      <c r="D41699" t="s">
        <v>6</v>
      </c>
      <c r="E41699" t="s">
        <v>2579</v>
      </c>
    </row>
    <row r="41700" spans="1:5" x14ac:dyDescent="0.3">
      <c r="A41700" t="s">
        <v>26719</v>
      </c>
      <c r="B41700">
        <v>-27.576170000000001</v>
      </c>
      <c r="C41700">
        <v>153.02521100000001</v>
      </c>
      <c r="D41700" t="s">
        <v>6</v>
      </c>
      <c r="E41700" t="s">
        <v>2579</v>
      </c>
    </row>
    <row r="41701" spans="1:5" x14ac:dyDescent="0.3">
      <c r="A41701" t="s">
        <v>26720</v>
      </c>
      <c r="B41701">
        <v>-27.574120000000001</v>
      </c>
      <c r="C41701">
        <v>153.024922</v>
      </c>
      <c r="D41701" t="s">
        <v>6</v>
      </c>
      <c r="E41701" t="s">
        <v>2579</v>
      </c>
    </row>
    <row r="41702" spans="1:5" x14ac:dyDescent="0.3">
      <c r="A41702" t="s">
        <v>26721</v>
      </c>
      <c r="B41702">
        <v>-27.553971000000001</v>
      </c>
      <c r="C41702">
        <v>153.020905</v>
      </c>
      <c r="D41702" t="s">
        <v>6</v>
      </c>
      <c r="E41702" t="s">
        <v>2579</v>
      </c>
    </row>
    <row r="41703" spans="1:5" x14ac:dyDescent="0.3">
      <c r="A41703" t="s">
        <v>26722</v>
      </c>
      <c r="B41703">
        <v>-27.553953</v>
      </c>
      <c r="C41703">
        <v>153.02045000000001</v>
      </c>
      <c r="D41703" t="s">
        <v>6</v>
      </c>
      <c r="E41703" t="s">
        <v>2579</v>
      </c>
    </row>
    <row r="41704" spans="1:5" x14ac:dyDescent="0.3">
      <c r="A41704" t="s">
        <v>26723</v>
      </c>
      <c r="B41704">
        <v>-27.547795000000001</v>
      </c>
      <c r="C41704">
        <v>153.033041</v>
      </c>
      <c r="D41704" t="s">
        <v>6</v>
      </c>
      <c r="E41704" t="s">
        <v>2579</v>
      </c>
    </row>
    <row r="41705" spans="1:5" x14ac:dyDescent="0.3">
      <c r="A41705" t="s">
        <v>26724</v>
      </c>
      <c r="B41705">
        <v>-27.547263000000001</v>
      </c>
      <c r="C41705">
        <v>153.03302099999999</v>
      </c>
      <c r="D41705" t="s">
        <v>6</v>
      </c>
      <c r="E41705" t="s">
        <v>2579</v>
      </c>
    </row>
    <row r="41706" spans="1:5" x14ac:dyDescent="0.3">
      <c r="A41706" t="s">
        <v>26725</v>
      </c>
      <c r="B41706">
        <v>-27.554279999999999</v>
      </c>
      <c r="C41706">
        <v>153.03196</v>
      </c>
      <c r="D41706" t="s">
        <v>6</v>
      </c>
      <c r="E41706" t="s">
        <v>2579</v>
      </c>
    </row>
    <row r="41707" spans="1:5" x14ac:dyDescent="0.3">
      <c r="A41707" t="s">
        <v>26726</v>
      </c>
      <c r="B41707">
        <v>-27.554621999999998</v>
      </c>
      <c r="C41707">
        <v>153.03264100000001</v>
      </c>
      <c r="D41707" t="s">
        <v>6</v>
      </c>
      <c r="E41707" t="s">
        <v>2579</v>
      </c>
    </row>
    <row r="41708" spans="1:5" x14ac:dyDescent="0.3">
      <c r="A41708" t="s">
        <v>26727</v>
      </c>
      <c r="B41708">
        <v>-27.561111</v>
      </c>
      <c r="C41708">
        <v>153.02205799999999</v>
      </c>
      <c r="D41708" t="s">
        <v>6</v>
      </c>
      <c r="E41708" t="s">
        <v>2579</v>
      </c>
    </row>
    <row r="41709" spans="1:5" x14ac:dyDescent="0.3">
      <c r="A41709" t="s">
        <v>26728</v>
      </c>
      <c r="B41709">
        <v>-27.569959999999998</v>
      </c>
      <c r="C41709">
        <v>153.035707</v>
      </c>
      <c r="D41709" t="s">
        <v>6</v>
      </c>
      <c r="E41709" t="s">
        <v>2579</v>
      </c>
    </row>
    <row r="41710" spans="1:5" x14ac:dyDescent="0.3">
      <c r="A41710" t="s">
        <v>26729</v>
      </c>
      <c r="B41710">
        <v>-27.567270000000001</v>
      </c>
      <c r="C41710">
        <v>153.03870800000001</v>
      </c>
      <c r="D41710" t="s">
        <v>6</v>
      </c>
      <c r="E41710" t="s">
        <v>2579</v>
      </c>
    </row>
    <row r="41711" spans="1:5" x14ac:dyDescent="0.3">
      <c r="A41711" t="s">
        <v>26730</v>
      </c>
      <c r="B41711">
        <v>-27.567622</v>
      </c>
      <c r="C41711">
        <v>153.03878599999999</v>
      </c>
      <c r="D41711" t="s">
        <v>6</v>
      </c>
      <c r="E41711" t="s">
        <v>2579</v>
      </c>
    </row>
    <row r="41712" spans="1:5" x14ac:dyDescent="0.3">
      <c r="A41712" t="s">
        <v>26731</v>
      </c>
      <c r="B41712">
        <v>-27.565301000000002</v>
      </c>
      <c r="C41712">
        <v>153.03921500000001</v>
      </c>
      <c r="D41712" t="s">
        <v>6</v>
      </c>
      <c r="E41712" t="s">
        <v>2579</v>
      </c>
    </row>
    <row r="41713" spans="1:5" x14ac:dyDescent="0.3">
      <c r="A41713" t="s">
        <v>26732</v>
      </c>
      <c r="B41713">
        <v>-27.565491000000002</v>
      </c>
      <c r="C41713">
        <v>153.03903700000001</v>
      </c>
      <c r="D41713" t="s">
        <v>6</v>
      </c>
      <c r="E41713" t="s">
        <v>2579</v>
      </c>
    </row>
    <row r="41714" spans="1:5" x14ac:dyDescent="0.3">
      <c r="A41714" t="s">
        <v>26733</v>
      </c>
      <c r="B41714">
        <v>-27.570554999999999</v>
      </c>
      <c r="C41714">
        <v>153.03970200000001</v>
      </c>
      <c r="D41714" t="s">
        <v>6</v>
      </c>
      <c r="E41714" t="s">
        <v>2579</v>
      </c>
    </row>
    <row r="41715" spans="1:5" x14ac:dyDescent="0.3">
      <c r="A41715" t="s">
        <v>26733</v>
      </c>
      <c r="B41715">
        <v>-27.570684</v>
      </c>
      <c r="C41715">
        <v>153.03966199999999</v>
      </c>
      <c r="D41715" t="s">
        <v>6</v>
      </c>
      <c r="E41715" t="s">
        <v>2579</v>
      </c>
    </row>
    <row r="41716" spans="1:5" x14ac:dyDescent="0.3">
      <c r="A41716" t="s">
        <v>26734</v>
      </c>
      <c r="B41716">
        <v>-27.561297</v>
      </c>
      <c r="C41716">
        <v>153.04706999999999</v>
      </c>
      <c r="D41716" t="s">
        <v>6</v>
      </c>
      <c r="E41716" t="s">
        <v>2579</v>
      </c>
    </row>
    <row r="41717" spans="1:5" x14ac:dyDescent="0.3">
      <c r="A41717" t="s">
        <v>26735</v>
      </c>
      <c r="B41717">
        <v>-27.561161999999999</v>
      </c>
      <c r="C41717">
        <v>153.04721799999999</v>
      </c>
      <c r="D41717" t="s">
        <v>6</v>
      </c>
      <c r="E41717" t="s">
        <v>2579</v>
      </c>
    </row>
    <row r="41718" spans="1:5" x14ac:dyDescent="0.3">
      <c r="A41718" t="s">
        <v>26736</v>
      </c>
      <c r="B41718">
        <v>-27.563825000000001</v>
      </c>
      <c r="C41718">
        <v>153.046593</v>
      </c>
      <c r="D41718" t="s">
        <v>6</v>
      </c>
      <c r="E41718" t="s">
        <v>2579</v>
      </c>
    </row>
    <row r="41719" spans="1:5" x14ac:dyDescent="0.3">
      <c r="A41719" t="s">
        <v>26737</v>
      </c>
      <c r="B41719">
        <v>-27.564343999999998</v>
      </c>
      <c r="C41719">
        <v>153.04973200000001</v>
      </c>
      <c r="D41719" t="s">
        <v>6</v>
      </c>
      <c r="E41719" t="s">
        <v>2579</v>
      </c>
    </row>
    <row r="41720" spans="1:5" x14ac:dyDescent="0.3">
      <c r="A41720" t="s">
        <v>26738</v>
      </c>
      <c r="B41720">
        <v>-27.564357000000001</v>
      </c>
      <c r="C41720">
        <v>153.04958600000001</v>
      </c>
      <c r="D41720" t="s">
        <v>6</v>
      </c>
      <c r="E41720" t="s">
        <v>2579</v>
      </c>
    </row>
    <row r="41721" spans="1:5" x14ac:dyDescent="0.3">
      <c r="A41721" t="s">
        <v>26739</v>
      </c>
      <c r="B41721">
        <v>-27.564322000000001</v>
      </c>
      <c r="C41721">
        <v>153.046154</v>
      </c>
      <c r="D41721" t="s">
        <v>6</v>
      </c>
      <c r="E41721" t="s">
        <v>2579</v>
      </c>
    </row>
    <row r="41722" spans="1:5" x14ac:dyDescent="0.3">
      <c r="A41722" t="s">
        <v>26740</v>
      </c>
      <c r="B41722">
        <v>-27.563929000000002</v>
      </c>
      <c r="C41722">
        <v>153.043643</v>
      </c>
      <c r="D41722" t="s">
        <v>6</v>
      </c>
      <c r="E41722" t="s">
        <v>2579</v>
      </c>
    </row>
    <row r="41723" spans="1:5" x14ac:dyDescent="0.3">
      <c r="A41723" t="s">
        <v>26741</v>
      </c>
      <c r="B41723">
        <v>-27.563773000000001</v>
      </c>
      <c r="C41723">
        <v>153.04335800000001</v>
      </c>
      <c r="D41723" t="s">
        <v>6</v>
      </c>
      <c r="E41723" t="s">
        <v>2579</v>
      </c>
    </row>
    <row r="41724" spans="1:5" x14ac:dyDescent="0.3">
      <c r="A41724" t="s">
        <v>26741</v>
      </c>
      <c r="B41724">
        <v>-27.563483999999999</v>
      </c>
      <c r="C41724">
        <v>153.04087799999999</v>
      </c>
      <c r="D41724" t="s">
        <v>6</v>
      </c>
      <c r="E41724" t="s">
        <v>2579</v>
      </c>
    </row>
    <row r="41725" spans="1:5" x14ac:dyDescent="0.3">
      <c r="A41725" t="s">
        <v>26739</v>
      </c>
      <c r="B41725">
        <v>-27.563244000000001</v>
      </c>
      <c r="C41725">
        <v>153.039987</v>
      </c>
      <c r="D41725" t="s">
        <v>6</v>
      </c>
      <c r="E41725" t="s">
        <v>2579</v>
      </c>
    </row>
    <row r="41726" spans="1:5" x14ac:dyDescent="0.3">
      <c r="A41726" t="s">
        <v>26740</v>
      </c>
      <c r="B41726">
        <v>-27.575911000000001</v>
      </c>
      <c r="C41726">
        <v>153.046595</v>
      </c>
      <c r="D41726" t="s">
        <v>6</v>
      </c>
      <c r="E41726" t="s">
        <v>2579</v>
      </c>
    </row>
    <row r="41727" spans="1:5" x14ac:dyDescent="0.3">
      <c r="A41727" t="s">
        <v>26742</v>
      </c>
      <c r="B41727">
        <v>-27.561005000000002</v>
      </c>
      <c r="C41727">
        <v>153.05001999999999</v>
      </c>
      <c r="D41727" t="s">
        <v>6</v>
      </c>
      <c r="E41727" t="s">
        <v>2579</v>
      </c>
    </row>
    <row r="41728" spans="1:5" x14ac:dyDescent="0.3">
      <c r="A41728" t="s">
        <v>26743</v>
      </c>
      <c r="B41728">
        <v>-27.579438</v>
      </c>
      <c r="C41728">
        <v>152.97409400000001</v>
      </c>
      <c r="D41728" t="s">
        <v>6</v>
      </c>
      <c r="E41728" t="s">
        <v>2579</v>
      </c>
    </row>
    <row r="41729" spans="1:5" x14ac:dyDescent="0.3">
      <c r="A41729" t="s">
        <v>26744</v>
      </c>
      <c r="B41729">
        <v>-27.579505000000001</v>
      </c>
      <c r="C41729">
        <v>152.973153</v>
      </c>
      <c r="D41729" t="s">
        <v>6</v>
      </c>
      <c r="E41729" t="s">
        <v>2579</v>
      </c>
    </row>
    <row r="41730" spans="1:5" x14ac:dyDescent="0.3">
      <c r="A41730" t="s">
        <v>26743</v>
      </c>
      <c r="B41730">
        <v>-27.572762000000001</v>
      </c>
      <c r="C41730">
        <v>153.042036</v>
      </c>
      <c r="D41730" t="s">
        <v>6</v>
      </c>
      <c r="E41730" t="s">
        <v>2579</v>
      </c>
    </row>
    <row r="41731" spans="1:5" x14ac:dyDescent="0.3">
      <c r="A41731" t="s">
        <v>26409</v>
      </c>
      <c r="B41731">
        <v>-27.572887999999999</v>
      </c>
      <c r="C41731">
        <v>153.042145</v>
      </c>
      <c r="D41731" t="s">
        <v>6</v>
      </c>
      <c r="E41731" t="s">
        <v>2579</v>
      </c>
    </row>
    <row r="41732" spans="1:5" x14ac:dyDescent="0.3">
      <c r="A41732" t="s">
        <v>26745</v>
      </c>
      <c r="B41732">
        <v>-27.573139999999999</v>
      </c>
      <c r="C41732">
        <v>153.043858</v>
      </c>
      <c r="D41732" t="s">
        <v>6</v>
      </c>
      <c r="E41732" t="s">
        <v>2579</v>
      </c>
    </row>
    <row r="41733" spans="1:5" x14ac:dyDescent="0.3">
      <c r="A41733" t="s">
        <v>26745</v>
      </c>
      <c r="B41733">
        <v>-27.570910000000001</v>
      </c>
      <c r="C41733">
        <v>153.039996</v>
      </c>
      <c r="D41733" t="s">
        <v>6</v>
      </c>
      <c r="E41733" t="s">
        <v>2579</v>
      </c>
    </row>
    <row r="41734" spans="1:5" x14ac:dyDescent="0.3">
      <c r="A41734" t="s">
        <v>26746</v>
      </c>
      <c r="B41734">
        <v>-27.570929</v>
      </c>
      <c r="C41734">
        <v>153.04011700000001</v>
      </c>
      <c r="D41734" t="s">
        <v>6</v>
      </c>
      <c r="E41734" t="s">
        <v>2579</v>
      </c>
    </row>
    <row r="41735" spans="1:5" x14ac:dyDescent="0.3">
      <c r="A41735" t="s">
        <v>26746</v>
      </c>
      <c r="B41735">
        <v>-27.569927</v>
      </c>
      <c r="C41735">
        <v>153.038231</v>
      </c>
      <c r="D41735" t="s">
        <v>6</v>
      </c>
      <c r="E41735" t="s">
        <v>2579</v>
      </c>
    </row>
    <row r="41736" spans="1:5" x14ac:dyDescent="0.3">
      <c r="A41736" t="s">
        <v>26747</v>
      </c>
      <c r="B41736">
        <v>-27.569192999999999</v>
      </c>
      <c r="C41736">
        <v>153.03849600000001</v>
      </c>
      <c r="D41736" t="s">
        <v>6</v>
      </c>
      <c r="E41736" t="s">
        <v>2579</v>
      </c>
    </row>
    <row r="41737" spans="1:5" x14ac:dyDescent="0.3">
      <c r="A41737" t="s">
        <v>26747</v>
      </c>
      <c r="B41737">
        <v>-27.570878</v>
      </c>
      <c r="C41737">
        <v>153.048509</v>
      </c>
      <c r="D41737" t="s">
        <v>6</v>
      </c>
      <c r="E41737" t="s">
        <v>2579</v>
      </c>
    </row>
    <row r="41738" spans="1:5" x14ac:dyDescent="0.3">
      <c r="A41738" t="s">
        <v>26748</v>
      </c>
      <c r="B41738">
        <v>-27.568655</v>
      </c>
      <c r="C41738">
        <v>153.04879</v>
      </c>
      <c r="D41738" t="s">
        <v>6</v>
      </c>
      <c r="E41738" t="s">
        <v>2579</v>
      </c>
    </row>
    <row r="41739" spans="1:5" x14ac:dyDescent="0.3">
      <c r="A41739" t="s">
        <v>26748</v>
      </c>
      <c r="B41739">
        <v>-27.567359</v>
      </c>
      <c r="C41739">
        <v>153.049172</v>
      </c>
      <c r="D41739" t="s">
        <v>6</v>
      </c>
      <c r="E41739" t="s">
        <v>2579</v>
      </c>
    </row>
    <row r="41740" spans="1:5" x14ac:dyDescent="0.3">
      <c r="A41740" t="s">
        <v>26749</v>
      </c>
      <c r="B41740">
        <v>-27.589993</v>
      </c>
      <c r="C41740">
        <v>152.97117800000001</v>
      </c>
      <c r="D41740" t="s">
        <v>6</v>
      </c>
      <c r="E41740" t="s">
        <v>2579</v>
      </c>
    </row>
    <row r="41741" spans="1:5" x14ac:dyDescent="0.3">
      <c r="A41741" t="s">
        <v>26749</v>
      </c>
      <c r="B41741">
        <v>-27.567108999999999</v>
      </c>
      <c r="C41741">
        <v>153.064787</v>
      </c>
      <c r="D41741" t="s">
        <v>6</v>
      </c>
      <c r="E41741" t="s">
        <v>2579</v>
      </c>
    </row>
    <row r="41742" spans="1:5" x14ac:dyDescent="0.3">
      <c r="A41742" t="s">
        <v>26750</v>
      </c>
      <c r="B41742">
        <v>-27.567426000000001</v>
      </c>
      <c r="C41742">
        <v>153.06505799999999</v>
      </c>
      <c r="D41742" t="s">
        <v>6</v>
      </c>
      <c r="E41742" t="s">
        <v>2579</v>
      </c>
    </row>
    <row r="41743" spans="1:5" x14ac:dyDescent="0.3">
      <c r="A41743" t="s">
        <v>26750</v>
      </c>
      <c r="B41743">
        <v>-27.564219999999999</v>
      </c>
      <c r="C41743">
        <v>153.06532200000001</v>
      </c>
      <c r="D41743" t="s">
        <v>6</v>
      </c>
      <c r="E41743" t="s">
        <v>2579</v>
      </c>
    </row>
    <row r="41744" spans="1:5" x14ac:dyDescent="0.3">
      <c r="A41744" t="s">
        <v>26751</v>
      </c>
      <c r="B41744">
        <v>-27.564688</v>
      </c>
      <c r="C41744">
        <v>153.06556399999999</v>
      </c>
      <c r="D41744" t="s">
        <v>6</v>
      </c>
      <c r="E41744" t="s">
        <v>2579</v>
      </c>
    </row>
    <row r="41745" spans="1:5" x14ac:dyDescent="0.3">
      <c r="A41745" t="s">
        <v>26751</v>
      </c>
      <c r="B41745">
        <v>-27.561233000000001</v>
      </c>
      <c r="C41745">
        <v>153.06851900000001</v>
      </c>
      <c r="D41745" t="s">
        <v>6</v>
      </c>
      <c r="E41745" t="s">
        <v>2579</v>
      </c>
    </row>
    <row r="41746" spans="1:5" x14ac:dyDescent="0.3">
      <c r="A41746" t="s">
        <v>26752</v>
      </c>
      <c r="B41746">
        <v>-27.561637000000001</v>
      </c>
      <c r="C41746">
        <v>153.07128399999999</v>
      </c>
      <c r="D41746" t="s">
        <v>6</v>
      </c>
      <c r="E41746" t="s">
        <v>2579</v>
      </c>
    </row>
    <row r="41747" spans="1:5" x14ac:dyDescent="0.3">
      <c r="A41747" t="s">
        <v>26752</v>
      </c>
      <c r="B41747">
        <v>-27.561496000000002</v>
      </c>
      <c r="C41747">
        <v>153.075692</v>
      </c>
      <c r="D41747" t="s">
        <v>6</v>
      </c>
      <c r="E41747" t="s">
        <v>2579</v>
      </c>
    </row>
    <row r="41748" spans="1:5" x14ac:dyDescent="0.3">
      <c r="A41748" t="s">
        <v>26753</v>
      </c>
      <c r="B41748">
        <v>-27.561914000000002</v>
      </c>
      <c r="C41748">
        <v>153.074985</v>
      </c>
      <c r="D41748" t="s">
        <v>6</v>
      </c>
      <c r="E41748" t="s">
        <v>2579</v>
      </c>
    </row>
    <row r="41749" spans="1:5" x14ac:dyDescent="0.3">
      <c r="A41749" t="s">
        <v>26754</v>
      </c>
      <c r="B41749">
        <v>-27.561889000000001</v>
      </c>
      <c r="C41749">
        <v>153.07102699999999</v>
      </c>
      <c r="D41749" t="s">
        <v>6</v>
      </c>
      <c r="E41749" t="s">
        <v>2579</v>
      </c>
    </row>
    <row r="41750" spans="1:5" x14ac:dyDescent="0.3">
      <c r="A41750" t="s">
        <v>26755</v>
      </c>
      <c r="B41750">
        <v>-27.561457999999998</v>
      </c>
      <c r="C41750">
        <v>153.068422</v>
      </c>
      <c r="D41750" t="s">
        <v>6</v>
      </c>
      <c r="E41750" t="s">
        <v>2579</v>
      </c>
    </row>
    <row r="41751" spans="1:5" x14ac:dyDescent="0.3">
      <c r="A41751" t="s">
        <v>26756</v>
      </c>
      <c r="B41751">
        <v>-27.567281999999999</v>
      </c>
      <c r="C41751">
        <v>153.071878</v>
      </c>
      <c r="D41751" t="s">
        <v>6</v>
      </c>
      <c r="E41751" t="s">
        <v>2579</v>
      </c>
    </row>
    <row r="41752" spans="1:5" x14ac:dyDescent="0.3">
      <c r="A41752" t="s">
        <v>26757</v>
      </c>
      <c r="B41752">
        <v>-27.567287</v>
      </c>
      <c r="C41752">
        <v>153.071639</v>
      </c>
      <c r="D41752" t="s">
        <v>6</v>
      </c>
      <c r="E41752" t="s">
        <v>2579</v>
      </c>
    </row>
    <row r="41753" spans="1:5" x14ac:dyDescent="0.3">
      <c r="A41753" t="s">
        <v>26758</v>
      </c>
      <c r="B41753">
        <v>-27.569849999999999</v>
      </c>
      <c r="C41753">
        <v>153.07085499999999</v>
      </c>
      <c r="D41753" t="s">
        <v>6</v>
      </c>
      <c r="E41753" t="s">
        <v>2579</v>
      </c>
    </row>
    <row r="41754" spans="1:5" x14ac:dyDescent="0.3">
      <c r="A41754" t="s">
        <v>26759</v>
      </c>
      <c r="B41754">
        <v>-27.569911999999999</v>
      </c>
      <c r="C41754">
        <v>153.07071999999999</v>
      </c>
      <c r="D41754" t="s">
        <v>6</v>
      </c>
      <c r="E41754" t="s">
        <v>2579</v>
      </c>
    </row>
    <row r="41755" spans="1:5" x14ac:dyDescent="0.3">
      <c r="A41755" t="s">
        <v>26758</v>
      </c>
      <c r="B41755">
        <v>-27.605243999999999</v>
      </c>
      <c r="C41755">
        <v>152.975618</v>
      </c>
      <c r="D41755" t="s">
        <v>6</v>
      </c>
      <c r="E41755" t="s">
        <v>2579</v>
      </c>
    </row>
    <row r="41756" spans="1:5" x14ac:dyDescent="0.3">
      <c r="A41756" t="s">
        <v>26760</v>
      </c>
      <c r="B41756">
        <v>-27.571711000000001</v>
      </c>
      <c r="C41756">
        <v>153.070515</v>
      </c>
      <c r="D41756" t="s">
        <v>6</v>
      </c>
      <c r="E41756" t="s">
        <v>2579</v>
      </c>
    </row>
    <row r="41757" spans="1:5" x14ac:dyDescent="0.3">
      <c r="A41757" t="s">
        <v>26761</v>
      </c>
      <c r="B41757">
        <v>-27.571653999999999</v>
      </c>
      <c r="C41757">
        <v>153.070402</v>
      </c>
      <c r="D41757" t="s">
        <v>6</v>
      </c>
      <c r="E41757" t="s">
        <v>2579</v>
      </c>
    </row>
    <row r="41758" spans="1:5" x14ac:dyDescent="0.3">
      <c r="A41758" t="s">
        <v>26762</v>
      </c>
      <c r="B41758">
        <v>-27.561019000000002</v>
      </c>
      <c r="C41758">
        <v>153.06549699999999</v>
      </c>
      <c r="D41758" t="s">
        <v>6</v>
      </c>
      <c r="E41758" t="s">
        <v>2579</v>
      </c>
    </row>
    <row r="41759" spans="1:5" x14ac:dyDescent="0.3">
      <c r="A41759" t="s">
        <v>26762</v>
      </c>
      <c r="B41759">
        <v>-27.565245000000001</v>
      </c>
      <c r="C41759">
        <v>153.072416</v>
      </c>
      <c r="D41759" t="s">
        <v>6</v>
      </c>
      <c r="E41759" t="s">
        <v>2579</v>
      </c>
    </row>
    <row r="41760" spans="1:5" x14ac:dyDescent="0.3">
      <c r="A41760" t="s">
        <v>26753</v>
      </c>
      <c r="B41760">
        <v>-27.565317</v>
      </c>
      <c r="C41760">
        <v>153.07255799999999</v>
      </c>
      <c r="D41760" t="s">
        <v>6</v>
      </c>
      <c r="E41760" t="s">
        <v>2579</v>
      </c>
    </row>
    <row r="41761" spans="1:5" x14ac:dyDescent="0.3">
      <c r="A41761" t="s">
        <v>26763</v>
      </c>
      <c r="B41761">
        <v>-27.564703000000002</v>
      </c>
      <c r="C41761">
        <v>153.074669</v>
      </c>
      <c r="D41761" t="s">
        <v>6</v>
      </c>
      <c r="E41761" t="s">
        <v>2579</v>
      </c>
    </row>
    <row r="41762" spans="1:5" x14ac:dyDescent="0.3">
      <c r="A41762" t="s">
        <v>26763</v>
      </c>
      <c r="B41762">
        <v>-27.564792000000001</v>
      </c>
      <c r="C41762">
        <v>153.07450600000001</v>
      </c>
      <c r="D41762" t="s">
        <v>6</v>
      </c>
      <c r="E41762" t="s">
        <v>2579</v>
      </c>
    </row>
    <row r="41763" spans="1:5" x14ac:dyDescent="0.3">
      <c r="A41763" t="s">
        <v>26764</v>
      </c>
      <c r="B41763">
        <v>-27.563095000000001</v>
      </c>
      <c r="C41763">
        <v>153.07489200000001</v>
      </c>
      <c r="D41763" t="s">
        <v>6</v>
      </c>
      <c r="E41763" t="s">
        <v>2579</v>
      </c>
    </row>
    <row r="41764" spans="1:5" x14ac:dyDescent="0.3">
      <c r="A41764" t="s">
        <v>26756</v>
      </c>
      <c r="B41764">
        <v>-27.563403999999998</v>
      </c>
      <c r="C41764">
        <v>153.07512600000001</v>
      </c>
      <c r="D41764" t="s">
        <v>6</v>
      </c>
      <c r="E41764" t="s">
        <v>2579</v>
      </c>
    </row>
    <row r="41765" spans="1:5" x14ac:dyDescent="0.3">
      <c r="A41765" t="s">
        <v>26754</v>
      </c>
      <c r="B41765">
        <v>-27.563434999999998</v>
      </c>
      <c r="C41765">
        <v>153.07513599999999</v>
      </c>
      <c r="D41765" t="s">
        <v>6</v>
      </c>
      <c r="E41765" t="s">
        <v>2579</v>
      </c>
    </row>
    <row r="41766" spans="1:5" x14ac:dyDescent="0.3">
      <c r="A41766" t="s">
        <v>26765</v>
      </c>
      <c r="B41766">
        <v>-27.563403999999998</v>
      </c>
      <c r="C41766">
        <v>153.07512600000001</v>
      </c>
      <c r="D41766" t="s">
        <v>6</v>
      </c>
      <c r="E41766" t="s">
        <v>2579</v>
      </c>
    </row>
    <row r="41767" spans="1:5" x14ac:dyDescent="0.3">
      <c r="A41767" t="s">
        <v>26766</v>
      </c>
      <c r="B41767">
        <v>-27.570468000000002</v>
      </c>
      <c r="C41767">
        <v>153.064526</v>
      </c>
      <c r="D41767" t="s">
        <v>6</v>
      </c>
      <c r="E41767" t="s">
        <v>2579</v>
      </c>
    </row>
    <row r="41768" spans="1:5" x14ac:dyDescent="0.3">
      <c r="A41768" t="s">
        <v>26766</v>
      </c>
      <c r="B41768">
        <v>-27.572272999999999</v>
      </c>
      <c r="C41768">
        <v>153.06701899999999</v>
      </c>
      <c r="D41768" t="s">
        <v>6</v>
      </c>
      <c r="E41768" t="s">
        <v>2579</v>
      </c>
    </row>
    <row r="41769" spans="1:5" x14ac:dyDescent="0.3">
      <c r="A41769" t="s">
        <v>26765</v>
      </c>
      <c r="B41769">
        <v>-27.570167999999999</v>
      </c>
      <c r="C41769">
        <v>153.06423599999999</v>
      </c>
      <c r="D41769" t="s">
        <v>6</v>
      </c>
      <c r="E41769" t="s">
        <v>2579</v>
      </c>
    </row>
    <row r="41770" spans="1:5" x14ac:dyDescent="0.3">
      <c r="A41770" t="s">
        <v>26767</v>
      </c>
      <c r="B41770">
        <v>-27.570758999999999</v>
      </c>
      <c r="C41770">
        <v>153.061296</v>
      </c>
      <c r="D41770" t="s">
        <v>6</v>
      </c>
      <c r="E41770" t="s">
        <v>2579</v>
      </c>
    </row>
    <row r="41771" spans="1:5" x14ac:dyDescent="0.3">
      <c r="A41771" t="s">
        <v>26767</v>
      </c>
      <c r="B41771">
        <v>-27.536327</v>
      </c>
      <c r="C41771">
        <v>152.98519200000001</v>
      </c>
      <c r="D41771" t="s">
        <v>6</v>
      </c>
      <c r="E41771" t="s">
        <v>2579</v>
      </c>
    </row>
    <row r="41772" spans="1:5" x14ac:dyDescent="0.3">
      <c r="A41772" t="s">
        <v>26739</v>
      </c>
      <c r="B41772">
        <v>-27.571705000000001</v>
      </c>
      <c r="C41772">
        <v>153.06278399999999</v>
      </c>
      <c r="D41772" t="s">
        <v>6</v>
      </c>
      <c r="E41772" t="s">
        <v>2579</v>
      </c>
    </row>
    <row r="41773" spans="1:5" x14ac:dyDescent="0.3">
      <c r="A41773" t="s">
        <v>26739</v>
      </c>
      <c r="B41773">
        <v>-27.573563</v>
      </c>
      <c r="C41773">
        <v>153.06383299999999</v>
      </c>
      <c r="D41773" t="s">
        <v>6</v>
      </c>
      <c r="E41773" t="s">
        <v>2579</v>
      </c>
    </row>
    <row r="41774" spans="1:5" x14ac:dyDescent="0.3">
      <c r="A41774" t="s">
        <v>26768</v>
      </c>
      <c r="B41774">
        <v>-27.576117</v>
      </c>
      <c r="C41774">
        <v>153.063379</v>
      </c>
      <c r="D41774" t="s">
        <v>6</v>
      </c>
      <c r="E41774" t="s">
        <v>2579</v>
      </c>
    </row>
    <row r="41775" spans="1:5" x14ac:dyDescent="0.3">
      <c r="A41775" t="s">
        <v>26768</v>
      </c>
      <c r="B41775">
        <v>-27.5763</v>
      </c>
      <c r="C41775">
        <v>153.06301500000001</v>
      </c>
      <c r="D41775" t="s">
        <v>6</v>
      </c>
      <c r="E41775" t="s">
        <v>2579</v>
      </c>
    </row>
    <row r="41776" spans="1:5" x14ac:dyDescent="0.3">
      <c r="A41776" t="s">
        <v>26769</v>
      </c>
      <c r="B41776">
        <v>-27.575678</v>
      </c>
      <c r="C41776">
        <v>153.06284099999999</v>
      </c>
      <c r="D41776" t="s">
        <v>6</v>
      </c>
      <c r="E41776" t="s">
        <v>2579</v>
      </c>
    </row>
    <row r="41777" spans="1:5" x14ac:dyDescent="0.3">
      <c r="A41777" t="s">
        <v>26769</v>
      </c>
      <c r="B41777">
        <v>-27.575557</v>
      </c>
      <c r="C41777">
        <v>153.06288599999999</v>
      </c>
      <c r="D41777" t="s">
        <v>6</v>
      </c>
      <c r="E41777" t="s">
        <v>2579</v>
      </c>
    </row>
    <row r="41778" spans="1:5" x14ac:dyDescent="0.3">
      <c r="A41778" t="s">
        <v>26770</v>
      </c>
      <c r="B41778">
        <v>-27.575379000000002</v>
      </c>
      <c r="C41778">
        <v>153.06068999999999</v>
      </c>
      <c r="D41778" t="s">
        <v>6</v>
      </c>
      <c r="E41778" t="s">
        <v>2579</v>
      </c>
    </row>
    <row r="41779" spans="1:5" x14ac:dyDescent="0.3">
      <c r="A41779" t="s">
        <v>26770</v>
      </c>
      <c r="B41779">
        <v>-27.575246</v>
      </c>
      <c r="C41779">
        <v>153.06065599999999</v>
      </c>
      <c r="D41779" t="s">
        <v>6</v>
      </c>
      <c r="E41779" t="s">
        <v>2579</v>
      </c>
    </row>
    <row r="41780" spans="1:5" x14ac:dyDescent="0.3">
      <c r="A41780" t="s">
        <v>26771</v>
      </c>
      <c r="B41780">
        <v>-27.574947000000002</v>
      </c>
      <c r="C41780">
        <v>153.057693</v>
      </c>
      <c r="D41780" t="s">
        <v>6</v>
      </c>
      <c r="E41780" t="s">
        <v>2579</v>
      </c>
    </row>
    <row r="41781" spans="1:5" x14ac:dyDescent="0.3">
      <c r="A41781" t="s">
        <v>26771</v>
      </c>
      <c r="B41781">
        <v>-27.574842</v>
      </c>
      <c r="C41781">
        <v>153.05785499999999</v>
      </c>
      <c r="D41781" t="s">
        <v>6</v>
      </c>
      <c r="E41781" t="s">
        <v>2579</v>
      </c>
    </row>
    <row r="41782" spans="1:5" x14ac:dyDescent="0.3">
      <c r="A41782" t="s">
        <v>26772</v>
      </c>
      <c r="B41782">
        <v>-27.574656000000001</v>
      </c>
      <c r="C41782">
        <v>153.055657</v>
      </c>
      <c r="D41782" t="s">
        <v>6</v>
      </c>
      <c r="E41782" t="s">
        <v>2579</v>
      </c>
    </row>
    <row r="41783" spans="1:5" x14ac:dyDescent="0.3">
      <c r="A41783" t="s">
        <v>26773</v>
      </c>
      <c r="B41783">
        <v>-27.574541</v>
      </c>
      <c r="C41783">
        <v>153.05574999999999</v>
      </c>
      <c r="D41783" t="s">
        <v>6</v>
      </c>
      <c r="E41783" t="s">
        <v>2579</v>
      </c>
    </row>
    <row r="41784" spans="1:5" x14ac:dyDescent="0.3">
      <c r="A41784" t="s">
        <v>26774</v>
      </c>
      <c r="B41784">
        <v>-27.574380999999999</v>
      </c>
      <c r="C41784">
        <v>153.05372399999999</v>
      </c>
      <c r="D41784" t="s">
        <v>6</v>
      </c>
      <c r="E41784" t="s">
        <v>2579</v>
      </c>
    </row>
    <row r="41785" spans="1:5" x14ac:dyDescent="0.3">
      <c r="A41785" t="s">
        <v>26775</v>
      </c>
      <c r="B41785">
        <v>-27.574200000000001</v>
      </c>
      <c r="C41785">
        <v>153.053346</v>
      </c>
      <c r="D41785" t="s">
        <v>6</v>
      </c>
      <c r="E41785" t="s">
        <v>2579</v>
      </c>
    </row>
    <row r="41786" spans="1:5" x14ac:dyDescent="0.3">
      <c r="A41786" t="s">
        <v>26773</v>
      </c>
      <c r="B41786">
        <v>-27.574196000000001</v>
      </c>
      <c r="C41786">
        <v>153.05241100000001</v>
      </c>
      <c r="D41786" t="s">
        <v>6</v>
      </c>
      <c r="E41786" t="s">
        <v>2579</v>
      </c>
    </row>
    <row r="41787" spans="1:5" x14ac:dyDescent="0.3">
      <c r="A41787" t="s">
        <v>26775</v>
      </c>
      <c r="B41787">
        <v>-27.574012</v>
      </c>
      <c r="C41787">
        <v>153.05111500000001</v>
      </c>
      <c r="D41787" t="s">
        <v>6</v>
      </c>
      <c r="E41787" t="s">
        <v>2579</v>
      </c>
    </row>
    <row r="41788" spans="1:5" x14ac:dyDescent="0.3">
      <c r="A41788" t="s">
        <v>26776</v>
      </c>
      <c r="B41788">
        <v>-27.573912</v>
      </c>
      <c r="C41788">
        <v>153.051312</v>
      </c>
      <c r="D41788" t="s">
        <v>6</v>
      </c>
      <c r="E41788" t="s">
        <v>2579</v>
      </c>
    </row>
    <row r="41789" spans="1:5" x14ac:dyDescent="0.3">
      <c r="A41789" t="s">
        <v>26776</v>
      </c>
      <c r="B41789">
        <v>-27.572906</v>
      </c>
      <c r="C41789">
        <v>153.048147</v>
      </c>
      <c r="D41789" t="s">
        <v>6</v>
      </c>
      <c r="E41789" t="s">
        <v>2579</v>
      </c>
    </row>
    <row r="41790" spans="1:5" x14ac:dyDescent="0.3">
      <c r="A41790" t="s">
        <v>26777</v>
      </c>
      <c r="B41790">
        <v>-27.572956000000001</v>
      </c>
      <c r="C41790">
        <v>153.04799399999999</v>
      </c>
      <c r="D41790" t="s">
        <v>6</v>
      </c>
      <c r="E41790" t="s">
        <v>2579</v>
      </c>
    </row>
    <row r="41791" spans="1:5" x14ac:dyDescent="0.3">
      <c r="A41791" t="s">
        <v>26777</v>
      </c>
      <c r="B41791">
        <v>-27.573488000000001</v>
      </c>
      <c r="C41791">
        <v>153.04834099999999</v>
      </c>
      <c r="D41791" t="s">
        <v>6</v>
      </c>
      <c r="E41791" t="s">
        <v>2579</v>
      </c>
    </row>
    <row r="41792" spans="1:5" x14ac:dyDescent="0.3">
      <c r="A41792" t="s">
        <v>26778</v>
      </c>
      <c r="B41792">
        <v>-27.573744999999999</v>
      </c>
      <c r="C41792">
        <v>153.04924399999999</v>
      </c>
      <c r="D41792" t="s">
        <v>6</v>
      </c>
      <c r="E41792" t="s">
        <v>2579</v>
      </c>
    </row>
    <row r="41793" spans="1:5" x14ac:dyDescent="0.3">
      <c r="A41793" t="s">
        <v>26778</v>
      </c>
      <c r="B41793">
        <v>-27.574214999999999</v>
      </c>
      <c r="C41793">
        <v>153.05508800000001</v>
      </c>
      <c r="D41793" t="s">
        <v>6</v>
      </c>
      <c r="E41793" t="s">
        <v>2579</v>
      </c>
    </row>
    <row r="41794" spans="1:5" x14ac:dyDescent="0.3">
      <c r="A41794" t="s">
        <v>26741</v>
      </c>
      <c r="B41794">
        <v>-27.574390000000001</v>
      </c>
      <c r="C41794">
        <v>153.05517699999999</v>
      </c>
      <c r="D41794" t="s">
        <v>6</v>
      </c>
      <c r="E41794" t="s">
        <v>2579</v>
      </c>
    </row>
    <row r="41795" spans="1:5" x14ac:dyDescent="0.3">
      <c r="A41795" t="s">
        <v>26741</v>
      </c>
      <c r="B41795">
        <v>-27.574542000000001</v>
      </c>
      <c r="C41795">
        <v>153.05485899999999</v>
      </c>
      <c r="D41795" t="s">
        <v>6</v>
      </c>
      <c r="E41795" t="s">
        <v>2579</v>
      </c>
    </row>
    <row r="41796" spans="1:5" x14ac:dyDescent="0.3">
      <c r="A41796" t="s">
        <v>26779</v>
      </c>
      <c r="B41796">
        <v>-27.571034000000001</v>
      </c>
      <c r="C41796">
        <v>153.055677</v>
      </c>
      <c r="D41796" t="s">
        <v>6</v>
      </c>
      <c r="E41796" t="s">
        <v>2579</v>
      </c>
    </row>
    <row r="41797" spans="1:5" x14ac:dyDescent="0.3">
      <c r="A41797" t="s">
        <v>26780</v>
      </c>
      <c r="B41797">
        <v>-27.571207000000001</v>
      </c>
      <c r="C41797">
        <v>153.055769</v>
      </c>
      <c r="D41797" t="s">
        <v>6</v>
      </c>
      <c r="E41797" t="s">
        <v>2579</v>
      </c>
    </row>
    <row r="41798" spans="1:5" x14ac:dyDescent="0.3">
      <c r="A41798" t="s">
        <v>26781</v>
      </c>
      <c r="B41798">
        <v>-27.570981</v>
      </c>
      <c r="C41798">
        <v>153.057931</v>
      </c>
      <c r="D41798" t="s">
        <v>6</v>
      </c>
      <c r="E41798" t="s">
        <v>2579</v>
      </c>
    </row>
    <row r="41799" spans="1:5" x14ac:dyDescent="0.3">
      <c r="A41799" t="s">
        <v>26779</v>
      </c>
      <c r="B41799">
        <v>-27.571211000000002</v>
      </c>
      <c r="C41799">
        <v>153.05957900000001</v>
      </c>
      <c r="D41799" t="s">
        <v>6</v>
      </c>
      <c r="E41799" t="s">
        <v>2579</v>
      </c>
    </row>
    <row r="41800" spans="1:5" x14ac:dyDescent="0.3">
      <c r="A41800" t="s">
        <v>26782</v>
      </c>
      <c r="B41800">
        <v>-27.571332000000002</v>
      </c>
      <c r="C41800">
        <v>153.05939599999999</v>
      </c>
      <c r="D41800" t="s">
        <v>6</v>
      </c>
      <c r="E41800" t="s">
        <v>2579</v>
      </c>
    </row>
    <row r="41801" spans="1:5" x14ac:dyDescent="0.3">
      <c r="A41801" t="s">
        <v>26782</v>
      </c>
      <c r="B41801">
        <v>-27.574099</v>
      </c>
      <c r="C41801">
        <v>153.06341399999999</v>
      </c>
      <c r="D41801" t="s">
        <v>6</v>
      </c>
      <c r="E41801" t="s">
        <v>2579</v>
      </c>
    </row>
    <row r="41802" spans="1:5" x14ac:dyDescent="0.3">
      <c r="A41802" t="s">
        <v>26783</v>
      </c>
      <c r="B41802">
        <v>-27.578666999999999</v>
      </c>
      <c r="C41802">
        <v>153.06260900000001</v>
      </c>
      <c r="D41802" t="s">
        <v>6</v>
      </c>
      <c r="E41802" t="s">
        <v>2579</v>
      </c>
    </row>
    <row r="41803" spans="1:5" x14ac:dyDescent="0.3">
      <c r="A41803" t="s">
        <v>26784</v>
      </c>
      <c r="B41803">
        <v>-27.578431999999999</v>
      </c>
      <c r="C41803">
        <v>153.062986</v>
      </c>
      <c r="D41803" t="s">
        <v>6</v>
      </c>
      <c r="E41803" t="s">
        <v>2579</v>
      </c>
    </row>
    <row r="41804" spans="1:5" x14ac:dyDescent="0.3">
      <c r="A41804" t="s">
        <v>26785</v>
      </c>
      <c r="B41804">
        <v>-27.58137</v>
      </c>
      <c r="C41804">
        <v>152.97455299999999</v>
      </c>
      <c r="D41804" t="s">
        <v>6</v>
      </c>
      <c r="E41804" t="s">
        <v>2579</v>
      </c>
    </row>
    <row r="41805" spans="1:5" x14ac:dyDescent="0.3">
      <c r="A41805" t="s">
        <v>26786</v>
      </c>
      <c r="B41805">
        <v>-27.580499</v>
      </c>
      <c r="C41805">
        <v>152.96938499999999</v>
      </c>
      <c r="D41805" t="s">
        <v>6</v>
      </c>
      <c r="E41805" t="s">
        <v>2579</v>
      </c>
    </row>
    <row r="41806" spans="1:5" x14ac:dyDescent="0.3">
      <c r="A41806" t="s">
        <v>26787</v>
      </c>
      <c r="B41806">
        <v>-27.576681000000001</v>
      </c>
      <c r="C41806">
        <v>153.05713800000001</v>
      </c>
      <c r="D41806" t="s">
        <v>6</v>
      </c>
      <c r="E41806" t="s">
        <v>2579</v>
      </c>
    </row>
    <row r="41807" spans="1:5" x14ac:dyDescent="0.3">
      <c r="A41807" t="s">
        <v>26788</v>
      </c>
      <c r="B41807">
        <v>-27.576972000000001</v>
      </c>
      <c r="C41807">
        <v>153.057084</v>
      </c>
      <c r="D41807" t="s">
        <v>6</v>
      </c>
      <c r="E41807" t="s">
        <v>2579</v>
      </c>
    </row>
    <row r="41808" spans="1:5" x14ac:dyDescent="0.3">
      <c r="A41808" t="s">
        <v>26789</v>
      </c>
      <c r="B41808">
        <v>-27.577197000000002</v>
      </c>
      <c r="C41808">
        <v>153.057042</v>
      </c>
      <c r="D41808" t="s">
        <v>6</v>
      </c>
      <c r="E41808" t="s">
        <v>2579</v>
      </c>
    </row>
    <row r="41809" spans="1:5" x14ac:dyDescent="0.3">
      <c r="A41809" t="s">
        <v>26788</v>
      </c>
      <c r="B41809">
        <v>-27.577394000000002</v>
      </c>
      <c r="C41809">
        <v>153.057005</v>
      </c>
      <c r="D41809" t="s">
        <v>6</v>
      </c>
      <c r="E41809" t="s">
        <v>2579</v>
      </c>
    </row>
    <row r="41810" spans="1:5" x14ac:dyDescent="0.3">
      <c r="A41810" t="s">
        <v>26790</v>
      </c>
      <c r="B41810">
        <v>-27.579222000000001</v>
      </c>
      <c r="C41810">
        <v>153.06194300000001</v>
      </c>
      <c r="D41810" t="s">
        <v>6</v>
      </c>
      <c r="E41810" t="s">
        <v>2579</v>
      </c>
    </row>
    <row r="41811" spans="1:5" x14ac:dyDescent="0.3">
      <c r="A41811" t="s">
        <v>26791</v>
      </c>
      <c r="B41811">
        <v>-27.578883000000001</v>
      </c>
      <c r="C41811">
        <v>153.05948900000001</v>
      </c>
      <c r="D41811" t="s">
        <v>6</v>
      </c>
      <c r="E41811" t="s">
        <v>2579</v>
      </c>
    </row>
    <row r="41812" spans="1:5" x14ac:dyDescent="0.3">
      <c r="A41812" t="s">
        <v>26791</v>
      </c>
      <c r="B41812">
        <v>-27.578717999999999</v>
      </c>
      <c r="C41812">
        <v>153.05924400000001</v>
      </c>
      <c r="D41812" t="s">
        <v>6</v>
      </c>
      <c r="E41812" t="s">
        <v>2579</v>
      </c>
    </row>
    <row r="41813" spans="1:5" x14ac:dyDescent="0.3">
      <c r="A41813" t="s">
        <v>26792</v>
      </c>
      <c r="B41813">
        <v>-27.578517000000002</v>
      </c>
      <c r="C41813">
        <v>153.056839</v>
      </c>
      <c r="D41813" t="s">
        <v>6</v>
      </c>
      <c r="E41813" t="s">
        <v>2579</v>
      </c>
    </row>
    <row r="41814" spans="1:5" x14ac:dyDescent="0.3">
      <c r="A41814" t="s">
        <v>26793</v>
      </c>
      <c r="B41814">
        <v>-27.578413999999999</v>
      </c>
      <c r="C41814">
        <v>153.05701099999999</v>
      </c>
      <c r="D41814" t="s">
        <v>6</v>
      </c>
      <c r="E41814" t="s">
        <v>2579</v>
      </c>
    </row>
    <row r="41815" spans="1:5" x14ac:dyDescent="0.3">
      <c r="A41815" t="s">
        <v>26794</v>
      </c>
      <c r="B41815">
        <v>-27.577579</v>
      </c>
      <c r="C41815">
        <v>153.0547</v>
      </c>
      <c r="D41815" t="s">
        <v>6</v>
      </c>
      <c r="E41815" t="s">
        <v>2579</v>
      </c>
    </row>
    <row r="41816" spans="1:5" x14ac:dyDescent="0.3">
      <c r="A41816" t="s">
        <v>26794</v>
      </c>
      <c r="B41816">
        <v>-27.5777</v>
      </c>
      <c r="C41816">
        <v>153.05455499999999</v>
      </c>
      <c r="D41816" t="s">
        <v>6</v>
      </c>
      <c r="E41816" t="s">
        <v>2579</v>
      </c>
    </row>
    <row r="41817" spans="1:5" x14ac:dyDescent="0.3">
      <c r="A41817" t="s">
        <v>26795</v>
      </c>
      <c r="B41817">
        <v>-27.579264999999999</v>
      </c>
      <c r="C41817">
        <v>153.063187</v>
      </c>
      <c r="D41817" t="s">
        <v>6</v>
      </c>
      <c r="E41817" t="s">
        <v>2579</v>
      </c>
    </row>
    <row r="41818" spans="1:5" x14ac:dyDescent="0.3">
      <c r="A41818" t="s">
        <v>26795</v>
      </c>
      <c r="B41818">
        <v>-27.579367999999999</v>
      </c>
      <c r="C41818">
        <v>153.063141</v>
      </c>
      <c r="D41818" t="s">
        <v>6</v>
      </c>
      <c r="E41818" t="s">
        <v>2579</v>
      </c>
    </row>
    <row r="41819" spans="1:5" x14ac:dyDescent="0.3">
      <c r="A41819" t="s">
        <v>26796</v>
      </c>
      <c r="B41819">
        <v>-27.578171000000001</v>
      </c>
      <c r="C41819">
        <v>153.06386699999999</v>
      </c>
      <c r="D41819" t="s">
        <v>6</v>
      </c>
      <c r="E41819" t="s">
        <v>2579</v>
      </c>
    </row>
    <row r="41820" spans="1:5" x14ac:dyDescent="0.3">
      <c r="A41820" t="s">
        <v>26796</v>
      </c>
      <c r="B41820">
        <v>-27.578216000000001</v>
      </c>
      <c r="C41820">
        <v>153.06373600000001</v>
      </c>
      <c r="D41820" t="s">
        <v>6</v>
      </c>
      <c r="E41820" t="s">
        <v>2579</v>
      </c>
    </row>
    <row r="41821" spans="1:5" x14ac:dyDescent="0.3">
      <c r="A41821" t="s">
        <v>26797</v>
      </c>
      <c r="B41821">
        <v>-27.577114000000002</v>
      </c>
      <c r="C41821">
        <v>153.06497200000001</v>
      </c>
      <c r="D41821" t="s">
        <v>6</v>
      </c>
      <c r="E41821" t="s">
        <v>2579</v>
      </c>
    </row>
    <row r="41822" spans="1:5" x14ac:dyDescent="0.3">
      <c r="A41822" t="s">
        <v>26797</v>
      </c>
      <c r="B41822">
        <v>-27.576875000000001</v>
      </c>
      <c r="C41822">
        <v>153.065572</v>
      </c>
      <c r="D41822" t="s">
        <v>6</v>
      </c>
      <c r="E41822" t="s">
        <v>2579</v>
      </c>
    </row>
    <row r="41823" spans="1:5" x14ac:dyDescent="0.3">
      <c r="A41823" t="s">
        <v>26798</v>
      </c>
      <c r="B41823">
        <v>-27.576588000000001</v>
      </c>
      <c r="C41823">
        <v>153.066869</v>
      </c>
      <c r="D41823" t="s">
        <v>6</v>
      </c>
      <c r="E41823" t="s">
        <v>2579</v>
      </c>
    </row>
    <row r="41824" spans="1:5" x14ac:dyDescent="0.3">
      <c r="A41824" t="s">
        <v>26798</v>
      </c>
      <c r="B41824">
        <v>-27.576592000000002</v>
      </c>
      <c r="C41824">
        <v>153.06736699999999</v>
      </c>
      <c r="D41824" t="s">
        <v>6</v>
      </c>
      <c r="E41824" t="s">
        <v>2579</v>
      </c>
    </row>
    <row r="41825" spans="1:5" x14ac:dyDescent="0.3">
      <c r="A41825" t="s">
        <v>26799</v>
      </c>
      <c r="B41825">
        <v>-27.576006</v>
      </c>
      <c r="C41825">
        <v>153.069457</v>
      </c>
      <c r="D41825" t="s">
        <v>6</v>
      </c>
      <c r="E41825" t="s">
        <v>2579</v>
      </c>
    </row>
    <row r="41826" spans="1:5" x14ac:dyDescent="0.3">
      <c r="A41826" t="s">
        <v>26799</v>
      </c>
      <c r="B41826">
        <v>-27.575495</v>
      </c>
      <c r="C41826">
        <v>153.070143</v>
      </c>
      <c r="D41826" t="s">
        <v>6</v>
      </c>
      <c r="E41826" t="s">
        <v>2579</v>
      </c>
    </row>
    <row r="41827" spans="1:5" x14ac:dyDescent="0.3">
      <c r="A41827" t="s">
        <v>26800</v>
      </c>
      <c r="B41827">
        <v>-27.570919</v>
      </c>
      <c r="C41827">
        <v>153.06170700000001</v>
      </c>
      <c r="D41827" t="s">
        <v>6</v>
      </c>
      <c r="E41827" t="s">
        <v>2579</v>
      </c>
    </row>
    <row r="41828" spans="1:5" x14ac:dyDescent="0.3">
      <c r="A41828" t="s">
        <v>26800</v>
      </c>
      <c r="B41828">
        <v>-27.571470999999999</v>
      </c>
      <c r="C41828">
        <v>153.03440499999999</v>
      </c>
      <c r="D41828" t="s">
        <v>6</v>
      </c>
      <c r="E41828" t="s">
        <v>2579</v>
      </c>
    </row>
    <row r="41829" spans="1:5" x14ac:dyDescent="0.3">
      <c r="A41829" t="s">
        <v>26801</v>
      </c>
      <c r="B41829">
        <v>-27.569572999999998</v>
      </c>
      <c r="C41829">
        <v>153.03312500000001</v>
      </c>
      <c r="D41829" t="s">
        <v>6</v>
      </c>
      <c r="E41829" t="s">
        <v>2579</v>
      </c>
    </row>
    <row r="41830" spans="1:5" x14ac:dyDescent="0.3">
      <c r="A41830" t="s">
        <v>26801</v>
      </c>
      <c r="B41830">
        <v>-27.576007000000001</v>
      </c>
      <c r="C41830">
        <v>153.040933</v>
      </c>
      <c r="D41830" t="s">
        <v>6</v>
      </c>
      <c r="E41830" t="s">
        <v>2579</v>
      </c>
    </row>
    <row r="41831" spans="1:5" x14ac:dyDescent="0.3">
      <c r="A41831" t="s">
        <v>26802</v>
      </c>
      <c r="B41831">
        <v>-27.577048000000001</v>
      </c>
      <c r="C41831">
        <v>153.042135</v>
      </c>
      <c r="D41831" t="s">
        <v>6</v>
      </c>
      <c r="E41831" t="s">
        <v>2579</v>
      </c>
    </row>
    <row r="41832" spans="1:5" x14ac:dyDescent="0.3">
      <c r="A41832" t="s">
        <v>26802</v>
      </c>
      <c r="B41832">
        <v>-27.578326000000001</v>
      </c>
      <c r="C41832">
        <v>153.04337899999999</v>
      </c>
      <c r="D41832" t="s">
        <v>6</v>
      </c>
      <c r="E41832" t="s">
        <v>2579</v>
      </c>
    </row>
    <row r="41833" spans="1:5" x14ac:dyDescent="0.3">
      <c r="A41833" t="s">
        <v>26803</v>
      </c>
      <c r="B41833">
        <v>-27.588108999999999</v>
      </c>
      <c r="C41833">
        <v>153.05681100000001</v>
      </c>
      <c r="D41833" t="s">
        <v>6</v>
      </c>
      <c r="E41833" t="s">
        <v>2579</v>
      </c>
    </row>
    <row r="41834" spans="1:5" x14ac:dyDescent="0.3">
      <c r="A41834" t="s">
        <v>26803</v>
      </c>
      <c r="B41834">
        <v>-27.588438</v>
      </c>
      <c r="C41834">
        <v>153.056894</v>
      </c>
      <c r="D41834" t="s">
        <v>6</v>
      </c>
      <c r="E41834" t="s">
        <v>2579</v>
      </c>
    </row>
    <row r="41835" spans="1:5" x14ac:dyDescent="0.3">
      <c r="A41835" t="s">
        <v>26804</v>
      </c>
      <c r="B41835">
        <v>-27.588100000000001</v>
      </c>
      <c r="C41835">
        <v>153.06161399999999</v>
      </c>
      <c r="D41835" t="s">
        <v>6</v>
      </c>
      <c r="E41835" t="s">
        <v>2579</v>
      </c>
    </row>
    <row r="41836" spans="1:5" x14ac:dyDescent="0.3">
      <c r="A41836" t="s">
        <v>26804</v>
      </c>
      <c r="B41836">
        <v>-27.594915</v>
      </c>
      <c r="C41836">
        <v>153.065011</v>
      </c>
      <c r="D41836" t="s">
        <v>6</v>
      </c>
      <c r="E41836" t="s">
        <v>2579</v>
      </c>
    </row>
    <row r="41837" spans="1:5" x14ac:dyDescent="0.3">
      <c r="A41837" t="s">
        <v>26805</v>
      </c>
      <c r="B41837">
        <v>-27.588913999999999</v>
      </c>
      <c r="C41837">
        <v>153.06250199999999</v>
      </c>
      <c r="D41837" t="s">
        <v>6</v>
      </c>
      <c r="E41837" t="s">
        <v>2579</v>
      </c>
    </row>
    <row r="41838" spans="1:5" x14ac:dyDescent="0.3">
      <c r="A41838" t="s">
        <v>26805</v>
      </c>
      <c r="B41838">
        <v>-27.582182</v>
      </c>
      <c r="C41838">
        <v>153.04944499999999</v>
      </c>
      <c r="D41838" t="s">
        <v>6</v>
      </c>
      <c r="E41838" t="s">
        <v>2579</v>
      </c>
    </row>
    <row r="41839" spans="1:5" x14ac:dyDescent="0.3">
      <c r="A41839" t="s">
        <v>26806</v>
      </c>
      <c r="B41839">
        <v>-27.570630999999999</v>
      </c>
      <c r="C41839">
        <v>152.972196</v>
      </c>
      <c r="D41839" t="s">
        <v>6</v>
      </c>
      <c r="E41839" t="s">
        <v>2579</v>
      </c>
    </row>
    <row r="41840" spans="1:5" x14ac:dyDescent="0.3">
      <c r="A41840" t="s">
        <v>26806</v>
      </c>
      <c r="B41840">
        <v>-27.570972000000001</v>
      </c>
      <c r="C41840">
        <v>152.97242299999999</v>
      </c>
      <c r="D41840" t="s">
        <v>6</v>
      </c>
      <c r="E41840" t="s">
        <v>2579</v>
      </c>
    </row>
    <row r="41841" spans="1:5" x14ac:dyDescent="0.3">
      <c r="A41841" t="s">
        <v>26807</v>
      </c>
      <c r="B41841">
        <v>-27.575942000000001</v>
      </c>
      <c r="C41841">
        <v>153.04039900000001</v>
      </c>
      <c r="D41841" t="s">
        <v>6</v>
      </c>
      <c r="E41841" t="s">
        <v>2579</v>
      </c>
    </row>
    <row r="41842" spans="1:5" x14ac:dyDescent="0.3">
      <c r="A41842" t="s">
        <v>26807</v>
      </c>
      <c r="B41842">
        <v>-27.569713</v>
      </c>
      <c r="C41842">
        <v>153.033085</v>
      </c>
      <c r="D41842" t="s">
        <v>6</v>
      </c>
      <c r="E41842" t="s">
        <v>2579</v>
      </c>
    </row>
    <row r="41843" spans="1:5" x14ac:dyDescent="0.3">
      <c r="A41843" t="s">
        <v>26808</v>
      </c>
      <c r="B41843">
        <v>-27.586209</v>
      </c>
      <c r="C41843">
        <v>153.04617500000001</v>
      </c>
      <c r="D41843" t="s">
        <v>6</v>
      </c>
      <c r="E41843" t="s">
        <v>2579</v>
      </c>
    </row>
    <row r="41844" spans="1:5" x14ac:dyDescent="0.3">
      <c r="A41844" t="s">
        <v>26808</v>
      </c>
      <c r="B41844">
        <v>-27.578192999999999</v>
      </c>
      <c r="C41844">
        <v>153.04249200000001</v>
      </c>
      <c r="D41844" t="s">
        <v>6</v>
      </c>
      <c r="E41844" t="s">
        <v>2579</v>
      </c>
    </row>
    <row r="41845" spans="1:5" x14ac:dyDescent="0.3">
      <c r="A41845" t="s">
        <v>26809</v>
      </c>
      <c r="B41845">
        <v>-27.579398000000001</v>
      </c>
      <c r="C41845">
        <v>153.04237800000001</v>
      </c>
      <c r="D41845" t="s">
        <v>6</v>
      </c>
      <c r="E41845" t="s">
        <v>2579</v>
      </c>
    </row>
    <row r="41846" spans="1:5" x14ac:dyDescent="0.3">
      <c r="A41846" t="s">
        <v>26809</v>
      </c>
      <c r="B41846">
        <v>-27.579473</v>
      </c>
      <c r="C41846">
        <v>153.04224099999999</v>
      </c>
      <c r="D41846" t="s">
        <v>6</v>
      </c>
      <c r="E41846" t="s">
        <v>2579</v>
      </c>
    </row>
    <row r="41847" spans="1:5" x14ac:dyDescent="0.3">
      <c r="A41847" t="s">
        <v>26810</v>
      </c>
      <c r="B41847">
        <v>-27.581621999999999</v>
      </c>
      <c r="C41847">
        <v>153.04222999999999</v>
      </c>
      <c r="D41847" t="s">
        <v>6</v>
      </c>
      <c r="E41847" t="s">
        <v>2579</v>
      </c>
    </row>
    <row r="41848" spans="1:5" x14ac:dyDescent="0.3">
      <c r="A41848" t="s">
        <v>26810</v>
      </c>
      <c r="B41848">
        <v>-27.581710999999999</v>
      </c>
      <c r="C41848">
        <v>153.04208600000001</v>
      </c>
      <c r="D41848" t="s">
        <v>6</v>
      </c>
      <c r="E41848" t="s">
        <v>2579</v>
      </c>
    </row>
    <row r="41849" spans="1:5" x14ac:dyDescent="0.3">
      <c r="A41849" t="s">
        <v>26811</v>
      </c>
      <c r="B41849">
        <v>-27.581883000000001</v>
      </c>
      <c r="C41849">
        <v>153.04414499999999</v>
      </c>
      <c r="D41849" t="s">
        <v>6</v>
      </c>
      <c r="E41849" t="s">
        <v>2579</v>
      </c>
    </row>
    <row r="41850" spans="1:5" x14ac:dyDescent="0.3">
      <c r="A41850" t="s">
        <v>26811</v>
      </c>
      <c r="B41850">
        <v>-27.581899</v>
      </c>
      <c r="C41850">
        <v>153.043891</v>
      </c>
      <c r="D41850" t="s">
        <v>6</v>
      </c>
      <c r="E41850" t="s">
        <v>2579</v>
      </c>
    </row>
    <row r="41851" spans="1:5" x14ac:dyDescent="0.3">
      <c r="A41851" t="s">
        <v>26812</v>
      </c>
      <c r="B41851">
        <v>-27.583669</v>
      </c>
      <c r="C41851">
        <v>153.04613599999999</v>
      </c>
      <c r="D41851" t="s">
        <v>6</v>
      </c>
      <c r="E41851" t="s">
        <v>2579</v>
      </c>
    </row>
    <row r="41852" spans="1:5" x14ac:dyDescent="0.3">
      <c r="A41852" t="s">
        <v>26812</v>
      </c>
      <c r="B41852">
        <v>-27.583822999999999</v>
      </c>
      <c r="C41852">
        <v>153.04645099999999</v>
      </c>
      <c r="D41852" t="s">
        <v>6</v>
      </c>
      <c r="E41852" t="s">
        <v>2579</v>
      </c>
    </row>
    <row r="41853" spans="1:5" x14ac:dyDescent="0.3">
      <c r="A41853" t="s">
        <v>26813</v>
      </c>
      <c r="B41853">
        <v>-27.586753000000002</v>
      </c>
      <c r="C41853">
        <v>153.046209</v>
      </c>
      <c r="D41853" t="s">
        <v>6</v>
      </c>
      <c r="E41853" t="s">
        <v>2579</v>
      </c>
    </row>
    <row r="41854" spans="1:5" x14ac:dyDescent="0.3">
      <c r="A41854" t="s">
        <v>26814</v>
      </c>
      <c r="B41854">
        <v>-27.588180999999999</v>
      </c>
      <c r="C41854">
        <v>153.04593800000001</v>
      </c>
      <c r="D41854" t="s">
        <v>6</v>
      </c>
      <c r="E41854" t="s">
        <v>2579</v>
      </c>
    </row>
    <row r="41855" spans="1:5" x14ac:dyDescent="0.3">
      <c r="A41855" t="s">
        <v>26815</v>
      </c>
      <c r="B41855">
        <v>-27.586549000000002</v>
      </c>
      <c r="C41855">
        <v>153.057241</v>
      </c>
      <c r="D41855" t="s">
        <v>6</v>
      </c>
      <c r="E41855" t="s">
        <v>2579</v>
      </c>
    </row>
    <row r="41856" spans="1:5" x14ac:dyDescent="0.3">
      <c r="A41856" t="s">
        <v>26816</v>
      </c>
      <c r="B41856">
        <v>-27.586203999999999</v>
      </c>
      <c r="C41856">
        <v>153.05716000000001</v>
      </c>
      <c r="D41856" t="s">
        <v>6</v>
      </c>
      <c r="E41856" t="s">
        <v>2579</v>
      </c>
    </row>
    <row r="41857" spans="1:5" x14ac:dyDescent="0.3">
      <c r="A41857" t="s">
        <v>26817</v>
      </c>
      <c r="B41857">
        <v>-27.590240000000001</v>
      </c>
      <c r="C41857">
        <v>153.05642</v>
      </c>
      <c r="D41857" t="s">
        <v>6</v>
      </c>
      <c r="E41857" t="s">
        <v>2579</v>
      </c>
    </row>
    <row r="41858" spans="1:5" x14ac:dyDescent="0.3">
      <c r="A41858" t="s">
        <v>26817</v>
      </c>
      <c r="B41858">
        <v>-27.590123999999999</v>
      </c>
      <c r="C41858">
        <v>153.05658500000001</v>
      </c>
      <c r="D41858" t="s">
        <v>6</v>
      </c>
      <c r="E41858" t="s">
        <v>2579</v>
      </c>
    </row>
    <row r="41859" spans="1:5" x14ac:dyDescent="0.3">
      <c r="A41859" t="s">
        <v>26818</v>
      </c>
      <c r="B41859">
        <v>-27.589887000000001</v>
      </c>
      <c r="C41859">
        <v>153.056039</v>
      </c>
      <c r="D41859" t="s">
        <v>6</v>
      </c>
      <c r="E41859" t="s">
        <v>2579</v>
      </c>
    </row>
    <row r="41860" spans="1:5" x14ac:dyDescent="0.3">
      <c r="A41860" t="s">
        <v>26818</v>
      </c>
      <c r="B41860">
        <v>-27.589782</v>
      </c>
      <c r="C41860">
        <v>153.05606599999999</v>
      </c>
      <c r="D41860" t="s">
        <v>6</v>
      </c>
      <c r="E41860" t="s">
        <v>2579</v>
      </c>
    </row>
    <row r="41861" spans="1:5" x14ac:dyDescent="0.3">
      <c r="A41861" t="s">
        <v>26819</v>
      </c>
      <c r="B41861">
        <v>-27.589503000000001</v>
      </c>
      <c r="C41861">
        <v>153.05342200000001</v>
      </c>
      <c r="D41861" t="s">
        <v>6</v>
      </c>
      <c r="E41861" t="s">
        <v>2579</v>
      </c>
    </row>
    <row r="41862" spans="1:5" x14ac:dyDescent="0.3">
      <c r="A41862" t="s">
        <v>26820</v>
      </c>
      <c r="B41862">
        <v>-27.589426</v>
      </c>
      <c r="C41862">
        <v>153.05363299999999</v>
      </c>
      <c r="D41862" t="s">
        <v>6</v>
      </c>
      <c r="E41862" t="s">
        <v>2579</v>
      </c>
    </row>
    <row r="41863" spans="1:5" x14ac:dyDescent="0.3">
      <c r="A41863" t="s">
        <v>26819</v>
      </c>
      <c r="B41863">
        <v>-27.589024999999999</v>
      </c>
      <c r="C41863">
        <v>153.05032</v>
      </c>
      <c r="D41863" t="s">
        <v>6</v>
      </c>
      <c r="E41863" t="s">
        <v>2579</v>
      </c>
    </row>
    <row r="41864" spans="1:5" x14ac:dyDescent="0.3">
      <c r="A41864" t="s">
        <v>26821</v>
      </c>
      <c r="B41864">
        <v>-27.588988000000001</v>
      </c>
      <c r="C41864">
        <v>153.05077399999999</v>
      </c>
      <c r="D41864" t="s">
        <v>6</v>
      </c>
      <c r="E41864" t="s">
        <v>2579</v>
      </c>
    </row>
    <row r="41865" spans="1:5" x14ac:dyDescent="0.3">
      <c r="A41865" t="s">
        <v>26822</v>
      </c>
      <c r="B41865">
        <v>-27.584228</v>
      </c>
      <c r="C41865">
        <v>153.04881700000001</v>
      </c>
      <c r="D41865" t="s">
        <v>6</v>
      </c>
      <c r="E41865" t="s">
        <v>2579</v>
      </c>
    </row>
    <row r="41866" spans="1:5" x14ac:dyDescent="0.3">
      <c r="A41866" t="s">
        <v>26823</v>
      </c>
      <c r="B41866">
        <v>-27.584326999999998</v>
      </c>
      <c r="C41866">
        <v>153.04873900000001</v>
      </c>
      <c r="D41866" t="s">
        <v>6</v>
      </c>
      <c r="E41866" t="s">
        <v>2579</v>
      </c>
    </row>
    <row r="41867" spans="1:5" x14ac:dyDescent="0.3">
      <c r="A41867" t="s">
        <v>26823</v>
      </c>
      <c r="B41867">
        <v>-27.581617000000001</v>
      </c>
      <c r="C41867">
        <v>153.038748</v>
      </c>
      <c r="D41867" t="s">
        <v>6</v>
      </c>
      <c r="E41867" t="s">
        <v>2579</v>
      </c>
    </row>
    <row r="41868" spans="1:5" x14ac:dyDescent="0.3">
      <c r="A41868" t="s">
        <v>26824</v>
      </c>
      <c r="B41868">
        <v>-27.584942000000002</v>
      </c>
      <c r="C41868">
        <v>153.050478</v>
      </c>
      <c r="D41868" t="s">
        <v>6</v>
      </c>
      <c r="E41868" t="s">
        <v>2579</v>
      </c>
    </row>
    <row r="41869" spans="1:5" x14ac:dyDescent="0.3">
      <c r="A41869" t="s">
        <v>26824</v>
      </c>
      <c r="B41869">
        <v>-27.585004999999999</v>
      </c>
      <c r="C41869">
        <v>153.05032299999999</v>
      </c>
      <c r="D41869" t="s">
        <v>6</v>
      </c>
      <c r="E41869" t="s">
        <v>2579</v>
      </c>
    </row>
    <row r="41870" spans="1:5" x14ac:dyDescent="0.3">
      <c r="A41870" t="s">
        <v>26825</v>
      </c>
      <c r="B41870">
        <v>-27.587572000000002</v>
      </c>
      <c r="C41870">
        <v>153.04984400000001</v>
      </c>
      <c r="D41870" t="s">
        <v>6</v>
      </c>
      <c r="E41870" t="s">
        <v>2579</v>
      </c>
    </row>
    <row r="41871" spans="1:5" x14ac:dyDescent="0.3">
      <c r="A41871" t="s">
        <v>26825</v>
      </c>
      <c r="B41871">
        <v>-27.587935000000002</v>
      </c>
      <c r="C41871">
        <v>153.04992100000001</v>
      </c>
      <c r="D41871" t="s">
        <v>6</v>
      </c>
      <c r="E41871" t="s">
        <v>2579</v>
      </c>
    </row>
    <row r="41872" spans="1:5" x14ac:dyDescent="0.3">
      <c r="A41872" t="s">
        <v>26826</v>
      </c>
      <c r="B41872">
        <v>-27.591531</v>
      </c>
      <c r="C41872">
        <v>153.056183</v>
      </c>
      <c r="D41872" t="s">
        <v>6</v>
      </c>
      <c r="E41872" t="s">
        <v>2579</v>
      </c>
    </row>
    <row r="41873" spans="1:5" x14ac:dyDescent="0.3">
      <c r="A41873" t="s">
        <v>26826</v>
      </c>
      <c r="B41873">
        <v>-27.591498000000001</v>
      </c>
      <c r="C41873">
        <v>153.056332</v>
      </c>
      <c r="D41873" t="s">
        <v>6</v>
      </c>
      <c r="E41873" t="s">
        <v>2579</v>
      </c>
    </row>
    <row r="41874" spans="1:5" x14ac:dyDescent="0.3">
      <c r="A41874" t="s">
        <v>26827</v>
      </c>
      <c r="B41874">
        <v>-27.592247</v>
      </c>
      <c r="C41874">
        <v>153.054317</v>
      </c>
      <c r="D41874" t="s">
        <v>6</v>
      </c>
      <c r="E41874" t="s">
        <v>2579</v>
      </c>
    </row>
    <row r="41875" spans="1:5" x14ac:dyDescent="0.3">
      <c r="A41875" t="s">
        <v>26827</v>
      </c>
      <c r="B41875">
        <v>-27.582545</v>
      </c>
      <c r="C41875">
        <v>153.062231</v>
      </c>
      <c r="D41875" t="s">
        <v>6</v>
      </c>
      <c r="E41875" t="s">
        <v>2579</v>
      </c>
    </row>
    <row r="41876" spans="1:5" x14ac:dyDescent="0.3">
      <c r="A41876" t="s">
        <v>26828</v>
      </c>
      <c r="B41876">
        <v>-27.586774999999999</v>
      </c>
      <c r="C41876">
        <v>153.06106700000001</v>
      </c>
      <c r="D41876" t="s">
        <v>6</v>
      </c>
      <c r="E41876" t="s">
        <v>2579</v>
      </c>
    </row>
    <row r="41877" spans="1:5" x14ac:dyDescent="0.3">
      <c r="A41877" t="s">
        <v>26828</v>
      </c>
      <c r="B41877">
        <v>-27.574209</v>
      </c>
      <c r="C41877">
        <v>153.07026400000001</v>
      </c>
      <c r="D41877" t="s">
        <v>6</v>
      </c>
      <c r="E41877" t="s">
        <v>2579</v>
      </c>
    </row>
    <row r="41878" spans="1:5" x14ac:dyDescent="0.3">
      <c r="A41878" t="s">
        <v>26829</v>
      </c>
      <c r="B41878">
        <v>-27.574031999999999</v>
      </c>
      <c r="C41878">
        <v>153.07042100000001</v>
      </c>
      <c r="D41878" t="s">
        <v>6</v>
      </c>
      <c r="E41878" t="s">
        <v>2579</v>
      </c>
    </row>
    <row r="41879" spans="1:5" x14ac:dyDescent="0.3">
      <c r="A41879" t="s">
        <v>26829</v>
      </c>
      <c r="B41879">
        <v>-27.584935999999999</v>
      </c>
      <c r="C41879">
        <v>153.061757</v>
      </c>
      <c r="D41879" t="s">
        <v>6</v>
      </c>
      <c r="E41879" t="s">
        <v>2579</v>
      </c>
    </row>
    <row r="41880" spans="1:5" x14ac:dyDescent="0.3">
      <c r="A41880" t="s">
        <v>26830</v>
      </c>
      <c r="B41880">
        <v>-27.586143</v>
      </c>
      <c r="C41880">
        <v>153.06153499999999</v>
      </c>
      <c r="D41880" t="s">
        <v>6</v>
      </c>
      <c r="E41880" t="s">
        <v>2579</v>
      </c>
    </row>
    <row r="41881" spans="1:5" x14ac:dyDescent="0.3">
      <c r="A41881" t="s">
        <v>26831</v>
      </c>
      <c r="B41881">
        <v>-27.586770000000001</v>
      </c>
      <c r="C41881">
        <v>153.06140099999999</v>
      </c>
      <c r="D41881" t="s">
        <v>6</v>
      </c>
      <c r="E41881" t="s">
        <v>2579</v>
      </c>
    </row>
    <row r="41882" spans="1:5" x14ac:dyDescent="0.3">
      <c r="A41882" t="s">
        <v>26832</v>
      </c>
      <c r="B41882">
        <v>-27.590722</v>
      </c>
      <c r="C41882">
        <v>153.06024300000001</v>
      </c>
      <c r="D41882" t="s">
        <v>6</v>
      </c>
      <c r="E41882" t="s">
        <v>2579</v>
      </c>
    </row>
    <row r="41883" spans="1:5" x14ac:dyDescent="0.3">
      <c r="A41883" t="s">
        <v>26832</v>
      </c>
      <c r="B41883">
        <v>-27.588495999999999</v>
      </c>
      <c r="C41883">
        <v>153.06035399999999</v>
      </c>
      <c r="D41883" t="s">
        <v>6</v>
      </c>
      <c r="E41883" t="s">
        <v>2579</v>
      </c>
    </row>
    <row r="41884" spans="1:5" x14ac:dyDescent="0.3">
      <c r="A41884" t="s">
        <v>26833</v>
      </c>
      <c r="B41884">
        <v>-27.588131000000001</v>
      </c>
      <c r="C41884">
        <v>153.03771499999999</v>
      </c>
      <c r="D41884" t="s">
        <v>6</v>
      </c>
      <c r="E41884" t="s">
        <v>2579</v>
      </c>
    </row>
    <row r="41885" spans="1:5" x14ac:dyDescent="0.3">
      <c r="A41885" t="s">
        <v>26833</v>
      </c>
      <c r="B41885">
        <v>-27.587833</v>
      </c>
      <c r="C41885">
        <v>153.03760399999999</v>
      </c>
      <c r="D41885" t="s">
        <v>6</v>
      </c>
      <c r="E41885" t="s">
        <v>2579</v>
      </c>
    </row>
    <row r="41886" spans="1:5" x14ac:dyDescent="0.3">
      <c r="A41886" t="s">
        <v>26831</v>
      </c>
      <c r="B41886">
        <v>-27.581745999999999</v>
      </c>
      <c r="C41886">
        <v>153.06205600000001</v>
      </c>
      <c r="D41886" t="s">
        <v>6</v>
      </c>
      <c r="E41886" t="s">
        <v>2579</v>
      </c>
    </row>
    <row r="41887" spans="1:5" x14ac:dyDescent="0.3">
      <c r="A41887" t="s">
        <v>26834</v>
      </c>
      <c r="B41887">
        <v>-27.593630000000001</v>
      </c>
      <c r="C41887">
        <v>153.03665899999999</v>
      </c>
      <c r="D41887" t="s">
        <v>6</v>
      </c>
      <c r="E41887" t="s">
        <v>2579</v>
      </c>
    </row>
    <row r="41888" spans="1:5" x14ac:dyDescent="0.3">
      <c r="A41888" t="s">
        <v>26834</v>
      </c>
      <c r="B41888">
        <v>-27.570191999999999</v>
      </c>
      <c r="C41888">
        <v>153.03629900000001</v>
      </c>
      <c r="D41888" t="s">
        <v>6</v>
      </c>
      <c r="E41888" t="s">
        <v>2579</v>
      </c>
    </row>
    <row r="41889" spans="1:5" x14ac:dyDescent="0.3">
      <c r="A41889" t="s">
        <v>26835</v>
      </c>
      <c r="B41889">
        <v>-27.548860999999999</v>
      </c>
      <c r="C41889">
        <v>153.10326900000001</v>
      </c>
      <c r="D41889" t="s">
        <v>6</v>
      </c>
      <c r="E41889" t="s">
        <v>2579</v>
      </c>
    </row>
    <row r="41890" spans="1:5" x14ac:dyDescent="0.3">
      <c r="A41890" t="s">
        <v>26835</v>
      </c>
      <c r="B41890">
        <v>-27.577089000000001</v>
      </c>
      <c r="C41890">
        <v>153.09299200000001</v>
      </c>
      <c r="D41890" t="s">
        <v>6</v>
      </c>
      <c r="E41890" t="s">
        <v>2579</v>
      </c>
    </row>
    <row r="41891" spans="1:5" x14ac:dyDescent="0.3">
      <c r="A41891" t="s">
        <v>26836</v>
      </c>
      <c r="B41891">
        <v>-27.588581000000001</v>
      </c>
      <c r="C41891">
        <v>153.08515199999999</v>
      </c>
      <c r="D41891" t="s">
        <v>6</v>
      </c>
      <c r="E41891" t="s">
        <v>2579</v>
      </c>
    </row>
    <row r="41892" spans="1:5" x14ac:dyDescent="0.3">
      <c r="A41892" t="s">
        <v>26836</v>
      </c>
      <c r="B41892">
        <v>-27.588747999999999</v>
      </c>
      <c r="C41892">
        <v>153.085264</v>
      </c>
      <c r="D41892" t="s">
        <v>6</v>
      </c>
      <c r="E41892" t="s">
        <v>2579</v>
      </c>
    </row>
    <row r="41893" spans="1:5" x14ac:dyDescent="0.3">
      <c r="A41893" t="s">
        <v>26837</v>
      </c>
      <c r="B41893">
        <v>-27.470939000000001</v>
      </c>
      <c r="C41893">
        <v>153.049519</v>
      </c>
      <c r="D41893" t="s">
        <v>6</v>
      </c>
      <c r="E41893" t="s">
        <v>2579</v>
      </c>
    </row>
    <row r="41894" spans="1:5" x14ac:dyDescent="0.3">
      <c r="A41894" t="s">
        <v>26837</v>
      </c>
      <c r="B41894">
        <v>-27.583005</v>
      </c>
      <c r="C41894">
        <v>153.08618999999999</v>
      </c>
      <c r="D41894" t="s">
        <v>6</v>
      </c>
      <c r="E41894" t="s">
        <v>2579</v>
      </c>
    </row>
    <row r="41895" spans="1:5" x14ac:dyDescent="0.3">
      <c r="A41895" t="s">
        <v>26838</v>
      </c>
      <c r="B41895">
        <v>-27.58324</v>
      </c>
      <c r="C41895">
        <v>153.08628899999999</v>
      </c>
      <c r="D41895" t="s">
        <v>6</v>
      </c>
      <c r="E41895" t="s">
        <v>2579</v>
      </c>
    </row>
    <row r="41896" spans="1:5" x14ac:dyDescent="0.3">
      <c r="A41896" t="s">
        <v>26839</v>
      </c>
      <c r="B41896">
        <v>-27.576319000000002</v>
      </c>
      <c r="C41896">
        <v>153.08736099999999</v>
      </c>
      <c r="D41896" t="s">
        <v>6</v>
      </c>
      <c r="E41896" t="s">
        <v>2579</v>
      </c>
    </row>
    <row r="41897" spans="1:5" x14ac:dyDescent="0.3">
      <c r="A41897" t="s">
        <v>26840</v>
      </c>
      <c r="B41897">
        <v>-27.576605000000001</v>
      </c>
      <c r="C41897">
        <v>153.087458</v>
      </c>
      <c r="D41897" t="s">
        <v>6</v>
      </c>
      <c r="E41897" t="s">
        <v>2579</v>
      </c>
    </row>
    <row r="41898" spans="1:5" x14ac:dyDescent="0.3">
      <c r="A41898" t="s">
        <v>26838</v>
      </c>
      <c r="B41898">
        <v>-27.587150000000001</v>
      </c>
      <c r="C41898">
        <v>153.08556100000001</v>
      </c>
      <c r="D41898" t="s">
        <v>6</v>
      </c>
      <c r="E41898" t="s">
        <v>2579</v>
      </c>
    </row>
    <row r="41899" spans="1:5" x14ac:dyDescent="0.3">
      <c r="A41899" t="s">
        <v>26841</v>
      </c>
      <c r="B41899">
        <v>-27.581538999999999</v>
      </c>
      <c r="C41899">
        <v>153.038928</v>
      </c>
      <c r="D41899" t="s">
        <v>6</v>
      </c>
      <c r="E41899" t="s">
        <v>2579</v>
      </c>
    </row>
    <row r="41900" spans="1:5" x14ac:dyDescent="0.3">
      <c r="A41900" t="s">
        <v>26841</v>
      </c>
      <c r="B41900">
        <v>-27.594528</v>
      </c>
      <c r="C41900">
        <v>153.07772199999999</v>
      </c>
      <c r="D41900" t="s">
        <v>6</v>
      </c>
      <c r="E41900" t="s">
        <v>2579</v>
      </c>
    </row>
    <row r="41901" spans="1:5" x14ac:dyDescent="0.3">
      <c r="A41901" t="s">
        <v>26842</v>
      </c>
      <c r="B41901">
        <v>-27.594487999999998</v>
      </c>
      <c r="C41901">
        <v>153.07787300000001</v>
      </c>
      <c r="D41901" t="s">
        <v>6</v>
      </c>
      <c r="E41901" t="s">
        <v>2579</v>
      </c>
    </row>
    <row r="41902" spans="1:5" x14ac:dyDescent="0.3">
      <c r="A41902" t="s">
        <v>26842</v>
      </c>
      <c r="B41902">
        <v>-27.594857999999999</v>
      </c>
      <c r="C41902">
        <v>153.03627800000001</v>
      </c>
      <c r="D41902" t="s">
        <v>6</v>
      </c>
      <c r="E41902" t="s">
        <v>2579</v>
      </c>
    </row>
    <row r="41903" spans="1:5" x14ac:dyDescent="0.3">
      <c r="A41903" t="s">
        <v>26843</v>
      </c>
      <c r="B41903">
        <v>-27.592428999999999</v>
      </c>
      <c r="C41903">
        <v>153.08456799999999</v>
      </c>
      <c r="D41903" t="s">
        <v>6</v>
      </c>
      <c r="E41903" t="s">
        <v>2579</v>
      </c>
    </row>
    <row r="41904" spans="1:5" x14ac:dyDescent="0.3">
      <c r="A41904" t="s">
        <v>26843</v>
      </c>
      <c r="B41904">
        <v>-27.591705999999999</v>
      </c>
      <c r="C41904">
        <v>153.08456000000001</v>
      </c>
      <c r="D41904" t="s">
        <v>6</v>
      </c>
      <c r="E41904" t="s">
        <v>2579</v>
      </c>
    </row>
    <row r="41905" spans="1:5" x14ac:dyDescent="0.3">
      <c r="A41905" t="s">
        <v>26844</v>
      </c>
      <c r="B41905">
        <v>-27.596988</v>
      </c>
      <c r="C41905">
        <v>153.083707</v>
      </c>
      <c r="D41905" t="s">
        <v>6</v>
      </c>
      <c r="E41905" t="s">
        <v>2579</v>
      </c>
    </row>
    <row r="41906" spans="1:5" x14ac:dyDescent="0.3">
      <c r="A41906" t="s">
        <v>26844</v>
      </c>
      <c r="B41906">
        <v>-27.596731999999999</v>
      </c>
      <c r="C41906">
        <v>153.08361199999999</v>
      </c>
      <c r="D41906" t="s">
        <v>6</v>
      </c>
      <c r="E41906" t="s">
        <v>2579</v>
      </c>
    </row>
    <row r="41907" spans="1:5" x14ac:dyDescent="0.3">
      <c r="A41907" t="s">
        <v>26845</v>
      </c>
      <c r="B41907">
        <v>-27.598834</v>
      </c>
      <c r="C41907">
        <v>153.08022399999999</v>
      </c>
      <c r="D41907" t="s">
        <v>6</v>
      </c>
      <c r="E41907" t="s">
        <v>2579</v>
      </c>
    </row>
    <row r="41908" spans="1:5" x14ac:dyDescent="0.3">
      <c r="A41908" t="s">
        <v>26845</v>
      </c>
      <c r="B41908">
        <v>-27.598694999999999</v>
      </c>
      <c r="C41908">
        <v>153.08063000000001</v>
      </c>
      <c r="D41908" t="s">
        <v>6</v>
      </c>
      <c r="E41908" t="s">
        <v>2579</v>
      </c>
    </row>
    <row r="41909" spans="1:5" x14ac:dyDescent="0.3">
      <c r="A41909" t="s">
        <v>26846</v>
      </c>
      <c r="B41909">
        <v>-27.602671999999998</v>
      </c>
      <c r="C41909">
        <v>153.076134</v>
      </c>
      <c r="D41909" t="s">
        <v>6</v>
      </c>
      <c r="E41909" t="s">
        <v>2579</v>
      </c>
    </row>
    <row r="41910" spans="1:5" x14ac:dyDescent="0.3">
      <c r="A41910" t="s">
        <v>26846</v>
      </c>
      <c r="B41910">
        <v>-27.602602000000001</v>
      </c>
      <c r="C41910">
        <v>153.07627099999999</v>
      </c>
      <c r="D41910" t="s">
        <v>6</v>
      </c>
      <c r="E41910" t="s">
        <v>2579</v>
      </c>
    </row>
    <row r="41911" spans="1:5" x14ac:dyDescent="0.3">
      <c r="A41911" t="s">
        <v>26847</v>
      </c>
      <c r="B41911">
        <v>-27.605149000000001</v>
      </c>
      <c r="C41911">
        <v>153.07430400000001</v>
      </c>
      <c r="D41911" t="s">
        <v>6</v>
      </c>
      <c r="E41911" t="s">
        <v>2579</v>
      </c>
    </row>
    <row r="41912" spans="1:5" x14ac:dyDescent="0.3">
      <c r="A41912" t="s">
        <v>26847</v>
      </c>
      <c r="B41912">
        <v>-27.604983000000001</v>
      </c>
      <c r="C41912">
        <v>153.073914</v>
      </c>
      <c r="D41912" t="s">
        <v>6</v>
      </c>
      <c r="E41912" t="s">
        <v>2579</v>
      </c>
    </row>
    <row r="41913" spans="1:5" x14ac:dyDescent="0.3">
      <c r="A41913" t="s">
        <v>26848</v>
      </c>
      <c r="B41913">
        <v>-27.599145</v>
      </c>
      <c r="C41913">
        <v>153.076798</v>
      </c>
      <c r="D41913" t="s">
        <v>6</v>
      </c>
      <c r="E41913" t="s">
        <v>2579</v>
      </c>
    </row>
    <row r="41914" spans="1:5" x14ac:dyDescent="0.3">
      <c r="A41914" t="s">
        <v>26848</v>
      </c>
      <c r="B41914">
        <v>-27.59853</v>
      </c>
      <c r="C41914">
        <v>153.07703799999999</v>
      </c>
      <c r="D41914" t="s">
        <v>6</v>
      </c>
      <c r="E41914" t="s">
        <v>2579</v>
      </c>
    </row>
    <row r="41915" spans="1:5" x14ac:dyDescent="0.3">
      <c r="A41915" t="s">
        <v>26849</v>
      </c>
      <c r="B41915">
        <v>-27.602791</v>
      </c>
      <c r="C41915">
        <v>153.06785500000001</v>
      </c>
      <c r="D41915" t="s">
        <v>6</v>
      </c>
      <c r="E41915" t="s">
        <v>2579</v>
      </c>
    </row>
    <row r="41916" spans="1:5" x14ac:dyDescent="0.3">
      <c r="A41916" t="s">
        <v>26850</v>
      </c>
      <c r="B41916">
        <v>-27.603977</v>
      </c>
      <c r="C41916">
        <v>153.06693000000001</v>
      </c>
      <c r="D41916" t="s">
        <v>6</v>
      </c>
      <c r="E41916" t="s">
        <v>2579</v>
      </c>
    </row>
    <row r="41917" spans="1:5" x14ac:dyDescent="0.3">
      <c r="A41917" t="s">
        <v>26851</v>
      </c>
      <c r="B41917">
        <v>-27.603892999999999</v>
      </c>
      <c r="C41917">
        <v>153.06561600000001</v>
      </c>
      <c r="D41917" t="s">
        <v>6</v>
      </c>
      <c r="E41917" t="s">
        <v>2579</v>
      </c>
    </row>
    <row r="41918" spans="1:5" x14ac:dyDescent="0.3">
      <c r="A41918" t="s">
        <v>26852</v>
      </c>
      <c r="B41918">
        <v>-27.595213000000001</v>
      </c>
      <c r="C41918">
        <v>153.06509399999999</v>
      </c>
      <c r="D41918" t="s">
        <v>6</v>
      </c>
      <c r="E41918" t="s">
        <v>2579</v>
      </c>
    </row>
    <row r="41919" spans="1:5" x14ac:dyDescent="0.3">
      <c r="A41919" t="s">
        <v>26851</v>
      </c>
      <c r="B41919">
        <v>-27.606636999999999</v>
      </c>
      <c r="C41919">
        <v>153.062974</v>
      </c>
      <c r="D41919" t="s">
        <v>6</v>
      </c>
      <c r="E41919" t="s">
        <v>2579</v>
      </c>
    </row>
    <row r="41920" spans="1:5" x14ac:dyDescent="0.3">
      <c r="A41920" t="s">
        <v>26853</v>
      </c>
      <c r="B41920">
        <v>-27.607737</v>
      </c>
      <c r="C41920">
        <v>153.06276099999999</v>
      </c>
      <c r="D41920" t="s">
        <v>6</v>
      </c>
      <c r="E41920" t="s">
        <v>2579</v>
      </c>
    </row>
    <row r="41921" spans="1:5" x14ac:dyDescent="0.3">
      <c r="A41921" t="s">
        <v>26854</v>
      </c>
      <c r="B41921">
        <v>-27.606978000000002</v>
      </c>
      <c r="C41921">
        <v>153.06276500000001</v>
      </c>
      <c r="D41921" t="s">
        <v>6</v>
      </c>
      <c r="E41921" t="s">
        <v>2579</v>
      </c>
    </row>
    <row r="41922" spans="1:5" x14ac:dyDescent="0.3">
      <c r="A41922" t="s">
        <v>26854</v>
      </c>
      <c r="B41922">
        <v>-27.596820999999998</v>
      </c>
      <c r="C41922">
        <v>153.05978099999999</v>
      </c>
      <c r="D41922" t="s">
        <v>6</v>
      </c>
      <c r="E41922" t="s">
        <v>2579</v>
      </c>
    </row>
    <row r="41923" spans="1:5" x14ac:dyDescent="0.3">
      <c r="A41923" t="s">
        <v>26855</v>
      </c>
      <c r="B41923">
        <v>-27.597258</v>
      </c>
      <c r="C41923">
        <v>153.05982900000001</v>
      </c>
      <c r="D41923" t="s">
        <v>6</v>
      </c>
      <c r="E41923" t="s">
        <v>2579</v>
      </c>
    </row>
    <row r="41924" spans="1:5" x14ac:dyDescent="0.3">
      <c r="A41924" t="s">
        <v>26855</v>
      </c>
      <c r="B41924">
        <v>-27.597963</v>
      </c>
      <c r="C41924">
        <v>153.058953</v>
      </c>
      <c r="D41924" t="s">
        <v>6</v>
      </c>
      <c r="E41924" t="s">
        <v>2579</v>
      </c>
    </row>
    <row r="41925" spans="1:5" x14ac:dyDescent="0.3">
      <c r="A41925" t="s">
        <v>26856</v>
      </c>
      <c r="B41925">
        <v>-27.600429999999999</v>
      </c>
      <c r="C41925">
        <v>153.058483</v>
      </c>
      <c r="D41925" t="s">
        <v>6</v>
      </c>
      <c r="E41925" t="s">
        <v>2579</v>
      </c>
    </row>
    <row r="41926" spans="1:5" x14ac:dyDescent="0.3">
      <c r="A41926" t="s">
        <v>26857</v>
      </c>
      <c r="B41926">
        <v>-27.609832000000001</v>
      </c>
      <c r="C41926">
        <v>153.054757</v>
      </c>
      <c r="D41926" t="s">
        <v>6</v>
      </c>
      <c r="E41926" t="s">
        <v>2579</v>
      </c>
    </row>
    <row r="41927" spans="1:5" x14ac:dyDescent="0.3">
      <c r="A41927" t="s">
        <v>26858</v>
      </c>
      <c r="B41927">
        <v>-27.602485999999999</v>
      </c>
      <c r="C41927">
        <v>153.05682400000001</v>
      </c>
      <c r="D41927" t="s">
        <v>6</v>
      </c>
      <c r="E41927" t="s">
        <v>2579</v>
      </c>
    </row>
    <row r="41928" spans="1:5" x14ac:dyDescent="0.3">
      <c r="A41928" t="s">
        <v>26859</v>
      </c>
      <c r="B41928">
        <v>-27.620564000000002</v>
      </c>
      <c r="C41928">
        <v>153.05006299999999</v>
      </c>
      <c r="D41928" t="s">
        <v>6</v>
      </c>
      <c r="E41928" t="s">
        <v>2579</v>
      </c>
    </row>
    <row r="41929" spans="1:5" x14ac:dyDescent="0.3">
      <c r="A41929" t="s">
        <v>26860</v>
      </c>
      <c r="B41929">
        <v>-27.615860999999999</v>
      </c>
      <c r="C41929">
        <v>153.051255</v>
      </c>
      <c r="D41929" t="s">
        <v>6</v>
      </c>
      <c r="E41929" t="s">
        <v>2579</v>
      </c>
    </row>
    <row r="41930" spans="1:5" x14ac:dyDescent="0.3">
      <c r="A41930" t="s">
        <v>26860</v>
      </c>
      <c r="B41930">
        <v>-27.620977</v>
      </c>
      <c r="C41930">
        <v>153.033559</v>
      </c>
      <c r="D41930" t="s">
        <v>6</v>
      </c>
      <c r="E41930" t="s">
        <v>2579</v>
      </c>
    </row>
    <row r="41931" spans="1:5" x14ac:dyDescent="0.3">
      <c r="A41931" t="s">
        <v>26861</v>
      </c>
      <c r="B41931">
        <v>-27.620733999999999</v>
      </c>
      <c r="C41931">
        <v>153.03394700000001</v>
      </c>
      <c r="D41931" t="s">
        <v>6</v>
      </c>
      <c r="E41931" t="s">
        <v>2579</v>
      </c>
    </row>
    <row r="41932" spans="1:5" x14ac:dyDescent="0.3">
      <c r="A41932" t="s">
        <v>26861</v>
      </c>
      <c r="B41932">
        <v>-27.606209</v>
      </c>
      <c r="C41932">
        <v>153.07980699999999</v>
      </c>
      <c r="D41932" t="s">
        <v>6</v>
      </c>
      <c r="E41932" t="s">
        <v>2579</v>
      </c>
    </row>
    <row r="41933" spans="1:5" x14ac:dyDescent="0.3">
      <c r="A41933" t="s">
        <v>26862</v>
      </c>
      <c r="B41933">
        <v>-27.605886999999999</v>
      </c>
      <c r="C41933">
        <v>153.04276899999999</v>
      </c>
      <c r="D41933" t="s">
        <v>6</v>
      </c>
      <c r="E41933" t="s">
        <v>2579</v>
      </c>
    </row>
    <row r="41934" spans="1:5" x14ac:dyDescent="0.3">
      <c r="A41934" t="s">
        <v>26862</v>
      </c>
      <c r="B41934">
        <v>-27.605544999999999</v>
      </c>
      <c r="C41934">
        <v>153.04266799999999</v>
      </c>
      <c r="D41934" t="s">
        <v>6</v>
      </c>
      <c r="E41934" t="s">
        <v>2579</v>
      </c>
    </row>
    <row r="41935" spans="1:5" x14ac:dyDescent="0.3">
      <c r="A41935" t="s">
        <v>26863</v>
      </c>
      <c r="B41935">
        <v>-27.610427000000001</v>
      </c>
      <c r="C41935">
        <v>153.05431300000001</v>
      </c>
      <c r="D41935" t="s">
        <v>6</v>
      </c>
      <c r="E41935" t="s">
        <v>2579</v>
      </c>
    </row>
    <row r="41936" spans="1:5" x14ac:dyDescent="0.3">
      <c r="A41936" t="s">
        <v>26863</v>
      </c>
      <c r="B41936">
        <v>-27.609770000000001</v>
      </c>
      <c r="C41936">
        <v>153.05476899999999</v>
      </c>
      <c r="D41936" t="s">
        <v>6</v>
      </c>
      <c r="E41936" t="s">
        <v>2579</v>
      </c>
    </row>
    <row r="41937" spans="1:5" x14ac:dyDescent="0.3">
      <c r="A41937" t="s">
        <v>26864</v>
      </c>
      <c r="B41937">
        <v>-27.602326000000001</v>
      </c>
      <c r="C41937">
        <v>153.056555</v>
      </c>
      <c r="D41937" t="s">
        <v>6</v>
      </c>
      <c r="E41937" t="s">
        <v>2579</v>
      </c>
    </row>
    <row r="41938" spans="1:5" x14ac:dyDescent="0.3">
      <c r="A41938" t="s">
        <v>26864</v>
      </c>
      <c r="B41938">
        <v>-27.606746999999999</v>
      </c>
      <c r="C41938">
        <v>153.079566</v>
      </c>
      <c r="D41938" t="s">
        <v>6</v>
      </c>
      <c r="E41938" t="s">
        <v>2579</v>
      </c>
    </row>
    <row r="41939" spans="1:5" x14ac:dyDescent="0.3">
      <c r="A41939" t="s">
        <v>26865</v>
      </c>
      <c r="B41939">
        <v>-27.598716</v>
      </c>
      <c r="C41939">
        <v>153.058494</v>
      </c>
      <c r="D41939" t="s">
        <v>6</v>
      </c>
      <c r="E41939" t="s">
        <v>2579</v>
      </c>
    </row>
    <row r="41940" spans="1:5" x14ac:dyDescent="0.3">
      <c r="A41940" t="s">
        <v>26865</v>
      </c>
      <c r="B41940">
        <v>-27.592555999999998</v>
      </c>
      <c r="C41940">
        <v>153.054406</v>
      </c>
      <c r="D41940" t="s">
        <v>6</v>
      </c>
      <c r="E41940" t="s">
        <v>2579</v>
      </c>
    </row>
    <row r="41941" spans="1:5" x14ac:dyDescent="0.3">
      <c r="A41941" t="s">
        <v>26866</v>
      </c>
      <c r="B41941">
        <v>-27.595359999999999</v>
      </c>
      <c r="C41941">
        <v>153.05705599999999</v>
      </c>
      <c r="D41941" t="s">
        <v>6</v>
      </c>
      <c r="E41941" t="s">
        <v>2579</v>
      </c>
    </row>
    <row r="41942" spans="1:5" x14ac:dyDescent="0.3">
      <c r="A41942" t="s">
        <v>26866</v>
      </c>
      <c r="B41942">
        <v>-27.595465999999998</v>
      </c>
      <c r="C41942">
        <v>153.05703600000001</v>
      </c>
      <c r="D41942" t="s">
        <v>6</v>
      </c>
      <c r="E41942" t="s">
        <v>2579</v>
      </c>
    </row>
    <row r="41943" spans="1:5" x14ac:dyDescent="0.3">
      <c r="A41943" t="s">
        <v>26867</v>
      </c>
      <c r="B41943">
        <v>-27.599063000000001</v>
      </c>
      <c r="C41943">
        <v>153.056071</v>
      </c>
      <c r="D41943" t="s">
        <v>6</v>
      </c>
      <c r="E41943" t="s">
        <v>2579</v>
      </c>
    </row>
    <row r="41944" spans="1:5" x14ac:dyDescent="0.3">
      <c r="A41944" t="s">
        <v>26867</v>
      </c>
      <c r="B41944">
        <v>-27.599321</v>
      </c>
      <c r="C41944">
        <v>153.05698799999999</v>
      </c>
      <c r="D41944" t="s">
        <v>6</v>
      </c>
      <c r="E41944" t="s">
        <v>2579</v>
      </c>
    </row>
    <row r="41945" spans="1:5" x14ac:dyDescent="0.3">
      <c r="A41945" t="s">
        <v>26868</v>
      </c>
      <c r="B41945">
        <v>-27.598500000000001</v>
      </c>
      <c r="C41945">
        <v>153.052243</v>
      </c>
      <c r="D41945" t="s">
        <v>6</v>
      </c>
      <c r="E41945" t="s">
        <v>2579</v>
      </c>
    </row>
    <row r="41946" spans="1:5" x14ac:dyDescent="0.3">
      <c r="A41946" t="s">
        <v>26868</v>
      </c>
      <c r="B41946">
        <v>-27.598714999999999</v>
      </c>
      <c r="C41946">
        <v>153.05282</v>
      </c>
      <c r="D41946" t="s">
        <v>6</v>
      </c>
      <c r="E41946" t="s">
        <v>2579</v>
      </c>
    </row>
    <row r="41947" spans="1:5" x14ac:dyDescent="0.3">
      <c r="A41947" t="s">
        <v>26869</v>
      </c>
      <c r="B41947">
        <v>-27.595219</v>
      </c>
      <c r="C41947">
        <v>153.01814999999999</v>
      </c>
      <c r="D41947" t="s">
        <v>6</v>
      </c>
      <c r="E41947" t="s">
        <v>2579</v>
      </c>
    </row>
    <row r="41948" spans="1:5" x14ac:dyDescent="0.3">
      <c r="A41948" t="s">
        <v>26869</v>
      </c>
      <c r="B41948">
        <v>-27.595174</v>
      </c>
      <c r="C41948">
        <v>153.018282</v>
      </c>
      <c r="D41948" t="s">
        <v>6</v>
      </c>
      <c r="E41948" t="s">
        <v>2579</v>
      </c>
    </row>
    <row r="41949" spans="1:5" x14ac:dyDescent="0.3">
      <c r="A41949" t="s">
        <v>26870</v>
      </c>
      <c r="B41949">
        <v>-27.59327</v>
      </c>
      <c r="C41949">
        <v>153.02366900000001</v>
      </c>
      <c r="D41949" t="s">
        <v>6</v>
      </c>
      <c r="E41949" t="s">
        <v>2579</v>
      </c>
    </row>
    <row r="41950" spans="1:5" x14ac:dyDescent="0.3">
      <c r="A41950" t="s">
        <v>26870</v>
      </c>
      <c r="B41950">
        <v>-27.593368999999999</v>
      </c>
      <c r="C41950">
        <v>153.02359300000001</v>
      </c>
      <c r="D41950" t="s">
        <v>6</v>
      </c>
      <c r="E41950" t="s">
        <v>2579</v>
      </c>
    </row>
    <row r="41951" spans="1:5" x14ac:dyDescent="0.3">
      <c r="A41951" t="s">
        <v>26871</v>
      </c>
      <c r="B41951">
        <v>-27.597943000000001</v>
      </c>
      <c r="C41951">
        <v>153.04260300000001</v>
      </c>
      <c r="D41951" t="s">
        <v>6</v>
      </c>
      <c r="E41951" t="s">
        <v>2579</v>
      </c>
    </row>
    <row r="41952" spans="1:5" x14ac:dyDescent="0.3">
      <c r="A41952" t="s">
        <v>26872</v>
      </c>
      <c r="B41952">
        <v>-27.598362999999999</v>
      </c>
      <c r="C41952">
        <v>153.041856</v>
      </c>
      <c r="D41952" t="s">
        <v>6</v>
      </c>
      <c r="E41952" t="s">
        <v>2579</v>
      </c>
    </row>
    <row r="41953" spans="1:5" x14ac:dyDescent="0.3">
      <c r="A41953" t="s">
        <v>26873</v>
      </c>
      <c r="B41953">
        <v>-27.597504000000001</v>
      </c>
      <c r="C41953">
        <v>153.04522499999999</v>
      </c>
      <c r="D41953" t="s">
        <v>6</v>
      </c>
      <c r="E41953" t="s">
        <v>2579</v>
      </c>
    </row>
    <row r="41954" spans="1:5" x14ac:dyDescent="0.3">
      <c r="A41954" t="s">
        <v>26873</v>
      </c>
      <c r="B41954">
        <v>-27.597594999999998</v>
      </c>
      <c r="C41954">
        <v>153.044836</v>
      </c>
      <c r="D41954" t="s">
        <v>6</v>
      </c>
      <c r="E41954" t="s">
        <v>2579</v>
      </c>
    </row>
    <row r="41955" spans="1:5" x14ac:dyDescent="0.3">
      <c r="A41955" t="s">
        <v>26874</v>
      </c>
      <c r="B41955">
        <v>-27.598110999999999</v>
      </c>
      <c r="C41955">
        <v>153.04947000000001</v>
      </c>
      <c r="D41955" t="s">
        <v>6</v>
      </c>
      <c r="E41955" t="s">
        <v>2579</v>
      </c>
    </row>
    <row r="41956" spans="1:5" x14ac:dyDescent="0.3">
      <c r="A41956" t="s">
        <v>26874</v>
      </c>
      <c r="B41956">
        <v>-27.598322</v>
      </c>
      <c r="C41956">
        <v>153.05006599999999</v>
      </c>
      <c r="D41956" t="s">
        <v>6</v>
      </c>
      <c r="E41956" t="s">
        <v>2579</v>
      </c>
    </row>
    <row r="41957" spans="1:5" x14ac:dyDescent="0.3">
      <c r="A41957" t="s">
        <v>26875</v>
      </c>
      <c r="B41957">
        <v>-27.610700000000001</v>
      </c>
      <c r="C41957">
        <v>153.041944</v>
      </c>
      <c r="D41957" t="s">
        <v>6</v>
      </c>
      <c r="E41957" t="s">
        <v>2579</v>
      </c>
    </row>
    <row r="41958" spans="1:5" x14ac:dyDescent="0.3">
      <c r="A41958" t="s">
        <v>26875</v>
      </c>
      <c r="B41958">
        <v>-27.612113000000001</v>
      </c>
      <c r="C41958">
        <v>153.04074</v>
      </c>
      <c r="D41958" t="s">
        <v>6</v>
      </c>
      <c r="E41958" t="s">
        <v>2579</v>
      </c>
    </row>
    <row r="41959" spans="1:5" x14ac:dyDescent="0.3">
      <c r="A41959" t="s">
        <v>26876</v>
      </c>
      <c r="B41959">
        <v>-27.619146000000001</v>
      </c>
      <c r="C41959">
        <v>153.034526</v>
      </c>
      <c r="D41959" t="s">
        <v>6</v>
      </c>
      <c r="E41959" t="s">
        <v>2579</v>
      </c>
    </row>
    <row r="41960" spans="1:5" x14ac:dyDescent="0.3">
      <c r="A41960" t="s">
        <v>26876</v>
      </c>
      <c r="B41960">
        <v>-27.609365</v>
      </c>
      <c r="C41960">
        <v>153.07908399999999</v>
      </c>
      <c r="D41960" t="s">
        <v>6</v>
      </c>
      <c r="E41960" t="s">
        <v>2579</v>
      </c>
    </row>
    <row r="41961" spans="1:5" x14ac:dyDescent="0.3">
      <c r="A41961" t="s">
        <v>26877</v>
      </c>
      <c r="B41961">
        <v>-27.609117999999999</v>
      </c>
      <c r="C41961">
        <v>153.079273</v>
      </c>
      <c r="D41961" t="s">
        <v>6</v>
      </c>
      <c r="E41961" t="s">
        <v>2579</v>
      </c>
    </row>
    <row r="41962" spans="1:5" x14ac:dyDescent="0.3">
      <c r="A41962" t="s">
        <v>26877</v>
      </c>
      <c r="B41962">
        <v>-27.610461000000001</v>
      </c>
      <c r="C41962">
        <v>153.05430699999999</v>
      </c>
      <c r="D41962" t="s">
        <v>6</v>
      </c>
      <c r="E41962" t="s">
        <v>2579</v>
      </c>
    </row>
    <row r="41963" spans="1:5" x14ac:dyDescent="0.3">
      <c r="A41963" t="s">
        <v>26878</v>
      </c>
      <c r="B41963">
        <v>-27.6127</v>
      </c>
      <c r="C41963">
        <v>153.03979799999999</v>
      </c>
      <c r="D41963" t="s">
        <v>6</v>
      </c>
      <c r="E41963" t="s">
        <v>2579</v>
      </c>
    </row>
    <row r="41964" spans="1:5" x14ac:dyDescent="0.3">
      <c r="A41964" t="s">
        <v>26878</v>
      </c>
      <c r="B41964">
        <v>-27.611381999999999</v>
      </c>
      <c r="C41964">
        <v>153.041248</v>
      </c>
      <c r="D41964" t="s">
        <v>6</v>
      </c>
      <c r="E41964" t="s">
        <v>2579</v>
      </c>
    </row>
    <row r="41965" spans="1:5" x14ac:dyDescent="0.3">
      <c r="A41965" t="s">
        <v>26879</v>
      </c>
      <c r="B41965">
        <v>-27.610133999999999</v>
      </c>
      <c r="C41965">
        <v>153.04216600000001</v>
      </c>
      <c r="D41965" t="s">
        <v>6</v>
      </c>
      <c r="E41965" t="s">
        <v>2579</v>
      </c>
    </row>
    <row r="41966" spans="1:5" x14ac:dyDescent="0.3">
      <c r="A41966" t="s">
        <v>26880</v>
      </c>
      <c r="B41966">
        <v>-27.617578000000002</v>
      </c>
      <c r="C41966">
        <v>153.034144</v>
      </c>
      <c r="D41966" t="s">
        <v>6</v>
      </c>
      <c r="E41966" t="s">
        <v>2579</v>
      </c>
    </row>
    <row r="41967" spans="1:5" x14ac:dyDescent="0.3">
      <c r="A41967" t="s">
        <v>26880</v>
      </c>
      <c r="B41967">
        <v>-27.617298999999999</v>
      </c>
      <c r="C41967">
        <v>153.03388200000001</v>
      </c>
      <c r="D41967" t="s">
        <v>6</v>
      </c>
      <c r="E41967" t="s">
        <v>2579</v>
      </c>
    </row>
    <row r="41968" spans="1:5" x14ac:dyDescent="0.3">
      <c r="A41968" t="s">
        <v>26881</v>
      </c>
      <c r="B41968">
        <v>-27.611578000000002</v>
      </c>
      <c r="C41968">
        <v>153.035034</v>
      </c>
      <c r="D41968" t="s">
        <v>6</v>
      </c>
      <c r="E41968" t="s">
        <v>2579</v>
      </c>
    </row>
    <row r="41969" spans="1:5" x14ac:dyDescent="0.3">
      <c r="A41969" t="s">
        <v>26881</v>
      </c>
      <c r="B41969">
        <v>-27.611536999999998</v>
      </c>
      <c r="C41969">
        <v>153.03563299999999</v>
      </c>
      <c r="D41969" t="s">
        <v>6</v>
      </c>
      <c r="E41969" t="s">
        <v>2579</v>
      </c>
    </row>
    <row r="41970" spans="1:5" x14ac:dyDescent="0.3">
      <c r="A41970" t="s">
        <v>26882</v>
      </c>
      <c r="B41970">
        <v>-27.611357000000002</v>
      </c>
      <c r="C41970">
        <v>153.03329099999999</v>
      </c>
      <c r="D41970" t="s">
        <v>6</v>
      </c>
      <c r="E41970" t="s">
        <v>2579</v>
      </c>
    </row>
    <row r="41971" spans="1:5" x14ac:dyDescent="0.3">
      <c r="A41971" t="s">
        <v>26883</v>
      </c>
      <c r="B41971">
        <v>-27.611243999999999</v>
      </c>
      <c r="C41971">
        <v>153.033153</v>
      </c>
      <c r="D41971" t="s">
        <v>6</v>
      </c>
      <c r="E41971" t="s">
        <v>2579</v>
      </c>
    </row>
    <row r="41972" spans="1:5" x14ac:dyDescent="0.3">
      <c r="A41972" t="s">
        <v>26883</v>
      </c>
      <c r="B41972">
        <v>-27.612656000000001</v>
      </c>
      <c r="C41972">
        <v>153.03151199999999</v>
      </c>
      <c r="D41972" t="s">
        <v>6</v>
      </c>
      <c r="E41972" t="s">
        <v>2579</v>
      </c>
    </row>
    <row r="41973" spans="1:5" x14ac:dyDescent="0.3">
      <c r="A41973" t="s">
        <v>26884</v>
      </c>
      <c r="B41973">
        <v>-27.612351</v>
      </c>
      <c r="C41973">
        <v>153.03156100000001</v>
      </c>
      <c r="D41973" t="s">
        <v>6</v>
      </c>
      <c r="E41973" t="s">
        <v>2579</v>
      </c>
    </row>
    <row r="41974" spans="1:5" x14ac:dyDescent="0.3">
      <c r="A41974" t="s">
        <v>26885</v>
      </c>
      <c r="B41974">
        <v>-27.613758000000001</v>
      </c>
      <c r="C41974">
        <v>153.031159</v>
      </c>
      <c r="D41974" t="s">
        <v>6</v>
      </c>
      <c r="E41974" t="s">
        <v>2579</v>
      </c>
    </row>
    <row r="41975" spans="1:5" x14ac:dyDescent="0.3">
      <c r="A41975" t="s">
        <v>26886</v>
      </c>
      <c r="B41975">
        <v>-27.614325999999998</v>
      </c>
      <c r="C41975">
        <v>153.03159600000001</v>
      </c>
      <c r="D41975" t="s">
        <v>6</v>
      </c>
      <c r="E41975" t="s">
        <v>2579</v>
      </c>
    </row>
    <row r="41976" spans="1:5" x14ac:dyDescent="0.3">
      <c r="A41976" t="s">
        <v>26886</v>
      </c>
      <c r="B41976">
        <v>-27.616531999999999</v>
      </c>
      <c r="C41976">
        <v>153.03251900000001</v>
      </c>
      <c r="D41976" t="s">
        <v>6</v>
      </c>
      <c r="E41976" t="s">
        <v>2579</v>
      </c>
    </row>
    <row r="41977" spans="1:5" x14ac:dyDescent="0.3">
      <c r="A41977" t="s">
        <v>26887</v>
      </c>
      <c r="B41977">
        <v>-27.611805</v>
      </c>
      <c r="C41977">
        <v>153.03748899999999</v>
      </c>
      <c r="D41977" t="s">
        <v>6</v>
      </c>
      <c r="E41977" t="s">
        <v>2579</v>
      </c>
    </row>
    <row r="41978" spans="1:5" x14ac:dyDescent="0.3">
      <c r="A41978" t="s">
        <v>26887</v>
      </c>
      <c r="B41978">
        <v>-27.611834000000002</v>
      </c>
      <c r="C41978">
        <v>153.036766</v>
      </c>
      <c r="D41978" t="s">
        <v>6</v>
      </c>
      <c r="E41978" t="s">
        <v>2579</v>
      </c>
    </row>
    <row r="41979" spans="1:5" x14ac:dyDescent="0.3">
      <c r="A41979" t="s">
        <v>26888</v>
      </c>
      <c r="B41979">
        <v>-27.612233</v>
      </c>
      <c r="C41979">
        <v>153.038601</v>
      </c>
      <c r="D41979" t="s">
        <v>6</v>
      </c>
      <c r="E41979" t="s">
        <v>2579</v>
      </c>
    </row>
    <row r="41980" spans="1:5" x14ac:dyDescent="0.3">
      <c r="A41980" t="s">
        <v>26888</v>
      </c>
      <c r="B41980">
        <v>-27.617570000000001</v>
      </c>
      <c r="C41980">
        <v>153.02886699999999</v>
      </c>
      <c r="D41980" t="s">
        <v>6</v>
      </c>
      <c r="E41980" t="s">
        <v>2579</v>
      </c>
    </row>
    <row r="41981" spans="1:5" x14ac:dyDescent="0.3">
      <c r="A41981" t="s">
        <v>26889</v>
      </c>
      <c r="B41981">
        <v>-27.619774</v>
      </c>
      <c r="C41981">
        <v>153.028066</v>
      </c>
      <c r="D41981" t="s">
        <v>6</v>
      </c>
      <c r="E41981" t="s">
        <v>2579</v>
      </c>
    </row>
    <row r="41982" spans="1:5" x14ac:dyDescent="0.3">
      <c r="A41982" t="s">
        <v>26890</v>
      </c>
      <c r="B41982">
        <v>-27.615998999999999</v>
      </c>
      <c r="C41982">
        <v>153.029315</v>
      </c>
      <c r="D41982" t="s">
        <v>6</v>
      </c>
      <c r="E41982" t="s">
        <v>2579</v>
      </c>
    </row>
    <row r="41983" spans="1:5" x14ac:dyDescent="0.3">
      <c r="A41983" t="s">
        <v>26891</v>
      </c>
      <c r="B41983">
        <v>-27.619644000000001</v>
      </c>
      <c r="C41983">
        <v>153.027929</v>
      </c>
      <c r="D41983" t="s">
        <v>6</v>
      </c>
      <c r="E41983" t="s">
        <v>2579</v>
      </c>
    </row>
    <row r="41984" spans="1:5" x14ac:dyDescent="0.3">
      <c r="A41984" t="s">
        <v>26892</v>
      </c>
      <c r="B41984">
        <v>-27.624333</v>
      </c>
      <c r="C41984">
        <v>153.027342</v>
      </c>
      <c r="D41984" t="s">
        <v>6</v>
      </c>
      <c r="E41984" t="s">
        <v>2579</v>
      </c>
    </row>
    <row r="41985" spans="1:5" x14ac:dyDescent="0.3">
      <c r="A41985" t="s">
        <v>26893</v>
      </c>
      <c r="B41985">
        <v>-27.593813999999998</v>
      </c>
      <c r="C41985">
        <v>153.03198699999999</v>
      </c>
      <c r="D41985" t="s">
        <v>6</v>
      </c>
      <c r="E41985" t="s">
        <v>2579</v>
      </c>
    </row>
    <row r="41986" spans="1:5" x14ac:dyDescent="0.3">
      <c r="A41986" t="s">
        <v>26893</v>
      </c>
      <c r="B41986">
        <v>-27.593420999999999</v>
      </c>
      <c r="C41986">
        <v>153.03191799999999</v>
      </c>
      <c r="D41986" t="s">
        <v>6</v>
      </c>
      <c r="E41986" t="s">
        <v>2579</v>
      </c>
    </row>
    <row r="41987" spans="1:5" x14ac:dyDescent="0.3">
      <c r="A41987" t="s">
        <v>26894</v>
      </c>
      <c r="B41987">
        <v>-27.598465000000001</v>
      </c>
      <c r="C41987">
        <v>153.039221</v>
      </c>
      <c r="D41987" t="s">
        <v>6</v>
      </c>
      <c r="E41987" t="s">
        <v>2579</v>
      </c>
    </row>
    <row r="41988" spans="1:5" x14ac:dyDescent="0.3">
      <c r="A41988" t="s">
        <v>26894</v>
      </c>
      <c r="B41988">
        <v>-27.599533999999998</v>
      </c>
      <c r="C41988">
        <v>153.05930599999999</v>
      </c>
      <c r="D41988" t="s">
        <v>6</v>
      </c>
      <c r="E41988" t="s">
        <v>2579</v>
      </c>
    </row>
    <row r="41989" spans="1:5" x14ac:dyDescent="0.3">
      <c r="A41989" t="s">
        <v>26895</v>
      </c>
      <c r="B41989">
        <v>-27.601882</v>
      </c>
      <c r="C41989">
        <v>153.05941300000001</v>
      </c>
      <c r="D41989" t="s">
        <v>6</v>
      </c>
      <c r="E41989" t="s">
        <v>2579</v>
      </c>
    </row>
    <row r="41990" spans="1:5" x14ac:dyDescent="0.3">
      <c r="A41990" t="s">
        <v>26895</v>
      </c>
      <c r="B41990">
        <v>-27.602070000000001</v>
      </c>
      <c r="C41990">
        <v>153.05950300000001</v>
      </c>
      <c r="D41990" t="s">
        <v>6</v>
      </c>
      <c r="E41990" t="s">
        <v>2579</v>
      </c>
    </row>
    <row r="41991" spans="1:5" x14ac:dyDescent="0.3">
      <c r="A41991" t="s">
        <v>26896</v>
      </c>
      <c r="B41991">
        <v>-27.600429999999999</v>
      </c>
      <c r="C41991">
        <v>153.06046799999999</v>
      </c>
      <c r="D41991" t="s">
        <v>6</v>
      </c>
      <c r="E41991" t="s">
        <v>2579</v>
      </c>
    </row>
    <row r="41992" spans="1:5" x14ac:dyDescent="0.3">
      <c r="A41992" t="s">
        <v>26896</v>
      </c>
      <c r="B41992">
        <v>-27.600701000000001</v>
      </c>
      <c r="C41992">
        <v>153.061564</v>
      </c>
      <c r="D41992" t="s">
        <v>6</v>
      </c>
      <c r="E41992" t="s">
        <v>2579</v>
      </c>
    </row>
    <row r="41993" spans="1:5" x14ac:dyDescent="0.3">
      <c r="A41993" t="s">
        <v>26897</v>
      </c>
      <c r="B41993">
        <v>-27.603432000000002</v>
      </c>
      <c r="C41993">
        <v>153.061419</v>
      </c>
      <c r="D41993" t="s">
        <v>6</v>
      </c>
      <c r="E41993" t="s">
        <v>2579</v>
      </c>
    </row>
    <row r="41994" spans="1:5" x14ac:dyDescent="0.3">
      <c r="A41994" t="s">
        <v>26897</v>
      </c>
      <c r="B41994">
        <v>-27.603739999999998</v>
      </c>
      <c r="C41994">
        <v>153.061701</v>
      </c>
      <c r="D41994" t="s">
        <v>6</v>
      </c>
      <c r="E41994" t="s">
        <v>2579</v>
      </c>
    </row>
    <row r="41995" spans="1:5" x14ac:dyDescent="0.3">
      <c r="A41995" t="s">
        <v>26898</v>
      </c>
      <c r="B41995">
        <v>-27.604641999999998</v>
      </c>
      <c r="C41995">
        <v>153.06252000000001</v>
      </c>
      <c r="D41995" t="s">
        <v>6</v>
      </c>
      <c r="E41995" t="s">
        <v>2579</v>
      </c>
    </row>
    <row r="41996" spans="1:5" x14ac:dyDescent="0.3">
      <c r="A41996" t="s">
        <v>26898</v>
      </c>
      <c r="B41996">
        <v>-27.604662999999999</v>
      </c>
      <c r="C41996">
        <v>153.059755</v>
      </c>
      <c r="D41996" t="s">
        <v>6</v>
      </c>
      <c r="E41996" t="s">
        <v>2579</v>
      </c>
    </row>
    <row r="41997" spans="1:5" x14ac:dyDescent="0.3">
      <c r="A41997" t="s">
        <v>26899</v>
      </c>
      <c r="B41997">
        <v>-27.606745</v>
      </c>
      <c r="C41997">
        <v>153.061249</v>
      </c>
      <c r="D41997" t="s">
        <v>6</v>
      </c>
      <c r="E41997" t="s">
        <v>2579</v>
      </c>
    </row>
    <row r="41998" spans="1:5" x14ac:dyDescent="0.3">
      <c r="A41998" t="s">
        <v>26900</v>
      </c>
      <c r="B41998">
        <v>-27.606242999999999</v>
      </c>
      <c r="C41998">
        <v>153.05920800000001</v>
      </c>
      <c r="D41998" t="s">
        <v>6</v>
      </c>
      <c r="E41998" t="s">
        <v>2579</v>
      </c>
    </row>
    <row r="41999" spans="1:5" x14ac:dyDescent="0.3">
      <c r="A41999" t="s">
        <v>26901</v>
      </c>
      <c r="B41999">
        <v>-27.606241000000001</v>
      </c>
      <c r="C41999">
        <v>153.05907099999999</v>
      </c>
      <c r="D41999" t="s">
        <v>6</v>
      </c>
      <c r="E41999" t="s">
        <v>2579</v>
      </c>
    </row>
    <row r="42000" spans="1:5" x14ac:dyDescent="0.3">
      <c r="A42000" t="s">
        <v>26902</v>
      </c>
      <c r="B42000">
        <v>-27.607779000000001</v>
      </c>
      <c r="C42000">
        <v>153.05828399999999</v>
      </c>
      <c r="D42000" t="s">
        <v>6</v>
      </c>
      <c r="E42000" t="s">
        <v>2579</v>
      </c>
    </row>
    <row r="42001" spans="1:5" x14ac:dyDescent="0.3">
      <c r="A42001" t="s">
        <v>26903</v>
      </c>
      <c r="B42001">
        <v>-27.607700999999999</v>
      </c>
      <c r="C42001">
        <v>153.05819099999999</v>
      </c>
      <c r="D42001" t="s">
        <v>6</v>
      </c>
      <c r="E42001" t="s">
        <v>2579</v>
      </c>
    </row>
    <row r="42002" spans="1:5" x14ac:dyDescent="0.3">
      <c r="A42002" t="s">
        <v>26904</v>
      </c>
      <c r="B42002">
        <v>-27.609169999999999</v>
      </c>
      <c r="C42002">
        <v>153.05780300000001</v>
      </c>
      <c r="D42002" t="s">
        <v>6</v>
      </c>
      <c r="E42002" t="s">
        <v>2579</v>
      </c>
    </row>
    <row r="42003" spans="1:5" x14ac:dyDescent="0.3">
      <c r="A42003" t="s">
        <v>26905</v>
      </c>
      <c r="B42003">
        <v>-27.609113000000001</v>
      </c>
      <c r="C42003">
        <v>153.05768900000001</v>
      </c>
      <c r="D42003" t="s">
        <v>6</v>
      </c>
      <c r="E42003" t="s">
        <v>2579</v>
      </c>
    </row>
    <row r="42004" spans="1:5" x14ac:dyDescent="0.3">
      <c r="A42004" t="s">
        <v>26905</v>
      </c>
      <c r="B42004">
        <v>-27.608781</v>
      </c>
      <c r="C42004">
        <v>153.060044</v>
      </c>
      <c r="D42004" t="s">
        <v>6</v>
      </c>
      <c r="E42004" t="s">
        <v>2579</v>
      </c>
    </row>
    <row r="42005" spans="1:5" x14ac:dyDescent="0.3">
      <c r="A42005" t="s">
        <v>26906</v>
      </c>
      <c r="B42005">
        <v>-27.613713000000001</v>
      </c>
      <c r="C42005">
        <v>153.05856</v>
      </c>
      <c r="D42005" t="s">
        <v>6</v>
      </c>
      <c r="E42005" t="s">
        <v>2579</v>
      </c>
    </row>
    <row r="42006" spans="1:5" x14ac:dyDescent="0.3">
      <c r="A42006" t="s">
        <v>26907</v>
      </c>
      <c r="B42006">
        <v>-27.612636999999999</v>
      </c>
      <c r="C42006">
        <v>153.058266</v>
      </c>
      <c r="D42006" t="s">
        <v>6</v>
      </c>
      <c r="E42006" t="s">
        <v>2579</v>
      </c>
    </row>
    <row r="42007" spans="1:5" x14ac:dyDescent="0.3">
      <c r="A42007" t="s">
        <v>26908</v>
      </c>
      <c r="B42007">
        <v>-27.618694000000001</v>
      </c>
      <c r="C42007">
        <v>153.05754400000001</v>
      </c>
      <c r="D42007" t="s">
        <v>6</v>
      </c>
      <c r="E42007" t="s">
        <v>2579</v>
      </c>
    </row>
    <row r="42008" spans="1:5" x14ac:dyDescent="0.3">
      <c r="A42008" t="s">
        <v>26908</v>
      </c>
      <c r="B42008">
        <v>-27.620464999999999</v>
      </c>
      <c r="C42008">
        <v>153.05434500000001</v>
      </c>
      <c r="D42008" t="s">
        <v>6</v>
      </c>
      <c r="E42008" t="s">
        <v>2579</v>
      </c>
    </row>
    <row r="42009" spans="1:5" x14ac:dyDescent="0.3">
      <c r="A42009" t="s">
        <v>26909</v>
      </c>
      <c r="B42009">
        <v>-27.615611000000001</v>
      </c>
      <c r="C42009">
        <v>153.06092599999999</v>
      </c>
      <c r="D42009" t="s">
        <v>6</v>
      </c>
      <c r="E42009" t="s">
        <v>2579</v>
      </c>
    </row>
    <row r="42010" spans="1:5" x14ac:dyDescent="0.3">
      <c r="A42010" t="s">
        <v>26909</v>
      </c>
      <c r="B42010">
        <v>-27.611763</v>
      </c>
      <c r="C42010">
        <v>153.058966</v>
      </c>
      <c r="D42010" t="s">
        <v>6</v>
      </c>
      <c r="E42010" t="s">
        <v>2579</v>
      </c>
    </row>
    <row r="42011" spans="1:5" x14ac:dyDescent="0.3">
      <c r="A42011" t="s">
        <v>26910</v>
      </c>
      <c r="B42011">
        <v>-27.611476</v>
      </c>
      <c r="C42011">
        <v>153.05903799999999</v>
      </c>
      <c r="D42011" t="s">
        <v>6</v>
      </c>
      <c r="E42011" t="s">
        <v>2579</v>
      </c>
    </row>
    <row r="42012" spans="1:5" x14ac:dyDescent="0.3">
      <c r="A42012" t="s">
        <v>26911</v>
      </c>
      <c r="B42012">
        <v>-27.615159999999999</v>
      </c>
      <c r="C42012">
        <v>153.05889199999999</v>
      </c>
      <c r="D42012" t="s">
        <v>6</v>
      </c>
      <c r="E42012" t="s">
        <v>2579</v>
      </c>
    </row>
    <row r="42013" spans="1:5" x14ac:dyDescent="0.3">
      <c r="A42013" t="s">
        <v>26912</v>
      </c>
      <c r="B42013">
        <v>-27.615967999999999</v>
      </c>
      <c r="C42013">
        <v>153.06109599999999</v>
      </c>
      <c r="D42013" t="s">
        <v>6</v>
      </c>
      <c r="E42013" t="s">
        <v>2579</v>
      </c>
    </row>
    <row r="42014" spans="1:5" x14ac:dyDescent="0.3">
      <c r="A42014" t="s">
        <v>26913</v>
      </c>
      <c r="B42014">
        <v>-27.621503000000001</v>
      </c>
      <c r="C42014">
        <v>153.06009299999999</v>
      </c>
      <c r="D42014" t="s">
        <v>6</v>
      </c>
      <c r="E42014" t="s">
        <v>2579</v>
      </c>
    </row>
    <row r="42015" spans="1:5" x14ac:dyDescent="0.3">
      <c r="A42015" t="s">
        <v>26914</v>
      </c>
      <c r="B42015">
        <v>-27.437906000000002</v>
      </c>
      <c r="C42015">
        <v>153.04261700000001</v>
      </c>
      <c r="D42015" t="s">
        <v>6</v>
      </c>
      <c r="E42015" t="s">
        <v>2579</v>
      </c>
    </row>
    <row r="42016" spans="1:5" x14ac:dyDescent="0.3">
      <c r="A42016" t="s">
        <v>26907</v>
      </c>
      <c r="B42016">
        <v>-27.616712</v>
      </c>
      <c r="C42016">
        <v>153.054563</v>
      </c>
      <c r="D42016" t="s">
        <v>6</v>
      </c>
      <c r="E42016" t="s">
        <v>2579</v>
      </c>
    </row>
    <row r="42017" spans="1:5" x14ac:dyDescent="0.3">
      <c r="A42017" t="s">
        <v>26915</v>
      </c>
      <c r="B42017">
        <v>-27.489957</v>
      </c>
      <c r="C42017">
        <v>153.10043200000001</v>
      </c>
      <c r="D42017" t="s">
        <v>6</v>
      </c>
      <c r="E42017" t="s">
        <v>2579</v>
      </c>
    </row>
    <row r="42018" spans="1:5" x14ac:dyDescent="0.3">
      <c r="A42018" t="s">
        <v>26916</v>
      </c>
      <c r="B42018">
        <v>-27.489374999999999</v>
      </c>
      <c r="C42018">
        <v>153.10066499999999</v>
      </c>
      <c r="D42018" t="s">
        <v>6</v>
      </c>
      <c r="E42018" t="s">
        <v>2579</v>
      </c>
    </row>
    <row r="42019" spans="1:5" x14ac:dyDescent="0.3">
      <c r="A42019" t="s">
        <v>26916</v>
      </c>
      <c r="B42019">
        <v>-27.491408</v>
      </c>
      <c r="C42019">
        <v>153.10264000000001</v>
      </c>
      <c r="D42019" t="s">
        <v>6</v>
      </c>
      <c r="E42019" t="s">
        <v>2579</v>
      </c>
    </row>
    <row r="42020" spans="1:5" x14ac:dyDescent="0.3">
      <c r="A42020" t="s">
        <v>26917</v>
      </c>
      <c r="B42020">
        <v>-27.491783999999999</v>
      </c>
      <c r="C42020">
        <v>153.103644</v>
      </c>
      <c r="D42020" t="s">
        <v>6</v>
      </c>
      <c r="E42020" t="s">
        <v>2579</v>
      </c>
    </row>
    <row r="42021" spans="1:5" x14ac:dyDescent="0.3">
      <c r="A42021" t="s">
        <v>26917</v>
      </c>
      <c r="B42021">
        <v>-27.489764999999998</v>
      </c>
      <c r="C42021">
        <v>153.09998200000001</v>
      </c>
      <c r="D42021" t="s">
        <v>6</v>
      </c>
      <c r="E42021" t="s">
        <v>2579</v>
      </c>
    </row>
    <row r="42022" spans="1:5" x14ac:dyDescent="0.3">
      <c r="A42022" t="s">
        <v>26918</v>
      </c>
      <c r="B42022">
        <v>-27.489656</v>
      </c>
      <c r="C42022">
        <v>153.10118499999999</v>
      </c>
      <c r="D42022" t="s">
        <v>6</v>
      </c>
      <c r="E42022" t="s">
        <v>2579</v>
      </c>
    </row>
    <row r="42023" spans="1:5" x14ac:dyDescent="0.3">
      <c r="A42023" t="s">
        <v>26918</v>
      </c>
      <c r="B42023">
        <v>-27.625305000000001</v>
      </c>
      <c r="C42023">
        <v>153.03992400000001</v>
      </c>
      <c r="D42023" t="s">
        <v>6</v>
      </c>
      <c r="E42023" t="s">
        <v>2579</v>
      </c>
    </row>
    <row r="42024" spans="1:5" x14ac:dyDescent="0.3">
      <c r="A42024" t="s">
        <v>26919</v>
      </c>
      <c r="B42024">
        <v>-27.622546</v>
      </c>
      <c r="C42024">
        <v>153.03519399999999</v>
      </c>
      <c r="D42024" t="s">
        <v>6</v>
      </c>
      <c r="E42024" t="s">
        <v>2579</v>
      </c>
    </row>
    <row r="42025" spans="1:5" x14ac:dyDescent="0.3">
      <c r="A42025" t="s">
        <v>26920</v>
      </c>
      <c r="B42025">
        <v>-27.626372</v>
      </c>
      <c r="C42025">
        <v>153.03992400000001</v>
      </c>
      <c r="D42025" t="s">
        <v>6</v>
      </c>
      <c r="E42025" t="s">
        <v>2579</v>
      </c>
    </row>
    <row r="42026" spans="1:5" x14ac:dyDescent="0.3">
      <c r="A42026" t="s">
        <v>26919</v>
      </c>
      <c r="B42026">
        <v>-27.622494</v>
      </c>
      <c r="C42026">
        <v>153.03559899999999</v>
      </c>
      <c r="D42026" t="s">
        <v>6</v>
      </c>
      <c r="E42026" t="s">
        <v>2579</v>
      </c>
    </row>
    <row r="42027" spans="1:5" x14ac:dyDescent="0.3">
      <c r="A42027" t="s">
        <v>26921</v>
      </c>
      <c r="B42027">
        <v>-27.552541999999999</v>
      </c>
      <c r="C42027">
        <v>152.97920300000001</v>
      </c>
      <c r="D42027" t="s">
        <v>6</v>
      </c>
      <c r="E42027" t="s">
        <v>2579</v>
      </c>
    </row>
    <row r="42028" spans="1:5" x14ac:dyDescent="0.3">
      <c r="A42028" t="s">
        <v>26921</v>
      </c>
      <c r="B42028">
        <v>-27.470151000000001</v>
      </c>
      <c r="C42028">
        <v>153.09946600000001</v>
      </c>
      <c r="D42028" t="s">
        <v>6</v>
      </c>
      <c r="E42028" t="s">
        <v>2579</v>
      </c>
    </row>
    <row r="42029" spans="1:5" x14ac:dyDescent="0.3">
      <c r="A42029" t="s">
        <v>26922</v>
      </c>
      <c r="B42029">
        <v>-27.469930999999999</v>
      </c>
      <c r="C42029">
        <v>153.099975</v>
      </c>
      <c r="D42029" t="s">
        <v>6</v>
      </c>
      <c r="E42029" t="s">
        <v>2579</v>
      </c>
    </row>
    <row r="42030" spans="1:5" x14ac:dyDescent="0.3">
      <c r="A42030" t="s">
        <v>26922</v>
      </c>
      <c r="B42030">
        <v>-27.469916999999999</v>
      </c>
      <c r="C42030">
        <v>153.097779</v>
      </c>
      <c r="D42030" t="s">
        <v>6</v>
      </c>
      <c r="E42030" t="s">
        <v>2579</v>
      </c>
    </row>
    <row r="42031" spans="1:5" x14ac:dyDescent="0.3">
      <c r="A42031" t="s">
        <v>26923</v>
      </c>
      <c r="B42031">
        <v>-27.469612999999999</v>
      </c>
      <c r="C42031">
        <v>153.097802</v>
      </c>
      <c r="D42031" t="s">
        <v>6</v>
      </c>
      <c r="E42031" t="s">
        <v>2579</v>
      </c>
    </row>
    <row r="42032" spans="1:5" x14ac:dyDescent="0.3">
      <c r="A42032" t="s">
        <v>26924</v>
      </c>
      <c r="B42032">
        <v>-27.464715999999999</v>
      </c>
      <c r="C42032">
        <v>153.102114</v>
      </c>
      <c r="D42032" t="s">
        <v>6</v>
      </c>
      <c r="E42032" t="s">
        <v>2579</v>
      </c>
    </row>
    <row r="42033" spans="1:5" x14ac:dyDescent="0.3">
      <c r="A42033" t="s">
        <v>26924</v>
      </c>
      <c r="B42033">
        <v>-27.464797000000001</v>
      </c>
      <c r="C42033">
        <v>153.102271</v>
      </c>
      <c r="D42033" t="s">
        <v>6</v>
      </c>
      <c r="E42033" t="s">
        <v>2579</v>
      </c>
    </row>
    <row r="42034" spans="1:5" x14ac:dyDescent="0.3">
      <c r="A42034" t="s">
        <v>26925</v>
      </c>
      <c r="B42034">
        <v>-27.464207999999999</v>
      </c>
      <c r="C42034">
        <v>153.104949</v>
      </c>
      <c r="D42034" t="s">
        <v>6</v>
      </c>
      <c r="E42034" t="s">
        <v>2579</v>
      </c>
    </row>
    <row r="42035" spans="1:5" x14ac:dyDescent="0.3">
      <c r="A42035" t="s">
        <v>26926</v>
      </c>
      <c r="B42035">
        <v>-27.464044000000001</v>
      </c>
      <c r="C42035">
        <v>153.104837</v>
      </c>
      <c r="D42035" t="s">
        <v>6</v>
      </c>
      <c r="E42035" t="s">
        <v>2579</v>
      </c>
    </row>
    <row r="42036" spans="1:5" x14ac:dyDescent="0.3">
      <c r="A42036" t="s">
        <v>26927</v>
      </c>
      <c r="B42036">
        <v>-27.462233000000001</v>
      </c>
      <c r="C42036">
        <v>153.105189</v>
      </c>
      <c r="D42036" t="s">
        <v>6</v>
      </c>
      <c r="E42036" t="s">
        <v>2579</v>
      </c>
    </row>
    <row r="42037" spans="1:5" x14ac:dyDescent="0.3">
      <c r="A42037" t="s">
        <v>26928</v>
      </c>
      <c r="B42037">
        <v>-27.461449000000002</v>
      </c>
      <c r="C42037">
        <v>153.10547299999999</v>
      </c>
      <c r="D42037" t="s">
        <v>6</v>
      </c>
      <c r="E42037" t="s">
        <v>2579</v>
      </c>
    </row>
    <row r="42038" spans="1:5" x14ac:dyDescent="0.3">
      <c r="A42038" t="s">
        <v>26929</v>
      </c>
      <c r="B42038">
        <v>-27.470231999999999</v>
      </c>
      <c r="C42038">
        <v>153.10201499999999</v>
      </c>
      <c r="D42038" t="s">
        <v>6</v>
      </c>
      <c r="E42038" t="s">
        <v>2579</v>
      </c>
    </row>
    <row r="42039" spans="1:5" x14ac:dyDescent="0.3">
      <c r="A42039" t="s">
        <v>26930</v>
      </c>
      <c r="B42039">
        <v>-27.470609</v>
      </c>
      <c r="C42039">
        <v>153.102554</v>
      </c>
      <c r="D42039" t="s">
        <v>6</v>
      </c>
      <c r="E42039" t="s">
        <v>2579</v>
      </c>
    </row>
    <row r="42040" spans="1:5" x14ac:dyDescent="0.3">
      <c r="A42040" t="s">
        <v>26931</v>
      </c>
      <c r="B42040">
        <v>-27.471657</v>
      </c>
      <c r="C42040">
        <v>153.109557</v>
      </c>
      <c r="D42040" t="s">
        <v>6</v>
      </c>
      <c r="E42040" t="s">
        <v>2579</v>
      </c>
    </row>
    <row r="42041" spans="1:5" x14ac:dyDescent="0.3">
      <c r="A42041" t="s">
        <v>26932</v>
      </c>
      <c r="B42041">
        <v>-27.471824999999999</v>
      </c>
      <c r="C42041">
        <v>153.10906299999999</v>
      </c>
      <c r="D42041" t="s">
        <v>6</v>
      </c>
      <c r="E42041" t="s">
        <v>2579</v>
      </c>
    </row>
    <row r="42042" spans="1:5" x14ac:dyDescent="0.3">
      <c r="A42042" t="s">
        <v>26933</v>
      </c>
      <c r="B42042">
        <v>-27.472518999999998</v>
      </c>
      <c r="C42042">
        <v>153.11264499999999</v>
      </c>
      <c r="D42042" t="s">
        <v>6</v>
      </c>
      <c r="E42042" t="s">
        <v>2579</v>
      </c>
    </row>
    <row r="42043" spans="1:5" x14ac:dyDescent="0.3">
      <c r="A42043" t="s">
        <v>26934</v>
      </c>
      <c r="B42043">
        <v>-27.472895999999999</v>
      </c>
      <c r="C42043">
        <v>153.11290299999999</v>
      </c>
      <c r="D42043" t="s">
        <v>6</v>
      </c>
      <c r="E42043" t="s">
        <v>2579</v>
      </c>
    </row>
    <row r="42044" spans="1:5" x14ac:dyDescent="0.3">
      <c r="A42044" t="s">
        <v>26935</v>
      </c>
      <c r="B42044">
        <v>-27.468192999999999</v>
      </c>
      <c r="C42044">
        <v>153.100663</v>
      </c>
      <c r="D42044" t="s">
        <v>6</v>
      </c>
      <c r="E42044" t="s">
        <v>2579</v>
      </c>
    </row>
    <row r="42045" spans="1:5" x14ac:dyDescent="0.3">
      <c r="A42045" t="s">
        <v>26936</v>
      </c>
      <c r="B42045">
        <v>-27.470967999999999</v>
      </c>
      <c r="C42045">
        <v>153.096632</v>
      </c>
      <c r="D42045" t="s">
        <v>6</v>
      </c>
      <c r="E42045" t="s">
        <v>2579</v>
      </c>
    </row>
    <row r="42046" spans="1:5" x14ac:dyDescent="0.3">
      <c r="A42046" t="s">
        <v>26937</v>
      </c>
      <c r="B42046">
        <v>-27.470731000000001</v>
      </c>
      <c r="C42046">
        <v>153.09667099999999</v>
      </c>
      <c r="D42046" t="s">
        <v>6</v>
      </c>
      <c r="E42046" t="s">
        <v>2579</v>
      </c>
    </row>
    <row r="42047" spans="1:5" x14ac:dyDescent="0.3">
      <c r="A42047" t="s">
        <v>26938</v>
      </c>
      <c r="B42047">
        <v>-27.470948</v>
      </c>
      <c r="C42047">
        <v>153.096519</v>
      </c>
      <c r="D42047" t="s">
        <v>6</v>
      </c>
      <c r="E42047" t="s">
        <v>2579</v>
      </c>
    </row>
    <row r="42048" spans="1:5" x14ac:dyDescent="0.3">
      <c r="A42048" t="s">
        <v>26939</v>
      </c>
      <c r="B42048">
        <v>-27.470863000000001</v>
      </c>
      <c r="C42048">
        <v>153.09664900000001</v>
      </c>
      <c r="D42048" t="s">
        <v>6</v>
      </c>
      <c r="E42048" t="s">
        <v>2579</v>
      </c>
    </row>
    <row r="42049" spans="1:5" x14ac:dyDescent="0.3">
      <c r="A42049" t="s">
        <v>26940</v>
      </c>
      <c r="B42049">
        <v>-27.474536000000001</v>
      </c>
      <c r="C42049">
        <v>153.09527</v>
      </c>
      <c r="D42049" t="s">
        <v>6</v>
      </c>
      <c r="E42049" t="s">
        <v>2579</v>
      </c>
    </row>
    <row r="42050" spans="1:5" x14ac:dyDescent="0.3">
      <c r="A42050" t="s">
        <v>26941</v>
      </c>
      <c r="B42050">
        <v>-27.470848</v>
      </c>
      <c r="C42050">
        <v>153.096532</v>
      </c>
      <c r="D42050" t="s">
        <v>6</v>
      </c>
      <c r="E42050" t="s">
        <v>2579</v>
      </c>
    </row>
    <row r="42051" spans="1:5" x14ac:dyDescent="0.3">
      <c r="A42051" t="s">
        <v>26942</v>
      </c>
      <c r="B42051">
        <v>-27.474464000000001</v>
      </c>
      <c r="C42051">
        <v>153.095609</v>
      </c>
      <c r="D42051" t="s">
        <v>6</v>
      </c>
      <c r="E42051" t="s">
        <v>2579</v>
      </c>
    </row>
    <row r="42052" spans="1:5" x14ac:dyDescent="0.3">
      <c r="A42052" t="s">
        <v>26943</v>
      </c>
      <c r="B42052">
        <v>-27.480616999999999</v>
      </c>
      <c r="C42052">
        <v>153.095778</v>
      </c>
      <c r="D42052" t="s">
        <v>6</v>
      </c>
      <c r="E42052" t="s">
        <v>2579</v>
      </c>
    </row>
    <row r="42053" spans="1:5" x14ac:dyDescent="0.3">
      <c r="A42053" t="s">
        <v>26944</v>
      </c>
      <c r="B42053">
        <v>-27.470752999999998</v>
      </c>
      <c r="C42053">
        <v>153.09654900000001</v>
      </c>
      <c r="D42053" t="s">
        <v>6</v>
      </c>
      <c r="E42053" t="s">
        <v>2579</v>
      </c>
    </row>
    <row r="42054" spans="1:5" x14ac:dyDescent="0.3">
      <c r="A42054" t="s">
        <v>26944</v>
      </c>
      <c r="B42054">
        <v>-27.483481000000001</v>
      </c>
      <c r="C42054">
        <v>153.09735000000001</v>
      </c>
      <c r="D42054" t="s">
        <v>6</v>
      </c>
      <c r="E42054" t="s">
        <v>2579</v>
      </c>
    </row>
    <row r="42055" spans="1:5" x14ac:dyDescent="0.3">
      <c r="A42055" t="s">
        <v>26945</v>
      </c>
      <c r="B42055">
        <v>-27.483091000000002</v>
      </c>
      <c r="C42055">
        <v>153.096599</v>
      </c>
      <c r="D42055" t="s">
        <v>6</v>
      </c>
      <c r="E42055" t="s">
        <v>2579</v>
      </c>
    </row>
    <row r="42056" spans="1:5" x14ac:dyDescent="0.3">
      <c r="A42056" t="s">
        <v>26945</v>
      </c>
      <c r="B42056">
        <v>-27.468747</v>
      </c>
      <c r="C42056">
        <v>153.10070899999999</v>
      </c>
      <c r="D42056" t="s">
        <v>6</v>
      </c>
      <c r="E42056" t="s">
        <v>2579</v>
      </c>
    </row>
    <row r="42057" spans="1:5" x14ac:dyDescent="0.3">
      <c r="A42057" t="s">
        <v>26946</v>
      </c>
      <c r="B42057">
        <v>-27.605689999999999</v>
      </c>
      <c r="C42057">
        <v>153.00250299999999</v>
      </c>
      <c r="D42057" t="s">
        <v>6</v>
      </c>
      <c r="E42057" t="s">
        <v>2579</v>
      </c>
    </row>
    <row r="42058" spans="1:5" x14ac:dyDescent="0.3">
      <c r="A42058" t="s">
        <v>26946</v>
      </c>
      <c r="B42058">
        <v>-27.605642</v>
      </c>
      <c r="C42058">
        <v>153.002689</v>
      </c>
      <c r="D42058" t="s">
        <v>6</v>
      </c>
      <c r="E42058" t="s">
        <v>2579</v>
      </c>
    </row>
    <row r="42059" spans="1:5" x14ac:dyDescent="0.3">
      <c r="A42059" t="s">
        <v>26947</v>
      </c>
      <c r="B42059">
        <v>-27.470488</v>
      </c>
      <c r="C42059">
        <v>153.09666200000001</v>
      </c>
      <c r="D42059" t="s">
        <v>6</v>
      </c>
      <c r="E42059" t="s">
        <v>2579</v>
      </c>
    </row>
    <row r="42060" spans="1:5" x14ac:dyDescent="0.3">
      <c r="A42060" t="s">
        <v>26948</v>
      </c>
      <c r="B42060">
        <v>-27.470929000000002</v>
      </c>
      <c r="C42060">
        <v>153.096484</v>
      </c>
      <c r="D42060" t="s">
        <v>6</v>
      </c>
      <c r="E42060" t="s">
        <v>2579</v>
      </c>
    </row>
    <row r="42061" spans="1:5" x14ac:dyDescent="0.3">
      <c r="A42061" t="s">
        <v>26949</v>
      </c>
      <c r="B42061">
        <v>-27.470934</v>
      </c>
      <c r="C42061">
        <v>153.09663800000001</v>
      </c>
      <c r="D42061" t="s">
        <v>6</v>
      </c>
      <c r="E42061" t="s">
        <v>2579</v>
      </c>
    </row>
    <row r="42062" spans="1:5" x14ac:dyDescent="0.3">
      <c r="A42062" t="s">
        <v>26950</v>
      </c>
      <c r="B42062">
        <v>-27.614574000000001</v>
      </c>
      <c r="C42062">
        <v>153.04557700000001</v>
      </c>
      <c r="D42062" t="s">
        <v>6</v>
      </c>
      <c r="E42062" t="s">
        <v>2579</v>
      </c>
    </row>
    <row r="42063" spans="1:5" x14ac:dyDescent="0.3">
      <c r="A42063" t="s">
        <v>26950</v>
      </c>
      <c r="B42063">
        <v>-27.489087999999999</v>
      </c>
      <c r="C42063">
        <v>153.09518399999999</v>
      </c>
      <c r="D42063" t="s">
        <v>6</v>
      </c>
      <c r="E42063" t="s">
        <v>2579</v>
      </c>
    </row>
    <row r="42064" spans="1:5" x14ac:dyDescent="0.3">
      <c r="A42064" t="s">
        <v>26951</v>
      </c>
      <c r="B42064">
        <v>-27.489256000000001</v>
      </c>
      <c r="C42064">
        <v>153.09548100000001</v>
      </c>
      <c r="D42064" t="s">
        <v>6</v>
      </c>
      <c r="E42064" t="s">
        <v>2579</v>
      </c>
    </row>
    <row r="42065" spans="1:5" x14ac:dyDescent="0.3">
      <c r="A42065" t="s">
        <v>26952</v>
      </c>
      <c r="B42065">
        <v>-27.614833000000001</v>
      </c>
      <c r="C42065">
        <v>153.045287</v>
      </c>
      <c r="D42065" t="s">
        <v>6</v>
      </c>
      <c r="E42065" t="s">
        <v>2579</v>
      </c>
    </row>
    <row r="42066" spans="1:5" x14ac:dyDescent="0.3">
      <c r="A42066" t="s">
        <v>26953</v>
      </c>
      <c r="B42066">
        <v>-27.489446999999998</v>
      </c>
      <c r="C42066">
        <v>153.09773300000001</v>
      </c>
      <c r="D42066" t="s">
        <v>6</v>
      </c>
      <c r="E42066" t="s">
        <v>2579</v>
      </c>
    </row>
    <row r="42067" spans="1:5" x14ac:dyDescent="0.3">
      <c r="A42067" t="s">
        <v>26954</v>
      </c>
      <c r="B42067">
        <v>-27.489530999999999</v>
      </c>
      <c r="C42067">
        <v>153.09742600000001</v>
      </c>
      <c r="D42067" t="s">
        <v>6</v>
      </c>
      <c r="E42067" t="s">
        <v>2579</v>
      </c>
    </row>
    <row r="42068" spans="1:5" x14ac:dyDescent="0.3">
      <c r="A42068" t="s">
        <v>26955</v>
      </c>
      <c r="B42068">
        <v>-27.489764999999998</v>
      </c>
      <c r="C42068">
        <v>153.09998100000001</v>
      </c>
      <c r="D42068" t="s">
        <v>6</v>
      </c>
      <c r="E42068" t="s">
        <v>2579</v>
      </c>
    </row>
    <row r="42069" spans="1:5" x14ac:dyDescent="0.3">
      <c r="A42069" t="s">
        <v>26956</v>
      </c>
      <c r="B42069">
        <v>-27.489902000000001</v>
      </c>
      <c r="C42069">
        <v>153.10004699999999</v>
      </c>
      <c r="D42069" t="s">
        <v>6</v>
      </c>
      <c r="E42069" t="s">
        <v>2579</v>
      </c>
    </row>
    <row r="42070" spans="1:5" x14ac:dyDescent="0.3">
      <c r="A42070" t="s">
        <v>26957</v>
      </c>
      <c r="B42070">
        <v>-27.618523</v>
      </c>
      <c r="C42070">
        <v>153.04521700000001</v>
      </c>
      <c r="D42070" t="s">
        <v>6</v>
      </c>
      <c r="E42070" t="s">
        <v>2579</v>
      </c>
    </row>
    <row r="42071" spans="1:5" x14ac:dyDescent="0.3">
      <c r="A42071" t="s">
        <v>26958</v>
      </c>
      <c r="B42071">
        <v>-27.618729999999999</v>
      </c>
      <c r="C42071">
        <v>153.044995</v>
      </c>
      <c r="D42071" t="s">
        <v>6</v>
      </c>
      <c r="E42071" t="s">
        <v>2579</v>
      </c>
    </row>
    <row r="42072" spans="1:5" x14ac:dyDescent="0.3">
      <c r="A42072" t="s">
        <v>26958</v>
      </c>
      <c r="B42072">
        <v>-27.619471999999998</v>
      </c>
      <c r="C42072">
        <v>153.048878</v>
      </c>
      <c r="D42072" t="s">
        <v>6</v>
      </c>
      <c r="E42072" t="s">
        <v>2579</v>
      </c>
    </row>
    <row r="42073" spans="1:5" x14ac:dyDescent="0.3">
      <c r="A42073" t="s">
        <v>26959</v>
      </c>
      <c r="B42073">
        <v>-27.619700999999999</v>
      </c>
      <c r="C42073">
        <v>153.048823</v>
      </c>
      <c r="D42073" t="s">
        <v>6</v>
      </c>
      <c r="E42073" t="s">
        <v>2579</v>
      </c>
    </row>
    <row r="42074" spans="1:5" x14ac:dyDescent="0.3">
      <c r="A42074" t="s">
        <v>26960</v>
      </c>
      <c r="B42074">
        <v>-27.494467</v>
      </c>
      <c r="C42074">
        <v>153.11441600000001</v>
      </c>
      <c r="D42074" t="s">
        <v>6</v>
      </c>
      <c r="E42074" t="s">
        <v>2579</v>
      </c>
    </row>
    <row r="42075" spans="1:5" x14ac:dyDescent="0.3">
      <c r="A42075" t="s">
        <v>26961</v>
      </c>
      <c r="B42075">
        <v>-27.494313999999999</v>
      </c>
      <c r="C42075">
        <v>153.11433</v>
      </c>
      <c r="D42075" t="s">
        <v>6</v>
      </c>
      <c r="E42075" t="s">
        <v>2579</v>
      </c>
    </row>
    <row r="42076" spans="1:5" x14ac:dyDescent="0.3">
      <c r="A42076" t="s">
        <v>26961</v>
      </c>
      <c r="B42076">
        <v>-27.496057</v>
      </c>
      <c r="C42076">
        <v>153.11340000000001</v>
      </c>
      <c r="D42076" t="s">
        <v>6</v>
      </c>
      <c r="E42076" t="s">
        <v>2579</v>
      </c>
    </row>
    <row r="42077" spans="1:5" x14ac:dyDescent="0.3">
      <c r="A42077" t="s">
        <v>26962</v>
      </c>
      <c r="B42077">
        <v>-27.496175000000001</v>
      </c>
      <c r="C42077">
        <v>153.11346800000001</v>
      </c>
      <c r="D42077" t="s">
        <v>6</v>
      </c>
      <c r="E42077" t="s">
        <v>2579</v>
      </c>
    </row>
    <row r="42078" spans="1:5" x14ac:dyDescent="0.3">
      <c r="A42078" t="s">
        <v>26963</v>
      </c>
      <c r="B42078">
        <v>-27.495856</v>
      </c>
      <c r="C42078">
        <v>153.111952</v>
      </c>
      <c r="D42078" t="s">
        <v>6</v>
      </c>
      <c r="E42078" t="s">
        <v>2579</v>
      </c>
    </row>
    <row r="42079" spans="1:5" x14ac:dyDescent="0.3">
      <c r="A42079" t="s">
        <v>26963</v>
      </c>
      <c r="B42079">
        <v>-27.496115</v>
      </c>
      <c r="C42079">
        <v>153.10818800000001</v>
      </c>
      <c r="D42079" t="s">
        <v>6</v>
      </c>
      <c r="E42079" t="s">
        <v>2579</v>
      </c>
    </row>
    <row r="42080" spans="1:5" x14ac:dyDescent="0.3">
      <c r="A42080" t="s">
        <v>26964</v>
      </c>
      <c r="B42080">
        <v>-27.495899000000001</v>
      </c>
      <c r="C42080">
        <v>153.111481</v>
      </c>
      <c r="D42080" t="s">
        <v>6</v>
      </c>
      <c r="E42080" t="s">
        <v>2579</v>
      </c>
    </row>
    <row r="42081" spans="1:5" x14ac:dyDescent="0.3">
      <c r="A42081" t="s">
        <v>26965</v>
      </c>
      <c r="B42081">
        <v>-27.49784</v>
      </c>
      <c r="C42081">
        <v>153.10583099999999</v>
      </c>
      <c r="D42081" t="s">
        <v>6</v>
      </c>
      <c r="E42081" t="s">
        <v>2579</v>
      </c>
    </row>
    <row r="42082" spans="1:5" x14ac:dyDescent="0.3">
      <c r="A42082" t="s">
        <v>26966</v>
      </c>
      <c r="B42082">
        <v>-27.496182999999998</v>
      </c>
      <c r="C42082">
        <v>153.10790399999999</v>
      </c>
      <c r="D42082" t="s">
        <v>6</v>
      </c>
      <c r="E42082" t="s">
        <v>2579</v>
      </c>
    </row>
    <row r="42083" spans="1:5" x14ac:dyDescent="0.3">
      <c r="A42083" t="s">
        <v>26966</v>
      </c>
      <c r="B42083">
        <v>-27.497957</v>
      </c>
      <c r="C42083">
        <v>153.105851</v>
      </c>
      <c r="D42083" t="s">
        <v>6</v>
      </c>
      <c r="E42083" t="s">
        <v>2579</v>
      </c>
    </row>
    <row r="42084" spans="1:5" x14ac:dyDescent="0.3">
      <c r="A42084" t="s">
        <v>26967</v>
      </c>
      <c r="B42084">
        <v>-27.498304000000001</v>
      </c>
      <c r="C42084">
        <v>153.10471100000001</v>
      </c>
      <c r="D42084" t="s">
        <v>6</v>
      </c>
      <c r="E42084" t="s">
        <v>2579</v>
      </c>
    </row>
    <row r="42085" spans="1:5" x14ac:dyDescent="0.3">
      <c r="A42085" t="s">
        <v>26967</v>
      </c>
      <c r="B42085">
        <v>-27.498532000000001</v>
      </c>
      <c r="C42085">
        <v>153.10444899999999</v>
      </c>
      <c r="D42085" t="s">
        <v>6</v>
      </c>
      <c r="E42085" t="s">
        <v>2579</v>
      </c>
    </row>
    <row r="42086" spans="1:5" x14ac:dyDescent="0.3">
      <c r="A42086" t="s">
        <v>26968</v>
      </c>
      <c r="B42086">
        <v>-27.495106</v>
      </c>
      <c r="C42086">
        <v>153.104107</v>
      </c>
      <c r="D42086" t="s">
        <v>6</v>
      </c>
      <c r="E42086" t="s">
        <v>2579</v>
      </c>
    </row>
    <row r="42087" spans="1:5" x14ac:dyDescent="0.3">
      <c r="A42087" t="s">
        <v>26968</v>
      </c>
      <c r="B42087">
        <v>-27.495363999999999</v>
      </c>
      <c r="C42087">
        <v>153.10413500000001</v>
      </c>
      <c r="D42087" t="s">
        <v>6</v>
      </c>
      <c r="E42087" t="s">
        <v>2579</v>
      </c>
    </row>
    <row r="42088" spans="1:5" x14ac:dyDescent="0.3">
      <c r="A42088" t="s">
        <v>26969</v>
      </c>
      <c r="B42088">
        <v>-27.492864999999998</v>
      </c>
      <c r="C42088">
        <v>153.10408000000001</v>
      </c>
      <c r="D42088" t="s">
        <v>6</v>
      </c>
      <c r="E42088" t="s">
        <v>2579</v>
      </c>
    </row>
    <row r="42089" spans="1:5" x14ac:dyDescent="0.3">
      <c r="A42089" t="s">
        <v>26970</v>
      </c>
      <c r="B42089">
        <v>-27.492981</v>
      </c>
      <c r="C42089">
        <v>153.10393500000001</v>
      </c>
      <c r="D42089" t="s">
        <v>6</v>
      </c>
      <c r="E42089" t="s">
        <v>2579</v>
      </c>
    </row>
    <row r="42090" spans="1:5" x14ac:dyDescent="0.3">
      <c r="A42090" t="s">
        <v>26971</v>
      </c>
      <c r="B42090">
        <v>-27.491408</v>
      </c>
      <c r="C42090">
        <v>153.10264000000001</v>
      </c>
      <c r="D42090" t="s">
        <v>6</v>
      </c>
      <c r="E42090" t="s">
        <v>2579</v>
      </c>
    </row>
    <row r="42091" spans="1:5" x14ac:dyDescent="0.3">
      <c r="A42091" t="s">
        <v>26971</v>
      </c>
      <c r="B42091">
        <v>-27.491783999999999</v>
      </c>
      <c r="C42091">
        <v>153.103644</v>
      </c>
      <c r="D42091" t="s">
        <v>6</v>
      </c>
      <c r="E42091" t="s">
        <v>2579</v>
      </c>
    </row>
    <row r="42092" spans="1:5" x14ac:dyDescent="0.3">
      <c r="A42092" t="s">
        <v>26972</v>
      </c>
      <c r="B42092">
        <v>-27.493026</v>
      </c>
      <c r="C42092">
        <v>153.11205100000001</v>
      </c>
      <c r="D42092" t="s">
        <v>6</v>
      </c>
      <c r="E42092" t="s">
        <v>2579</v>
      </c>
    </row>
    <row r="42093" spans="1:5" x14ac:dyDescent="0.3">
      <c r="A42093" t="s">
        <v>26972</v>
      </c>
      <c r="B42093">
        <v>-27.492469</v>
      </c>
      <c r="C42093">
        <v>153.10962799999999</v>
      </c>
      <c r="D42093" t="s">
        <v>6</v>
      </c>
      <c r="E42093" t="s">
        <v>2579</v>
      </c>
    </row>
    <row r="42094" spans="1:5" x14ac:dyDescent="0.3">
      <c r="A42094" t="s">
        <v>26973</v>
      </c>
      <c r="B42094">
        <v>-27.492584999999998</v>
      </c>
      <c r="C42094">
        <v>153.10904300000001</v>
      </c>
      <c r="D42094" t="s">
        <v>6</v>
      </c>
      <c r="E42094" t="s">
        <v>2579</v>
      </c>
    </row>
    <row r="42095" spans="1:5" x14ac:dyDescent="0.3">
      <c r="A42095" t="s">
        <v>26974</v>
      </c>
      <c r="B42095">
        <v>-27.492849</v>
      </c>
      <c r="C42095">
        <v>153.11221900000001</v>
      </c>
      <c r="D42095" t="s">
        <v>6</v>
      </c>
      <c r="E42095" t="s">
        <v>2579</v>
      </c>
    </row>
    <row r="42096" spans="1:5" x14ac:dyDescent="0.3">
      <c r="A42096" t="s">
        <v>26975</v>
      </c>
      <c r="B42096">
        <v>-27.495543000000001</v>
      </c>
      <c r="C42096">
        <v>153.10759100000001</v>
      </c>
      <c r="D42096" t="s">
        <v>6</v>
      </c>
      <c r="E42096" t="s">
        <v>2579</v>
      </c>
    </row>
    <row r="42097" spans="1:5" x14ac:dyDescent="0.3">
      <c r="A42097" t="s">
        <v>26976</v>
      </c>
      <c r="B42097">
        <v>-27.495913999999999</v>
      </c>
      <c r="C42097">
        <v>153.107617</v>
      </c>
      <c r="D42097" t="s">
        <v>6</v>
      </c>
      <c r="E42097" t="s">
        <v>2579</v>
      </c>
    </row>
    <row r="42098" spans="1:5" x14ac:dyDescent="0.3">
      <c r="A42098" t="s">
        <v>26977</v>
      </c>
      <c r="B42098">
        <v>-27.492426999999999</v>
      </c>
      <c r="C42098">
        <v>153.09695099999999</v>
      </c>
      <c r="D42098" t="s">
        <v>6</v>
      </c>
      <c r="E42098" t="s">
        <v>2579</v>
      </c>
    </row>
    <row r="42099" spans="1:5" x14ac:dyDescent="0.3">
      <c r="A42099" t="s">
        <v>26978</v>
      </c>
      <c r="B42099">
        <v>-27.493134999999999</v>
      </c>
      <c r="C42099">
        <v>153.099649</v>
      </c>
      <c r="D42099" t="s">
        <v>6</v>
      </c>
      <c r="E42099" t="s">
        <v>2579</v>
      </c>
    </row>
    <row r="42100" spans="1:5" x14ac:dyDescent="0.3">
      <c r="A42100" t="s">
        <v>26979</v>
      </c>
      <c r="B42100">
        <v>-27.594256000000001</v>
      </c>
      <c r="C42100">
        <v>153.07777200000001</v>
      </c>
      <c r="D42100" t="s">
        <v>6</v>
      </c>
      <c r="E42100" t="s">
        <v>2579</v>
      </c>
    </row>
    <row r="42101" spans="1:5" x14ac:dyDescent="0.3">
      <c r="A42101" t="s">
        <v>26980</v>
      </c>
      <c r="B42101">
        <v>-27.490141999999999</v>
      </c>
      <c r="C42101">
        <v>153.096125</v>
      </c>
      <c r="D42101" t="s">
        <v>6</v>
      </c>
      <c r="E42101" t="s">
        <v>2579</v>
      </c>
    </row>
    <row r="42102" spans="1:5" x14ac:dyDescent="0.3">
      <c r="A42102" t="s">
        <v>26981</v>
      </c>
      <c r="B42102">
        <v>-27.594697</v>
      </c>
      <c r="C42102">
        <v>153.07768999999999</v>
      </c>
      <c r="D42102" t="s">
        <v>6</v>
      </c>
      <c r="E42102" t="s">
        <v>2579</v>
      </c>
    </row>
    <row r="42103" spans="1:5" x14ac:dyDescent="0.3">
      <c r="A42103" t="s">
        <v>26982</v>
      </c>
      <c r="B42103">
        <v>-27.497747</v>
      </c>
      <c r="C42103">
        <v>153.11652699999999</v>
      </c>
      <c r="D42103" t="s">
        <v>6</v>
      </c>
      <c r="E42103" t="s">
        <v>2579</v>
      </c>
    </row>
    <row r="42104" spans="1:5" x14ac:dyDescent="0.3">
      <c r="A42104" t="s">
        <v>26983</v>
      </c>
      <c r="B42104">
        <v>-27.470604000000002</v>
      </c>
      <c r="C42104">
        <v>153.096611</v>
      </c>
      <c r="D42104" t="s">
        <v>6</v>
      </c>
      <c r="E42104" t="s">
        <v>2579</v>
      </c>
    </row>
    <row r="42105" spans="1:5" x14ac:dyDescent="0.3">
      <c r="A42105" t="s">
        <v>26984</v>
      </c>
      <c r="B42105">
        <v>-27.497430999999999</v>
      </c>
      <c r="C42105">
        <v>153.117414</v>
      </c>
      <c r="D42105" t="s">
        <v>6</v>
      </c>
      <c r="E42105" t="s">
        <v>2579</v>
      </c>
    </row>
    <row r="42106" spans="1:5" x14ac:dyDescent="0.3">
      <c r="A42106" t="s">
        <v>26984</v>
      </c>
      <c r="B42106">
        <v>-27.490086000000002</v>
      </c>
      <c r="C42106">
        <v>153.096259</v>
      </c>
      <c r="D42106" t="s">
        <v>6</v>
      </c>
      <c r="E42106" t="s">
        <v>2579</v>
      </c>
    </row>
    <row r="42107" spans="1:5" x14ac:dyDescent="0.3">
      <c r="A42107" t="s">
        <v>26985</v>
      </c>
      <c r="B42107">
        <v>-27.494888</v>
      </c>
      <c r="C42107">
        <v>153.11852500000001</v>
      </c>
      <c r="D42107" t="s">
        <v>6</v>
      </c>
      <c r="E42107" t="s">
        <v>2579</v>
      </c>
    </row>
    <row r="42108" spans="1:5" x14ac:dyDescent="0.3">
      <c r="A42108" t="s">
        <v>26985</v>
      </c>
      <c r="B42108">
        <v>-27.494848999999999</v>
      </c>
      <c r="C42108">
        <v>153.11825400000001</v>
      </c>
      <c r="D42108" t="s">
        <v>6</v>
      </c>
      <c r="E42108" t="s">
        <v>2579</v>
      </c>
    </row>
    <row r="42109" spans="1:5" x14ac:dyDescent="0.3">
      <c r="A42109" t="s">
        <v>26986</v>
      </c>
      <c r="B42109">
        <v>-27.493645999999998</v>
      </c>
      <c r="C42109">
        <v>153.12342000000001</v>
      </c>
      <c r="D42109" t="s">
        <v>6</v>
      </c>
      <c r="E42109" t="s">
        <v>2579</v>
      </c>
    </row>
    <row r="42110" spans="1:5" x14ac:dyDescent="0.3">
      <c r="A42110" t="s">
        <v>26987</v>
      </c>
      <c r="B42110">
        <v>-27.493715000000002</v>
      </c>
      <c r="C42110">
        <v>153.12206599999999</v>
      </c>
      <c r="D42110" t="s">
        <v>6</v>
      </c>
      <c r="E42110" t="s">
        <v>2579</v>
      </c>
    </row>
    <row r="42111" spans="1:5" x14ac:dyDescent="0.3">
      <c r="A42111" t="s">
        <v>26988</v>
      </c>
      <c r="B42111">
        <v>-27.491883000000001</v>
      </c>
      <c r="C42111">
        <v>153.127983</v>
      </c>
      <c r="D42111" t="s">
        <v>6</v>
      </c>
      <c r="E42111" t="s">
        <v>2579</v>
      </c>
    </row>
    <row r="42112" spans="1:5" x14ac:dyDescent="0.3">
      <c r="A42112" t="s">
        <v>26988</v>
      </c>
      <c r="B42112">
        <v>-27.492265</v>
      </c>
      <c r="C42112">
        <v>153.127917</v>
      </c>
      <c r="D42112" t="s">
        <v>6</v>
      </c>
      <c r="E42112" t="s">
        <v>2579</v>
      </c>
    </row>
    <row r="42113" spans="1:5" x14ac:dyDescent="0.3">
      <c r="A42113" t="s">
        <v>26989</v>
      </c>
      <c r="B42113">
        <v>-27.489008999999999</v>
      </c>
      <c r="C42113">
        <v>153.127385</v>
      </c>
      <c r="D42113" t="s">
        <v>6</v>
      </c>
      <c r="E42113" t="s">
        <v>2579</v>
      </c>
    </row>
    <row r="42114" spans="1:5" x14ac:dyDescent="0.3">
      <c r="A42114" t="s">
        <v>26990</v>
      </c>
      <c r="B42114">
        <v>-27.489189</v>
      </c>
      <c r="C42114">
        <v>153.12727899999999</v>
      </c>
      <c r="D42114" t="s">
        <v>6</v>
      </c>
      <c r="E42114" t="s">
        <v>2579</v>
      </c>
    </row>
    <row r="42115" spans="1:5" x14ac:dyDescent="0.3">
      <c r="A42115" t="s">
        <v>26991</v>
      </c>
      <c r="B42115">
        <v>-27.486606999999999</v>
      </c>
      <c r="C42115">
        <v>153.12688700000001</v>
      </c>
      <c r="D42115" t="s">
        <v>6</v>
      </c>
      <c r="E42115" t="s">
        <v>2579</v>
      </c>
    </row>
    <row r="42116" spans="1:5" x14ac:dyDescent="0.3">
      <c r="A42116" t="s">
        <v>26991</v>
      </c>
      <c r="B42116">
        <v>-27.485779000000001</v>
      </c>
      <c r="C42116">
        <v>153.12657100000001</v>
      </c>
      <c r="D42116" t="s">
        <v>6</v>
      </c>
      <c r="E42116" t="s">
        <v>2579</v>
      </c>
    </row>
    <row r="42117" spans="1:5" x14ac:dyDescent="0.3">
      <c r="A42117" t="s">
        <v>26992</v>
      </c>
      <c r="B42117">
        <v>-27.483322999999999</v>
      </c>
      <c r="C42117">
        <v>153.12719000000001</v>
      </c>
      <c r="D42117" t="s">
        <v>6</v>
      </c>
      <c r="E42117" t="s">
        <v>2579</v>
      </c>
    </row>
    <row r="42118" spans="1:5" x14ac:dyDescent="0.3">
      <c r="A42118" t="s">
        <v>26992</v>
      </c>
      <c r="B42118">
        <v>-27.483326000000002</v>
      </c>
      <c r="C42118">
        <v>153.127037</v>
      </c>
      <c r="D42118" t="s">
        <v>6</v>
      </c>
      <c r="E42118" t="s">
        <v>2579</v>
      </c>
    </row>
    <row r="42119" spans="1:5" x14ac:dyDescent="0.3">
      <c r="A42119" t="s">
        <v>26993</v>
      </c>
      <c r="B42119">
        <v>-27.482831999999998</v>
      </c>
      <c r="C42119">
        <v>153.128546</v>
      </c>
      <c r="D42119" t="s">
        <v>6</v>
      </c>
      <c r="E42119" t="s">
        <v>2579</v>
      </c>
    </row>
    <row r="42120" spans="1:5" x14ac:dyDescent="0.3">
      <c r="A42120" t="s">
        <v>26994</v>
      </c>
      <c r="B42120">
        <v>-27.482709</v>
      </c>
      <c r="C42120">
        <v>153.12845799999999</v>
      </c>
      <c r="D42120" t="s">
        <v>6</v>
      </c>
      <c r="E42120" t="s">
        <v>2579</v>
      </c>
    </row>
    <row r="42121" spans="1:5" x14ac:dyDescent="0.3">
      <c r="A42121" t="s">
        <v>26994</v>
      </c>
      <c r="B42121">
        <v>-27.482780999999999</v>
      </c>
      <c r="C42121">
        <v>153.13095999999999</v>
      </c>
      <c r="D42121" t="s">
        <v>6</v>
      </c>
      <c r="E42121" t="s">
        <v>2579</v>
      </c>
    </row>
    <row r="42122" spans="1:5" x14ac:dyDescent="0.3">
      <c r="A42122" t="s">
        <v>26995</v>
      </c>
      <c r="B42122">
        <v>-27.482600000000001</v>
      </c>
      <c r="C42122">
        <v>153.13108399999999</v>
      </c>
      <c r="D42122" t="s">
        <v>6</v>
      </c>
      <c r="E42122" t="s">
        <v>2579</v>
      </c>
    </row>
    <row r="42123" spans="1:5" x14ac:dyDescent="0.3">
      <c r="A42123" t="s">
        <v>24779</v>
      </c>
      <c r="B42123">
        <v>-27.479700000000001</v>
      </c>
      <c r="C42123">
        <v>153.133475</v>
      </c>
      <c r="D42123" t="s">
        <v>6</v>
      </c>
      <c r="E42123" t="s">
        <v>2579</v>
      </c>
    </row>
    <row r="42124" spans="1:5" x14ac:dyDescent="0.3">
      <c r="A42124" t="s">
        <v>26995</v>
      </c>
      <c r="B42124">
        <v>-27.479600999999999</v>
      </c>
      <c r="C42124">
        <v>153.13355100000001</v>
      </c>
      <c r="D42124" t="s">
        <v>6</v>
      </c>
      <c r="E42124" t="s">
        <v>2579</v>
      </c>
    </row>
    <row r="42125" spans="1:5" x14ac:dyDescent="0.3">
      <c r="A42125" t="s">
        <v>26996</v>
      </c>
      <c r="B42125">
        <v>-27.481180999999999</v>
      </c>
      <c r="C42125">
        <v>153.13562899999999</v>
      </c>
      <c r="D42125" t="s">
        <v>6</v>
      </c>
      <c r="E42125" t="s">
        <v>2579</v>
      </c>
    </row>
    <row r="42126" spans="1:5" x14ac:dyDescent="0.3">
      <c r="A42126" t="s">
        <v>26997</v>
      </c>
      <c r="B42126">
        <v>-27.481199</v>
      </c>
      <c r="C42126">
        <v>153.135749</v>
      </c>
      <c r="D42126" t="s">
        <v>6</v>
      </c>
      <c r="E42126" t="s">
        <v>2579</v>
      </c>
    </row>
    <row r="42127" spans="1:5" x14ac:dyDescent="0.3">
      <c r="A42127" t="s">
        <v>26998</v>
      </c>
      <c r="B42127">
        <v>-27.483097000000001</v>
      </c>
      <c r="C42127">
        <v>153.13543200000001</v>
      </c>
      <c r="D42127" t="s">
        <v>6</v>
      </c>
      <c r="E42127" t="s">
        <v>2579</v>
      </c>
    </row>
    <row r="42128" spans="1:5" x14ac:dyDescent="0.3">
      <c r="A42128" t="s">
        <v>26997</v>
      </c>
      <c r="B42128">
        <v>-27.483215000000001</v>
      </c>
      <c r="C42128">
        <v>153.13552200000001</v>
      </c>
      <c r="D42128" t="s">
        <v>6</v>
      </c>
      <c r="E42128" t="s">
        <v>2579</v>
      </c>
    </row>
    <row r="42129" spans="1:5" x14ac:dyDescent="0.3">
      <c r="A42129" t="s">
        <v>26998</v>
      </c>
      <c r="B42129">
        <v>-27.482726</v>
      </c>
      <c r="C42129">
        <v>153.13290000000001</v>
      </c>
      <c r="D42129" t="s">
        <v>6</v>
      </c>
      <c r="E42129" t="s">
        <v>2579</v>
      </c>
    </row>
    <row r="42130" spans="1:5" x14ac:dyDescent="0.3">
      <c r="A42130" t="s">
        <v>26999</v>
      </c>
      <c r="B42130">
        <v>-27.482893000000001</v>
      </c>
      <c r="C42130">
        <v>153.13329200000001</v>
      </c>
      <c r="D42130" t="s">
        <v>6</v>
      </c>
      <c r="E42130" t="s">
        <v>2579</v>
      </c>
    </row>
    <row r="42131" spans="1:5" x14ac:dyDescent="0.3">
      <c r="A42131" t="s">
        <v>27000</v>
      </c>
      <c r="B42131">
        <v>-27.47925</v>
      </c>
      <c r="C42131">
        <v>153.12991199999999</v>
      </c>
      <c r="D42131" t="s">
        <v>6</v>
      </c>
      <c r="E42131" t="s">
        <v>2579</v>
      </c>
    </row>
    <row r="42132" spans="1:5" x14ac:dyDescent="0.3">
      <c r="A42132" t="s">
        <v>26999</v>
      </c>
      <c r="B42132">
        <v>-27.479329</v>
      </c>
      <c r="C42132">
        <v>153.12971300000001</v>
      </c>
      <c r="D42132" t="s">
        <v>6</v>
      </c>
      <c r="E42132" t="s">
        <v>2579</v>
      </c>
    </row>
    <row r="42133" spans="1:5" x14ac:dyDescent="0.3">
      <c r="A42133" t="s">
        <v>27000</v>
      </c>
      <c r="B42133">
        <v>-27.47852</v>
      </c>
      <c r="C42133">
        <v>153.12880200000001</v>
      </c>
      <c r="D42133" t="s">
        <v>6</v>
      </c>
      <c r="E42133" t="s">
        <v>2579</v>
      </c>
    </row>
    <row r="42134" spans="1:5" x14ac:dyDescent="0.3">
      <c r="A42134" t="s">
        <v>27001</v>
      </c>
      <c r="B42134">
        <v>-27.478607</v>
      </c>
      <c r="C42134">
        <v>153.12864099999999</v>
      </c>
      <c r="D42134" t="s">
        <v>6</v>
      </c>
      <c r="E42134" t="s">
        <v>2579</v>
      </c>
    </row>
    <row r="42135" spans="1:5" x14ac:dyDescent="0.3">
      <c r="A42135" t="s">
        <v>27002</v>
      </c>
      <c r="B42135">
        <v>-27.475698000000001</v>
      </c>
      <c r="C42135">
        <v>153.12934200000001</v>
      </c>
      <c r="D42135" t="s">
        <v>6</v>
      </c>
      <c r="E42135" t="s">
        <v>2579</v>
      </c>
    </row>
    <row r="42136" spans="1:5" x14ac:dyDescent="0.3">
      <c r="A42136" t="s">
        <v>27003</v>
      </c>
      <c r="B42136">
        <v>-27.475988000000001</v>
      </c>
      <c r="C42136">
        <v>153.12913900000001</v>
      </c>
      <c r="D42136" t="s">
        <v>6</v>
      </c>
      <c r="E42136" t="s">
        <v>2579</v>
      </c>
    </row>
    <row r="42137" spans="1:5" x14ac:dyDescent="0.3">
      <c r="A42137" t="s">
        <v>27003</v>
      </c>
      <c r="B42137">
        <v>-27.475391999999999</v>
      </c>
      <c r="C42137">
        <v>153.13070999999999</v>
      </c>
      <c r="D42137" t="s">
        <v>6</v>
      </c>
      <c r="E42137" t="s">
        <v>2579</v>
      </c>
    </row>
    <row r="42138" spans="1:5" x14ac:dyDescent="0.3">
      <c r="A42138" t="s">
        <v>27004</v>
      </c>
      <c r="B42138">
        <v>-27.475128000000002</v>
      </c>
      <c r="C42138">
        <v>153.130833</v>
      </c>
      <c r="D42138" t="s">
        <v>6</v>
      </c>
      <c r="E42138" t="s">
        <v>2579</v>
      </c>
    </row>
    <row r="42139" spans="1:5" x14ac:dyDescent="0.3">
      <c r="A42139" t="s">
        <v>27004</v>
      </c>
      <c r="B42139">
        <v>-27.476081000000001</v>
      </c>
      <c r="C42139">
        <v>153.13330999999999</v>
      </c>
      <c r="D42139" t="s">
        <v>6</v>
      </c>
      <c r="E42139" t="s">
        <v>2579</v>
      </c>
    </row>
    <row r="42140" spans="1:5" x14ac:dyDescent="0.3">
      <c r="A42140" t="s">
        <v>27005</v>
      </c>
      <c r="B42140">
        <v>-27.475812999999999</v>
      </c>
      <c r="C42140">
        <v>153.13343800000001</v>
      </c>
      <c r="D42140" t="s">
        <v>6</v>
      </c>
      <c r="E42140" t="s">
        <v>2579</v>
      </c>
    </row>
    <row r="42141" spans="1:5" x14ac:dyDescent="0.3">
      <c r="A42141" t="s">
        <v>27005</v>
      </c>
      <c r="B42141">
        <v>-27.476606</v>
      </c>
      <c r="C42141">
        <v>153.138408</v>
      </c>
      <c r="D42141" t="s">
        <v>6</v>
      </c>
      <c r="E42141" t="s">
        <v>2579</v>
      </c>
    </row>
    <row r="42142" spans="1:5" x14ac:dyDescent="0.3">
      <c r="A42142" t="s">
        <v>27006</v>
      </c>
      <c r="B42142">
        <v>-27.476585</v>
      </c>
      <c r="C42142">
        <v>153.137272</v>
      </c>
      <c r="D42142" t="s">
        <v>6</v>
      </c>
      <c r="E42142" t="s">
        <v>2579</v>
      </c>
    </row>
    <row r="42143" spans="1:5" x14ac:dyDescent="0.3">
      <c r="A42143" t="s">
        <v>27006</v>
      </c>
      <c r="B42143">
        <v>-27.473744</v>
      </c>
      <c r="C42143">
        <v>153.13034300000001</v>
      </c>
      <c r="D42143" t="s">
        <v>6</v>
      </c>
      <c r="E42143" t="s">
        <v>2579</v>
      </c>
    </row>
    <row r="42144" spans="1:5" x14ac:dyDescent="0.3">
      <c r="A42144" t="s">
        <v>27007</v>
      </c>
      <c r="B42144">
        <v>-27.472788000000001</v>
      </c>
      <c r="C42144">
        <v>153.131135</v>
      </c>
      <c r="D42144" t="s">
        <v>6</v>
      </c>
      <c r="E42144" t="s">
        <v>2579</v>
      </c>
    </row>
    <row r="42145" spans="1:5" x14ac:dyDescent="0.3">
      <c r="A42145" t="s">
        <v>27007</v>
      </c>
      <c r="B42145">
        <v>-27.470352999999999</v>
      </c>
      <c r="C42145">
        <v>153.134964</v>
      </c>
      <c r="D42145" t="s">
        <v>6</v>
      </c>
      <c r="E42145" t="s">
        <v>2579</v>
      </c>
    </row>
    <row r="42146" spans="1:5" x14ac:dyDescent="0.3">
      <c r="A42146" t="s">
        <v>27008</v>
      </c>
      <c r="B42146">
        <v>-27.470106999999999</v>
      </c>
      <c r="C42146">
        <v>153.13478599999999</v>
      </c>
      <c r="D42146" t="s">
        <v>6</v>
      </c>
      <c r="E42146" t="s">
        <v>2579</v>
      </c>
    </row>
    <row r="42147" spans="1:5" x14ac:dyDescent="0.3">
      <c r="A42147" t="s">
        <v>27008</v>
      </c>
      <c r="B42147">
        <v>-27.465554999999998</v>
      </c>
      <c r="C42147">
        <v>153.14217500000001</v>
      </c>
      <c r="D42147" t="s">
        <v>6</v>
      </c>
      <c r="E42147" t="s">
        <v>2579</v>
      </c>
    </row>
    <row r="42148" spans="1:5" x14ac:dyDescent="0.3">
      <c r="A42148" t="s">
        <v>27009</v>
      </c>
      <c r="B42148">
        <v>-27.465962000000001</v>
      </c>
      <c r="C42148">
        <v>153.14105799999999</v>
      </c>
      <c r="D42148" t="s">
        <v>6</v>
      </c>
      <c r="E42148" t="s">
        <v>2579</v>
      </c>
    </row>
    <row r="42149" spans="1:5" x14ac:dyDescent="0.3">
      <c r="A42149" t="s">
        <v>27009</v>
      </c>
      <c r="B42149">
        <v>-27.463301000000001</v>
      </c>
      <c r="C42149">
        <v>153.14548199999999</v>
      </c>
      <c r="D42149" t="s">
        <v>6</v>
      </c>
      <c r="E42149" t="s">
        <v>2579</v>
      </c>
    </row>
    <row r="42150" spans="1:5" x14ac:dyDescent="0.3">
      <c r="A42150" t="s">
        <v>27002</v>
      </c>
      <c r="B42150">
        <v>-27.46368</v>
      </c>
      <c r="C42150">
        <v>153.14439300000001</v>
      </c>
      <c r="D42150" t="s">
        <v>6</v>
      </c>
      <c r="E42150" t="s">
        <v>2579</v>
      </c>
    </row>
    <row r="42151" spans="1:5" x14ac:dyDescent="0.3">
      <c r="A42151" t="s">
        <v>27010</v>
      </c>
      <c r="B42151">
        <v>-27.461870999999999</v>
      </c>
      <c r="C42151">
        <v>153.14749599999999</v>
      </c>
      <c r="D42151" t="s">
        <v>6</v>
      </c>
      <c r="E42151" t="s">
        <v>2579</v>
      </c>
    </row>
    <row r="42152" spans="1:5" x14ac:dyDescent="0.3">
      <c r="A42152" t="s">
        <v>27010</v>
      </c>
      <c r="B42152">
        <v>-27.460823999999999</v>
      </c>
      <c r="C42152">
        <v>153.14855499999999</v>
      </c>
      <c r="D42152" t="s">
        <v>6</v>
      </c>
      <c r="E42152" t="s">
        <v>2579</v>
      </c>
    </row>
    <row r="42153" spans="1:5" x14ac:dyDescent="0.3">
      <c r="A42153" t="s">
        <v>27011</v>
      </c>
      <c r="B42153">
        <v>-27.459334999999999</v>
      </c>
      <c r="C42153">
        <v>153.15118699999999</v>
      </c>
      <c r="D42153" t="s">
        <v>6</v>
      </c>
      <c r="E42153" t="s">
        <v>2579</v>
      </c>
    </row>
    <row r="42154" spans="1:5" x14ac:dyDescent="0.3">
      <c r="A42154" t="s">
        <v>27012</v>
      </c>
      <c r="B42154">
        <v>-27.459295999999998</v>
      </c>
      <c r="C42154">
        <v>153.15078</v>
      </c>
      <c r="D42154" t="s">
        <v>6</v>
      </c>
      <c r="E42154" t="s">
        <v>2579</v>
      </c>
    </row>
    <row r="42155" spans="1:5" x14ac:dyDescent="0.3">
      <c r="A42155" t="s">
        <v>27013</v>
      </c>
      <c r="B42155">
        <v>-27.456268000000001</v>
      </c>
      <c r="C42155">
        <v>153.153963</v>
      </c>
      <c r="D42155" t="s">
        <v>6</v>
      </c>
      <c r="E42155" t="s">
        <v>2579</v>
      </c>
    </row>
    <row r="42156" spans="1:5" x14ac:dyDescent="0.3">
      <c r="A42156" t="s">
        <v>27014</v>
      </c>
      <c r="B42156">
        <v>-27.456593999999999</v>
      </c>
      <c r="C42156">
        <v>153.1534</v>
      </c>
      <c r="D42156" t="s">
        <v>6</v>
      </c>
      <c r="E42156" t="s">
        <v>2579</v>
      </c>
    </row>
    <row r="42157" spans="1:5" x14ac:dyDescent="0.3">
      <c r="A42157" t="s">
        <v>27015</v>
      </c>
      <c r="B42157">
        <v>-27.453842000000002</v>
      </c>
      <c r="C42157">
        <v>153.15564900000001</v>
      </c>
      <c r="D42157" t="s">
        <v>6</v>
      </c>
      <c r="E42157" t="s">
        <v>2579</v>
      </c>
    </row>
    <row r="42158" spans="1:5" x14ac:dyDescent="0.3">
      <c r="A42158" t="s">
        <v>27015</v>
      </c>
      <c r="B42158">
        <v>-27.454526000000001</v>
      </c>
      <c r="C42158">
        <v>153.15481500000001</v>
      </c>
      <c r="D42158" t="s">
        <v>6</v>
      </c>
      <c r="E42158" t="s">
        <v>2579</v>
      </c>
    </row>
    <row r="42159" spans="1:5" x14ac:dyDescent="0.3">
      <c r="A42159" t="s">
        <v>27016</v>
      </c>
      <c r="B42159">
        <v>-27.453735000000002</v>
      </c>
      <c r="C42159">
        <v>153.15536</v>
      </c>
      <c r="D42159" t="s">
        <v>6</v>
      </c>
      <c r="E42159" t="s">
        <v>2579</v>
      </c>
    </row>
    <row r="42160" spans="1:5" x14ac:dyDescent="0.3">
      <c r="A42160" t="s">
        <v>27016</v>
      </c>
      <c r="B42160">
        <v>-27.451259</v>
      </c>
      <c r="C42160">
        <v>153.1566</v>
      </c>
      <c r="D42160" t="s">
        <v>6</v>
      </c>
      <c r="E42160" t="s">
        <v>2579</v>
      </c>
    </row>
    <row r="42161" spans="1:5" x14ac:dyDescent="0.3">
      <c r="A42161" t="s">
        <v>27017</v>
      </c>
      <c r="B42161">
        <v>-27.451270999999998</v>
      </c>
      <c r="C42161">
        <v>153.15694400000001</v>
      </c>
      <c r="D42161" t="s">
        <v>6</v>
      </c>
      <c r="E42161" t="s">
        <v>2579</v>
      </c>
    </row>
    <row r="42162" spans="1:5" x14ac:dyDescent="0.3">
      <c r="A42162" t="s">
        <v>27017</v>
      </c>
      <c r="B42162">
        <v>-27.458009000000001</v>
      </c>
      <c r="C42162">
        <v>153.15858700000001</v>
      </c>
      <c r="D42162" t="s">
        <v>6</v>
      </c>
      <c r="E42162" t="s">
        <v>2579</v>
      </c>
    </row>
    <row r="42163" spans="1:5" x14ac:dyDescent="0.3">
      <c r="A42163" t="s">
        <v>27018</v>
      </c>
      <c r="B42163">
        <v>-27.458614000000001</v>
      </c>
      <c r="C42163">
        <v>153.158266</v>
      </c>
      <c r="D42163" t="s">
        <v>6</v>
      </c>
      <c r="E42163" t="s">
        <v>2579</v>
      </c>
    </row>
    <row r="42164" spans="1:5" x14ac:dyDescent="0.3">
      <c r="A42164" t="s">
        <v>27018</v>
      </c>
      <c r="B42164">
        <v>-27.460325999999998</v>
      </c>
      <c r="C42164">
        <v>153.157487</v>
      </c>
      <c r="D42164" t="s">
        <v>6</v>
      </c>
      <c r="E42164" t="s">
        <v>2579</v>
      </c>
    </row>
    <row r="42165" spans="1:5" x14ac:dyDescent="0.3">
      <c r="A42165" t="s">
        <v>27019</v>
      </c>
      <c r="B42165">
        <v>-27.460184999999999</v>
      </c>
      <c r="C42165">
        <v>153.15723499999999</v>
      </c>
      <c r="D42165" t="s">
        <v>6</v>
      </c>
      <c r="E42165" t="s">
        <v>2579</v>
      </c>
    </row>
    <row r="42166" spans="1:5" x14ac:dyDescent="0.3">
      <c r="A42166" t="s">
        <v>27019</v>
      </c>
      <c r="B42166">
        <v>-27.462868</v>
      </c>
      <c r="C42166">
        <v>153.156938</v>
      </c>
      <c r="D42166" t="s">
        <v>6</v>
      </c>
      <c r="E42166" t="s">
        <v>2579</v>
      </c>
    </row>
    <row r="42167" spans="1:5" x14ac:dyDescent="0.3">
      <c r="A42167" t="s">
        <v>27020</v>
      </c>
      <c r="B42167">
        <v>-27.462755000000001</v>
      </c>
      <c r="C42167">
        <v>153.156567</v>
      </c>
      <c r="D42167" t="s">
        <v>6</v>
      </c>
      <c r="E42167" t="s">
        <v>2579</v>
      </c>
    </row>
    <row r="42168" spans="1:5" x14ac:dyDescent="0.3">
      <c r="A42168" t="s">
        <v>27021</v>
      </c>
      <c r="B42168">
        <v>-27.464046</v>
      </c>
      <c r="C42168">
        <v>153.158423</v>
      </c>
      <c r="D42168" t="s">
        <v>6</v>
      </c>
      <c r="E42168" t="s">
        <v>2579</v>
      </c>
    </row>
    <row r="42169" spans="1:5" x14ac:dyDescent="0.3">
      <c r="A42169" t="s">
        <v>27022</v>
      </c>
      <c r="B42169">
        <v>-27.464167</v>
      </c>
      <c r="C42169">
        <v>153.158545</v>
      </c>
      <c r="D42169" t="s">
        <v>6</v>
      </c>
      <c r="E42169" t="s">
        <v>2579</v>
      </c>
    </row>
    <row r="42170" spans="1:5" x14ac:dyDescent="0.3">
      <c r="A42170" t="s">
        <v>27023</v>
      </c>
      <c r="B42170">
        <v>-27.467313999999998</v>
      </c>
      <c r="C42170">
        <v>153.18877599999999</v>
      </c>
      <c r="D42170" t="s">
        <v>6</v>
      </c>
      <c r="E42170" t="s">
        <v>2579</v>
      </c>
    </row>
    <row r="42171" spans="1:5" x14ac:dyDescent="0.3">
      <c r="A42171" t="s">
        <v>27024</v>
      </c>
      <c r="B42171">
        <v>-27.467058000000002</v>
      </c>
      <c r="C42171">
        <v>153.189763</v>
      </c>
      <c r="D42171" t="s">
        <v>6</v>
      </c>
      <c r="E42171" t="s">
        <v>2579</v>
      </c>
    </row>
    <row r="42172" spans="1:5" x14ac:dyDescent="0.3">
      <c r="A42172" t="s">
        <v>27025</v>
      </c>
      <c r="B42172">
        <v>-27.466016</v>
      </c>
      <c r="C42172">
        <v>153.18994000000001</v>
      </c>
      <c r="D42172" t="s">
        <v>6</v>
      </c>
      <c r="E42172" t="s">
        <v>2579</v>
      </c>
    </row>
    <row r="42173" spans="1:5" x14ac:dyDescent="0.3">
      <c r="A42173" t="s">
        <v>27026</v>
      </c>
      <c r="B42173">
        <v>-27.466062000000001</v>
      </c>
      <c r="C42173">
        <v>153.19005899999999</v>
      </c>
      <c r="D42173" t="s">
        <v>6</v>
      </c>
      <c r="E42173" t="s">
        <v>2579</v>
      </c>
    </row>
    <row r="42174" spans="1:5" x14ac:dyDescent="0.3">
      <c r="A42174" t="s">
        <v>27027</v>
      </c>
      <c r="B42174">
        <v>-27.464504999999999</v>
      </c>
      <c r="C42174">
        <v>153.18965399999999</v>
      </c>
      <c r="D42174" t="s">
        <v>6</v>
      </c>
      <c r="E42174" t="s">
        <v>2579</v>
      </c>
    </row>
    <row r="42175" spans="1:5" x14ac:dyDescent="0.3">
      <c r="A42175" t="s">
        <v>27028</v>
      </c>
      <c r="B42175">
        <v>-27.464433</v>
      </c>
      <c r="C42175">
        <v>153.18974600000001</v>
      </c>
      <c r="D42175" t="s">
        <v>6</v>
      </c>
      <c r="E42175" t="s">
        <v>2579</v>
      </c>
    </row>
    <row r="42176" spans="1:5" x14ac:dyDescent="0.3">
      <c r="A42176" t="s">
        <v>27029</v>
      </c>
      <c r="B42176">
        <v>-27.463912000000001</v>
      </c>
      <c r="C42176">
        <v>153.18886000000001</v>
      </c>
      <c r="D42176" t="s">
        <v>6</v>
      </c>
      <c r="E42176" t="s">
        <v>2579</v>
      </c>
    </row>
    <row r="42177" spans="1:5" x14ac:dyDescent="0.3">
      <c r="A42177" t="s">
        <v>27025</v>
      </c>
      <c r="B42177">
        <v>-27.458788999999999</v>
      </c>
      <c r="C42177">
        <v>153.18454700000001</v>
      </c>
      <c r="D42177" t="s">
        <v>6</v>
      </c>
      <c r="E42177" t="s">
        <v>2579</v>
      </c>
    </row>
    <row r="42178" spans="1:5" x14ac:dyDescent="0.3">
      <c r="A42178" t="s">
        <v>27025</v>
      </c>
      <c r="B42178">
        <v>-27.461950999999999</v>
      </c>
      <c r="C42178">
        <v>153.18763899999999</v>
      </c>
      <c r="D42178" t="s">
        <v>6</v>
      </c>
      <c r="E42178" t="s">
        <v>2579</v>
      </c>
    </row>
    <row r="42179" spans="1:5" x14ac:dyDescent="0.3">
      <c r="A42179" t="s">
        <v>27030</v>
      </c>
      <c r="B42179">
        <v>-27.461814</v>
      </c>
      <c r="C42179">
        <v>153.187184</v>
      </c>
      <c r="D42179" t="s">
        <v>6</v>
      </c>
      <c r="E42179" t="s">
        <v>2579</v>
      </c>
    </row>
    <row r="42180" spans="1:5" x14ac:dyDescent="0.3">
      <c r="A42180" t="s">
        <v>27031</v>
      </c>
      <c r="B42180">
        <v>-27.461307999999999</v>
      </c>
      <c r="C42180">
        <v>153.186217</v>
      </c>
      <c r="D42180" t="s">
        <v>6</v>
      </c>
      <c r="E42180" t="s">
        <v>2579</v>
      </c>
    </row>
    <row r="42181" spans="1:5" x14ac:dyDescent="0.3">
      <c r="A42181" t="s">
        <v>27032</v>
      </c>
      <c r="B42181">
        <v>-27.461783</v>
      </c>
      <c r="C42181">
        <v>153.18637799999999</v>
      </c>
      <c r="D42181" t="s">
        <v>6</v>
      </c>
      <c r="E42181" t="s">
        <v>2579</v>
      </c>
    </row>
    <row r="42182" spans="1:5" x14ac:dyDescent="0.3">
      <c r="A42182" t="s">
        <v>27032</v>
      </c>
      <c r="B42182">
        <v>-27.459658999999998</v>
      </c>
      <c r="C42182">
        <v>153.18498600000001</v>
      </c>
      <c r="D42182" t="s">
        <v>6</v>
      </c>
      <c r="E42182" t="s">
        <v>2579</v>
      </c>
    </row>
    <row r="42183" spans="1:5" x14ac:dyDescent="0.3">
      <c r="A42183" t="s">
        <v>27025</v>
      </c>
      <c r="B42183">
        <v>-27.448038</v>
      </c>
      <c r="C42183">
        <v>153.14393999999999</v>
      </c>
      <c r="D42183" t="s">
        <v>6</v>
      </c>
      <c r="E42183" t="s">
        <v>2579</v>
      </c>
    </row>
    <row r="42184" spans="1:5" x14ac:dyDescent="0.3">
      <c r="A42184" t="s">
        <v>27033</v>
      </c>
      <c r="B42184">
        <v>-27.448146000000001</v>
      </c>
      <c r="C42184">
        <v>153.14366200000001</v>
      </c>
      <c r="D42184" t="s">
        <v>6</v>
      </c>
      <c r="E42184" t="s">
        <v>2579</v>
      </c>
    </row>
    <row r="42185" spans="1:5" x14ac:dyDescent="0.3">
      <c r="A42185" t="s">
        <v>27034</v>
      </c>
      <c r="B42185">
        <v>-27.455486000000001</v>
      </c>
      <c r="C42185">
        <v>153.18307799999999</v>
      </c>
      <c r="D42185" t="s">
        <v>6</v>
      </c>
      <c r="E42185" t="s">
        <v>2579</v>
      </c>
    </row>
    <row r="42186" spans="1:5" x14ac:dyDescent="0.3">
      <c r="A42186" t="s">
        <v>27034</v>
      </c>
      <c r="B42186">
        <v>-27.455304999999999</v>
      </c>
      <c r="C42186">
        <v>153.183052</v>
      </c>
      <c r="D42186" t="s">
        <v>6</v>
      </c>
      <c r="E42186" t="s">
        <v>2579</v>
      </c>
    </row>
    <row r="42187" spans="1:5" x14ac:dyDescent="0.3">
      <c r="A42187" t="s">
        <v>27035</v>
      </c>
      <c r="B42187">
        <v>-27.454298999999999</v>
      </c>
      <c r="C42187">
        <v>153.18596700000001</v>
      </c>
      <c r="D42187" t="s">
        <v>6</v>
      </c>
      <c r="E42187" t="s">
        <v>2579</v>
      </c>
    </row>
    <row r="42188" spans="1:5" x14ac:dyDescent="0.3">
      <c r="A42188" t="s">
        <v>27036</v>
      </c>
      <c r="B42188">
        <v>-27.454180000000001</v>
      </c>
      <c r="C42188">
        <v>153.185722</v>
      </c>
      <c r="D42188" t="s">
        <v>6</v>
      </c>
      <c r="E42188" t="s">
        <v>2579</v>
      </c>
    </row>
    <row r="42189" spans="1:5" x14ac:dyDescent="0.3">
      <c r="A42189" t="s">
        <v>27036</v>
      </c>
      <c r="B42189">
        <v>-27.453675</v>
      </c>
      <c r="C42189">
        <v>153.18659299999999</v>
      </c>
      <c r="D42189" t="s">
        <v>6</v>
      </c>
      <c r="E42189" t="s">
        <v>2579</v>
      </c>
    </row>
    <row r="42190" spans="1:5" x14ac:dyDescent="0.3">
      <c r="A42190" t="s">
        <v>27037</v>
      </c>
      <c r="B42190">
        <v>-27.452679</v>
      </c>
      <c r="C42190">
        <v>153.18641500000001</v>
      </c>
      <c r="D42190" t="s">
        <v>6</v>
      </c>
      <c r="E42190" t="s">
        <v>2579</v>
      </c>
    </row>
    <row r="42191" spans="1:5" x14ac:dyDescent="0.3">
      <c r="A42191" t="s">
        <v>27038</v>
      </c>
      <c r="B42191">
        <v>-27.457643999999998</v>
      </c>
      <c r="C42191">
        <v>153.180644</v>
      </c>
      <c r="D42191" t="s">
        <v>6</v>
      </c>
      <c r="E42191" t="s">
        <v>2579</v>
      </c>
    </row>
    <row r="42192" spans="1:5" x14ac:dyDescent="0.3">
      <c r="A42192" t="s">
        <v>27038</v>
      </c>
      <c r="B42192">
        <v>-27.457840000000001</v>
      </c>
      <c r="C42192">
        <v>153.18007299999999</v>
      </c>
      <c r="D42192" t="s">
        <v>6</v>
      </c>
      <c r="E42192" t="s">
        <v>2579</v>
      </c>
    </row>
    <row r="42193" spans="1:5" x14ac:dyDescent="0.3">
      <c r="A42193" t="s">
        <v>27039</v>
      </c>
      <c r="B42193">
        <v>-27.457649</v>
      </c>
      <c r="C42193">
        <v>153.180645</v>
      </c>
      <c r="D42193" t="s">
        <v>6</v>
      </c>
      <c r="E42193" t="s">
        <v>2579</v>
      </c>
    </row>
    <row r="42194" spans="1:5" x14ac:dyDescent="0.3">
      <c r="A42194" t="s">
        <v>27039</v>
      </c>
      <c r="B42194">
        <v>-27.457362</v>
      </c>
      <c r="C42194">
        <v>153.18151900000001</v>
      </c>
      <c r="D42194" t="s">
        <v>6</v>
      </c>
      <c r="E42194" t="s">
        <v>2579</v>
      </c>
    </row>
    <row r="42195" spans="1:5" x14ac:dyDescent="0.3">
      <c r="A42195" t="s">
        <v>27040</v>
      </c>
      <c r="B42195">
        <v>-27.467545999999999</v>
      </c>
      <c r="C42195">
        <v>153.18672900000001</v>
      </c>
      <c r="D42195" t="s">
        <v>6</v>
      </c>
      <c r="E42195" t="s">
        <v>2579</v>
      </c>
    </row>
    <row r="42196" spans="1:5" x14ac:dyDescent="0.3">
      <c r="A42196" t="s">
        <v>27041</v>
      </c>
      <c r="B42196">
        <v>-27.467604999999999</v>
      </c>
      <c r="C42196">
        <v>153.18633700000001</v>
      </c>
      <c r="D42196" t="s">
        <v>6</v>
      </c>
      <c r="E42196" t="s">
        <v>2579</v>
      </c>
    </row>
    <row r="42197" spans="1:5" x14ac:dyDescent="0.3">
      <c r="A42197" t="s">
        <v>27042</v>
      </c>
      <c r="B42197">
        <v>-27.467102000000001</v>
      </c>
      <c r="C42197">
        <v>153.18365399999999</v>
      </c>
      <c r="D42197" t="s">
        <v>6</v>
      </c>
      <c r="E42197" t="s">
        <v>2579</v>
      </c>
    </row>
    <row r="42198" spans="1:5" x14ac:dyDescent="0.3">
      <c r="A42198" t="s">
        <v>27042</v>
      </c>
      <c r="B42198">
        <v>-27.467274</v>
      </c>
      <c r="C42198">
        <v>153.184056</v>
      </c>
      <c r="D42198" t="s">
        <v>6</v>
      </c>
      <c r="E42198" t="s">
        <v>2579</v>
      </c>
    </row>
    <row r="42199" spans="1:5" x14ac:dyDescent="0.3">
      <c r="A42199" t="s">
        <v>27043</v>
      </c>
      <c r="B42199">
        <v>-27.466521</v>
      </c>
      <c r="C42199">
        <v>153.17327900000001</v>
      </c>
      <c r="D42199" t="s">
        <v>6</v>
      </c>
      <c r="E42199" t="s">
        <v>2579</v>
      </c>
    </row>
    <row r="42200" spans="1:5" x14ac:dyDescent="0.3">
      <c r="A42200" t="s">
        <v>27044</v>
      </c>
      <c r="B42200">
        <v>-27.466542</v>
      </c>
      <c r="C42200">
        <v>153.173112</v>
      </c>
      <c r="D42200" t="s">
        <v>6</v>
      </c>
      <c r="E42200" t="s">
        <v>2579</v>
      </c>
    </row>
    <row r="42201" spans="1:5" x14ac:dyDescent="0.3">
      <c r="A42201" t="s">
        <v>27045</v>
      </c>
      <c r="B42201">
        <v>-27.465257000000001</v>
      </c>
      <c r="C42201">
        <v>153.173508</v>
      </c>
      <c r="D42201" t="s">
        <v>6</v>
      </c>
      <c r="E42201" t="s">
        <v>2579</v>
      </c>
    </row>
    <row r="42202" spans="1:5" x14ac:dyDescent="0.3">
      <c r="A42202" t="s">
        <v>27046</v>
      </c>
      <c r="B42202">
        <v>-27.465040999999999</v>
      </c>
      <c r="C42202">
        <v>153.173382</v>
      </c>
      <c r="D42202" t="s">
        <v>6</v>
      </c>
      <c r="E42202" t="s">
        <v>2579</v>
      </c>
    </row>
    <row r="42203" spans="1:5" x14ac:dyDescent="0.3">
      <c r="A42203" t="s">
        <v>27047</v>
      </c>
      <c r="B42203">
        <v>-27.463082</v>
      </c>
      <c r="C42203">
        <v>153.17390900000001</v>
      </c>
      <c r="D42203" t="s">
        <v>6</v>
      </c>
      <c r="E42203" t="s">
        <v>2579</v>
      </c>
    </row>
    <row r="42204" spans="1:5" x14ac:dyDescent="0.3">
      <c r="A42204" t="s">
        <v>27048</v>
      </c>
      <c r="B42204">
        <v>-27.463144</v>
      </c>
      <c r="C42204">
        <v>153.173732</v>
      </c>
      <c r="D42204" t="s">
        <v>6</v>
      </c>
      <c r="E42204" t="s">
        <v>2579</v>
      </c>
    </row>
    <row r="42205" spans="1:5" x14ac:dyDescent="0.3">
      <c r="A42205" t="s">
        <v>27048</v>
      </c>
      <c r="B42205">
        <v>-27.475531</v>
      </c>
      <c r="C42205">
        <v>153.14256499999999</v>
      </c>
      <c r="D42205" t="s">
        <v>6</v>
      </c>
      <c r="E42205" t="s">
        <v>2579</v>
      </c>
    </row>
    <row r="42206" spans="1:5" x14ac:dyDescent="0.3">
      <c r="A42206" t="s">
        <v>27049</v>
      </c>
      <c r="B42206">
        <v>-27.475301000000002</v>
      </c>
      <c r="C42206">
        <v>153.14241999999999</v>
      </c>
      <c r="D42206" t="s">
        <v>6</v>
      </c>
      <c r="E42206" t="s">
        <v>2579</v>
      </c>
    </row>
    <row r="42207" spans="1:5" x14ac:dyDescent="0.3">
      <c r="A42207" t="s">
        <v>27049</v>
      </c>
      <c r="B42207">
        <v>-27.462266</v>
      </c>
      <c r="C42207">
        <v>153.16086799999999</v>
      </c>
      <c r="D42207" t="s">
        <v>6</v>
      </c>
      <c r="E42207" t="s">
        <v>2579</v>
      </c>
    </row>
    <row r="42208" spans="1:5" x14ac:dyDescent="0.3">
      <c r="A42208" t="s">
        <v>27050</v>
      </c>
      <c r="B42208">
        <v>-27.462261999999999</v>
      </c>
      <c r="C42208">
        <v>153.16067100000001</v>
      </c>
      <c r="D42208" t="s">
        <v>6</v>
      </c>
      <c r="E42208" t="s">
        <v>2579</v>
      </c>
    </row>
    <row r="42209" spans="1:5" x14ac:dyDescent="0.3">
      <c r="A42209" t="s">
        <v>27051</v>
      </c>
      <c r="B42209">
        <v>-27.460695999999999</v>
      </c>
      <c r="C42209">
        <v>153.16269399999999</v>
      </c>
      <c r="D42209" t="s">
        <v>6</v>
      </c>
      <c r="E42209" t="s">
        <v>2579</v>
      </c>
    </row>
    <row r="42210" spans="1:5" x14ac:dyDescent="0.3">
      <c r="A42210" t="s">
        <v>27052</v>
      </c>
      <c r="B42210">
        <v>-27.460594</v>
      </c>
      <c r="C42210">
        <v>153.16287299999999</v>
      </c>
      <c r="D42210" t="s">
        <v>6</v>
      </c>
      <c r="E42210" t="s">
        <v>2579</v>
      </c>
    </row>
    <row r="42211" spans="1:5" x14ac:dyDescent="0.3">
      <c r="A42211" t="s">
        <v>27051</v>
      </c>
      <c r="B42211">
        <v>-27.455079000000001</v>
      </c>
      <c r="C42211">
        <v>153.166572</v>
      </c>
      <c r="D42211" t="s">
        <v>6</v>
      </c>
      <c r="E42211" t="s">
        <v>2579</v>
      </c>
    </row>
    <row r="42212" spans="1:5" x14ac:dyDescent="0.3">
      <c r="A42212" t="s">
        <v>27053</v>
      </c>
      <c r="B42212">
        <v>-27.455763999999999</v>
      </c>
      <c r="C42212">
        <v>153.16618299999999</v>
      </c>
      <c r="D42212" t="s">
        <v>6</v>
      </c>
      <c r="E42212" t="s">
        <v>2579</v>
      </c>
    </row>
    <row r="42213" spans="1:5" x14ac:dyDescent="0.3">
      <c r="A42213" t="s">
        <v>27053</v>
      </c>
      <c r="B42213">
        <v>-27.454647999999999</v>
      </c>
      <c r="C42213">
        <v>153.167779</v>
      </c>
      <c r="D42213" t="s">
        <v>6</v>
      </c>
      <c r="E42213" t="s">
        <v>2579</v>
      </c>
    </row>
    <row r="42214" spans="1:5" x14ac:dyDescent="0.3">
      <c r="A42214" t="s">
        <v>27054</v>
      </c>
      <c r="B42214">
        <v>-27.454015999999999</v>
      </c>
      <c r="C42214">
        <v>153.16402099999999</v>
      </c>
      <c r="D42214" t="s">
        <v>6</v>
      </c>
      <c r="E42214" t="s">
        <v>2579</v>
      </c>
    </row>
    <row r="42215" spans="1:5" x14ac:dyDescent="0.3">
      <c r="A42215" t="s">
        <v>27055</v>
      </c>
      <c r="B42215">
        <v>-27.454699999999999</v>
      </c>
      <c r="C42215">
        <v>153.16850199999999</v>
      </c>
      <c r="D42215" t="s">
        <v>6</v>
      </c>
      <c r="E42215" t="s">
        <v>2579</v>
      </c>
    </row>
    <row r="42216" spans="1:5" x14ac:dyDescent="0.3">
      <c r="A42216" t="s">
        <v>27056</v>
      </c>
      <c r="B42216">
        <v>-27.352499000000002</v>
      </c>
      <c r="C42216">
        <v>153.01473899999999</v>
      </c>
      <c r="D42216" t="s">
        <v>6</v>
      </c>
      <c r="E42216" t="s">
        <v>2579</v>
      </c>
    </row>
    <row r="42217" spans="1:5" x14ac:dyDescent="0.3">
      <c r="A42217" t="s">
        <v>27056</v>
      </c>
      <c r="B42217">
        <v>-27.563742000000001</v>
      </c>
      <c r="C42217">
        <v>152.95746</v>
      </c>
      <c r="D42217" t="s">
        <v>6</v>
      </c>
      <c r="E42217" t="s">
        <v>2579</v>
      </c>
    </row>
    <row r="42218" spans="1:5" x14ac:dyDescent="0.3">
      <c r="A42218" t="s">
        <v>27057</v>
      </c>
      <c r="B42218">
        <v>-27.563915999999999</v>
      </c>
      <c r="C42218">
        <v>152.95766900000001</v>
      </c>
      <c r="D42218" t="s">
        <v>6</v>
      </c>
      <c r="E42218" t="s">
        <v>2579</v>
      </c>
    </row>
    <row r="42219" spans="1:5" x14ac:dyDescent="0.3">
      <c r="A42219" t="s">
        <v>27058</v>
      </c>
      <c r="B42219">
        <v>-27.455293999999999</v>
      </c>
      <c r="C42219">
        <v>153.17228600000001</v>
      </c>
      <c r="D42219" t="s">
        <v>6</v>
      </c>
      <c r="E42219" t="s">
        <v>2579</v>
      </c>
    </row>
    <row r="42220" spans="1:5" x14ac:dyDescent="0.3">
      <c r="A42220" t="s">
        <v>27058</v>
      </c>
      <c r="B42220">
        <v>-27.455772</v>
      </c>
      <c r="C42220">
        <v>153.17327299999999</v>
      </c>
      <c r="D42220" t="s">
        <v>6</v>
      </c>
      <c r="E42220" t="s">
        <v>2579</v>
      </c>
    </row>
    <row r="42221" spans="1:5" x14ac:dyDescent="0.3">
      <c r="A42221" t="s">
        <v>27059</v>
      </c>
      <c r="B42221">
        <v>-27.335916999999998</v>
      </c>
      <c r="C42221">
        <v>153.008375</v>
      </c>
      <c r="D42221" t="s">
        <v>6</v>
      </c>
      <c r="E42221" t="s">
        <v>2579</v>
      </c>
    </row>
    <row r="42222" spans="1:5" x14ac:dyDescent="0.3">
      <c r="A42222" t="s">
        <v>27059</v>
      </c>
      <c r="B42222">
        <v>-27.336020000000001</v>
      </c>
      <c r="C42222">
        <v>153.008329</v>
      </c>
      <c r="D42222" t="s">
        <v>6</v>
      </c>
      <c r="E42222" t="s">
        <v>2579</v>
      </c>
    </row>
    <row r="42223" spans="1:5" x14ac:dyDescent="0.3">
      <c r="A42223" t="s">
        <v>27060</v>
      </c>
      <c r="B42223">
        <v>-27.337523999999998</v>
      </c>
      <c r="C42223">
        <v>153.00711999999999</v>
      </c>
      <c r="D42223" t="s">
        <v>6</v>
      </c>
      <c r="E42223" t="s">
        <v>2579</v>
      </c>
    </row>
    <row r="42224" spans="1:5" x14ac:dyDescent="0.3">
      <c r="A42224" t="s">
        <v>27060</v>
      </c>
      <c r="B42224">
        <v>-27.337413000000002</v>
      </c>
      <c r="C42224">
        <v>153.007023</v>
      </c>
      <c r="D42224" t="s">
        <v>6</v>
      </c>
      <c r="E42224" t="s">
        <v>2579</v>
      </c>
    </row>
    <row r="42225" spans="1:5" x14ac:dyDescent="0.3">
      <c r="A42225" t="s">
        <v>27061</v>
      </c>
      <c r="B42225">
        <v>-27.459864</v>
      </c>
      <c r="C42225">
        <v>153.17590300000001</v>
      </c>
      <c r="D42225" t="s">
        <v>6</v>
      </c>
      <c r="E42225" t="s">
        <v>2579</v>
      </c>
    </row>
    <row r="42226" spans="1:5" x14ac:dyDescent="0.3">
      <c r="A42226" t="s">
        <v>27061</v>
      </c>
      <c r="B42226">
        <v>-27.459509000000001</v>
      </c>
      <c r="C42226">
        <v>153.17618300000001</v>
      </c>
      <c r="D42226" t="s">
        <v>6</v>
      </c>
      <c r="E42226" t="s">
        <v>2579</v>
      </c>
    </row>
    <row r="42227" spans="1:5" x14ac:dyDescent="0.3">
      <c r="A42227" t="s">
        <v>27062</v>
      </c>
      <c r="B42227">
        <v>-27.461656999999999</v>
      </c>
      <c r="C42227">
        <v>153.17415500000001</v>
      </c>
      <c r="D42227" t="s">
        <v>6</v>
      </c>
      <c r="E42227" t="s">
        <v>2579</v>
      </c>
    </row>
    <row r="42228" spans="1:5" x14ac:dyDescent="0.3">
      <c r="A42228" t="s">
        <v>27062</v>
      </c>
      <c r="B42228">
        <v>-27.461555000000001</v>
      </c>
      <c r="C42228">
        <v>153.17401000000001</v>
      </c>
      <c r="D42228" t="s">
        <v>6</v>
      </c>
      <c r="E42228" t="s">
        <v>2579</v>
      </c>
    </row>
    <row r="42229" spans="1:5" x14ac:dyDescent="0.3">
      <c r="A42229" t="s">
        <v>27063</v>
      </c>
      <c r="B42229">
        <v>-27.475469</v>
      </c>
      <c r="C42229">
        <v>153.14918700000001</v>
      </c>
      <c r="D42229" t="s">
        <v>6</v>
      </c>
      <c r="E42229" t="s">
        <v>2579</v>
      </c>
    </row>
    <row r="42230" spans="1:5" x14ac:dyDescent="0.3">
      <c r="A42230" t="s">
        <v>27064</v>
      </c>
      <c r="B42230">
        <v>-27.475194999999999</v>
      </c>
      <c r="C42230">
        <v>153.14841999999999</v>
      </c>
      <c r="D42230" t="s">
        <v>6</v>
      </c>
      <c r="E42230" t="s">
        <v>2579</v>
      </c>
    </row>
    <row r="42231" spans="1:5" x14ac:dyDescent="0.3">
      <c r="A42231" t="s">
        <v>27065</v>
      </c>
      <c r="B42231">
        <v>-27.462059</v>
      </c>
      <c r="C42231">
        <v>153.17224300000001</v>
      </c>
      <c r="D42231" t="s">
        <v>6</v>
      </c>
      <c r="E42231" t="s">
        <v>2579</v>
      </c>
    </row>
    <row r="42232" spans="1:5" x14ac:dyDescent="0.3">
      <c r="A42232" t="s">
        <v>27066</v>
      </c>
      <c r="B42232">
        <v>-27.461884000000001</v>
      </c>
      <c r="C42232">
        <v>153.17191099999999</v>
      </c>
      <c r="D42232" t="s">
        <v>6</v>
      </c>
      <c r="E42232" t="s">
        <v>2579</v>
      </c>
    </row>
    <row r="42233" spans="1:5" x14ac:dyDescent="0.3">
      <c r="A42233" t="s">
        <v>27067</v>
      </c>
      <c r="B42233">
        <v>-27.461787999999999</v>
      </c>
      <c r="C42233">
        <v>153.17032599999999</v>
      </c>
      <c r="D42233" t="s">
        <v>6</v>
      </c>
      <c r="E42233" t="s">
        <v>2579</v>
      </c>
    </row>
    <row r="42234" spans="1:5" x14ac:dyDescent="0.3">
      <c r="A42234" t="s">
        <v>27068</v>
      </c>
      <c r="B42234">
        <v>-27.461582</v>
      </c>
      <c r="C42234">
        <v>153.16978700000001</v>
      </c>
      <c r="D42234" t="s">
        <v>6</v>
      </c>
      <c r="E42234" t="s">
        <v>2579</v>
      </c>
    </row>
    <row r="42235" spans="1:5" x14ac:dyDescent="0.3">
      <c r="A42235" t="s">
        <v>27069</v>
      </c>
      <c r="B42235">
        <v>-27.461376000000001</v>
      </c>
      <c r="C42235">
        <v>153.167452</v>
      </c>
      <c r="D42235" t="s">
        <v>6</v>
      </c>
      <c r="E42235" t="s">
        <v>2579</v>
      </c>
    </row>
    <row r="42236" spans="1:5" x14ac:dyDescent="0.3">
      <c r="A42236" t="s">
        <v>27069</v>
      </c>
      <c r="B42236">
        <v>-27.461234000000001</v>
      </c>
      <c r="C42236">
        <v>153.16736</v>
      </c>
      <c r="D42236" t="s">
        <v>6</v>
      </c>
      <c r="E42236" t="s">
        <v>2579</v>
      </c>
    </row>
    <row r="42237" spans="1:5" x14ac:dyDescent="0.3">
      <c r="A42237" t="s">
        <v>27070</v>
      </c>
      <c r="B42237">
        <v>-27.460985999999998</v>
      </c>
      <c r="C42237">
        <v>153.164716</v>
      </c>
      <c r="D42237" t="s">
        <v>6</v>
      </c>
      <c r="E42237" t="s">
        <v>2579</v>
      </c>
    </row>
    <row r="42238" spans="1:5" x14ac:dyDescent="0.3">
      <c r="A42238" t="s">
        <v>27070</v>
      </c>
      <c r="B42238">
        <v>-27.460847999999999</v>
      </c>
      <c r="C42238">
        <v>153.16464500000001</v>
      </c>
      <c r="D42238" t="s">
        <v>6</v>
      </c>
      <c r="E42238" t="s">
        <v>2579</v>
      </c>
    </row>
    <row r="42239" spans="1:5" x14ac:dyDescent="0.3">
      <c r="A42239" t="s">
        <v>27071</v>
      </c>
      <c r="B42239">
        <v>-27.457350999999999</v>
      </c>
      <c r="C42239">
        <v>153.15563</v>
      </c>
      <c r="D42239" t="s">
        <v>6</v>
      </c>
      <c r="E42239" t="s">
        <v>2579</v>
      </c>
    </row>
    <row r="42240" spans="1:5" x14ac:dyDescent="0.3">
      <c r="A42240" t="s">
        <v>27071</v>
      </c>
      <c r="B42240">
        <v>-27.457163999999999</v>
      </c>
      <c r="C42240">
        <v>153.15525</v>
      </c>
      <c r="D42240" t="s">
        <v>6</v>
      </c>
      <c r="E42240" t="s">
        <v>2579</v>
      </c>
    </row>
    <row r="42241" spans="1:5" x14ac:dyDescent="0.3">
      <c r="A42241" t="s">
        <v>27072</v>
      </c>
      <c r="B42241">
        <v>-27.447828000000001</v>
      </c>
      <c r="C42241">
        <v>153.15741299999999</v>
      </c>
      <c r="D42241" t="s">
        <v>6</v>
      </c>
      <c r="E42241" t="s">
        <v>2579</v>
      </c>
    </row>
    <row r="42242" spans="1:5" x14ac:dyDescent="0.3">
      <c r="A42242" t="s">
        <v>27072</v>
      </c>
      <c r="B42242">
        <v>-27.448488999999999</v>
      </c>
      <c r="C42242">
        <v>153.15795600000001</v>
      </c>
      <c r="D42242" t="s">
        <v>6</v>
      </c>
      <c r="E42242" t="s">
        <v>2579</v>
      </c>
    </row>
    <row r="42243" spans="1:5" x14ac:dyDescent="0.3">
      <c r="A42243" t="s">
        <v>27073</v>
      </c>
      <c r="B42243">
        <v>-27.446874000000001</v>
      </c>
      <c r="C42243">
        <v>153.156316</v>
      </c>
      <c r="D42243" t="s">
        <v>6</v>
      </c>
      <c r="E42243" t="s">
        <v>2579</v>
      </c>
    </row>
    <row r="42244" spans="1:5" x14ac:dyDescent="0.3">
      <c r="A42244" t="s">
        <v>27030</v>
      </c>
      <c r="B42244">
        <v>-27.447149</v>
      </c>
      <c r="C42244">
        <v>153.15653699999999</v>
      </c>
      <c r="D42244" t="s">
        <v>6</v>
      </c>
      <c r="E42244" t="s">
        <v>2579</v>
      </c>
    </row>
    <row r="42245" spans="1:5" x14ac:dyDescent="0.3">
      <c r="A42245" t="s">
        <v>27074</v>
      </c>
      <c r="B42245">
        <v>-27.446441</v>
      </c>
      <c r="C42245">
        <v>153.154954</v>
      </c>
      <c r="D42245" t="s">
        <v>6</v>
      </c>
      <c r="E42245" t="s">
        <v>2579</v>
      </c>
    </row>
    <row r="42246" spans="1:5" x14ac:dyDescent="0.3">
      <c r="A42246" t="s">
        <v>27075</v>
      </c>
      <c r="B42246">
        <v>-27.446332999999999</v>
      </c>
      <c r="C42246">
        <v>153.15497199999999</v>
      </c>
      <c r="D42246" t="s">
        <v>6</v>
      </c>
      <c r="E42246" t="s">
        <v>2579</v>
      </c>
    </row>
    <row r="42247" spans="1:5" x14ac:dyDescent="0.3">
      <c r="A42247" t="s">
        <v>27076</v>
      </c>
      <c r="B42247">
        <v>-27.446247</v>
      </c>
      <c r="C42247">
        <v>153.15357800000001</v>
      </c>
      <c r="D42247" t="s">
        <v>6</v>
      </c>
      <c r="E42247" t="s">
        <v>2579</v>
      </c>
    </row>
    <row r="42248" spans="1:5" x14ac:dyDescent="0.3">
      <c r="A42248" t="s">
        <v>27077</v>
      </c>
      <c r="B42248">
        <v>-27.446138000000001</v>
      </c>
      <c r="C42248">
        <v>153.153584</v>
      </c>
      <c r="D42248" t="s">
        <v>6</v>
      </c>
      <c r="E42248" t="s">
        <v>2579</v>
      </c>
    </row>
    <row r="42249" spans="1:5" x14ac:dyDescent="0.3">
      <c r="A42249" t="s">
        <v>27077</v>
      </c>
      <c r="B42249">
        <v>-27.445862999999999</v>
      </c>
      <c r="C42249">
        <v>153.15098499999999</v>
      </c>
      <c r="D42249" t="s">
        <v>6</v>
      </c>
      <c r="E42249" t="s">
        <v>2579</v>
      </c>
    </row>
    <row r="42250" spans="1:5" x14ac:dyDescent="0.3">
      <c r="A42250" t="s">
        <v>27078</v>
      </c>
      <c r="B42250">
        <v>-27.445761999999998</v>
      </c>
      <c r="C42250">
        <v>153.15103300000001</v>
      </c>
      <c r="D42250" t="s">
        <v>6</v>
      </c>
      <c r="E42250" t="s">
        <v>2579</v>
      </c>
    </row>
    <row r="42251" spans="1:5" x14ac:dyDescent="0.3">
      <c r="A42251" t="s">
        <v>27078</v>
      </c>
      <c r="B42251">
        <v>-27.445506999999999</v>
      </c>
      <c r="C42251">
        <v>153.149124</v>
      </c>
      <c r="D42251" t="s">
        <v>6</v>
      </c>
      <c r="E42251" t="s">
        <v>2579</v>
      </c>
    </row>
    <row r="42252" spans="1:5" x14ac:dyDescent="0.3">
      <c r="A42252" t="s">
        <v>27079</v>
      </c>
      <c r="B42252">
        <v>-27.445447000000001</v>
      </c>
      <c r="C42252">
        <v>153.149393</v>
      </c>
      <c r="D42252" t="s">
        <v>6</v>
      </c>
      <c r="E42252" t="s">
        <v>2579</v>
      </c>
    </row>
    <row r="42253" spans="1:5" x14ac:dyDescent="0.3">
      <c r="A42253" t="s">
        <v>27080</v>
      </c>
      <c r="B42253">
        <v>-27.445142000000001</v>
      </c>
      <c r="C42253">
        <v>153.14707000000001</v>
      </c>
      <c r="D42253" t="s">
        <v>6</v>
      </c>
      <c r="E42253" t="s">
        <v>2579</v>
      </c>
    </row>
    <row r="42254" spans="1:5" x14ac:dyDescent="0.3">
      <c r="A42254" t="s">
        <v>27081</v>
      </c>
      <c r="B42254">
        <v>-27.445059000000001</v>
      </c>
      <c r="C42254">
        <v>153.14725799999999</v>
      </c>
      <c r="D42254" t="s">
        <v>6</v>
      </c>
      <c r="E42254" t="s">
        <v>2579</v>
      </c>
    </row>
    <row r="42255" spans="1:5" x14ac:dyDescent="0.3">
      <c r="A42255" t="s">
        <v>27082</v>
      </c>
      <c r="B42255">
        <v>-27.444210000000002</v>
      </c>
      <c r="C42255">
        <v>153.14532199999999</v>
      </c>
      <c r="D42255" t="s">
        <v>6</v>
      </c>
      <c r="E42255" t="s">
        <v>2579</v>
      </c>
    </row>
    <row r="42256" spans="1:5" x14ac:dyDescent="0.3">
      <c r="A42256" t="s">
        <v>27083</v>
      </c>
      <c r="B42256">
        <v>-27.444538999999999</v>
      </c>
      <c r="C42256">
        <v>153.145647</v>
      </c>
      <c r="D42256" t="s">
        <v>6</v>
      </c>
      <c r="E42256" t="s">
        <v>2579</v>
      </c>
    </row>
    <row r="42257" spans="1:5" x14ac:dyDescent="0.3">
      <c r="A42257" t="s">
        <v>27084</v>
      </c>
      <c r="B42257">
        <v>-27.473969</v>
      </c>
      <c r="C42257">
        <v>153.14599999999999</v>
      </c>
      <c r="D42257" t="s">
        <v>6</v>
      </c>
      <c r="E42257" t="s">
        <v>2579</v>
      </c>
    </row>
    <row r="42258" spans="1:5" x14ac:dyDescent="0.3">
      <c r="A42258" t="s">
        <v>27085</v>
      </c>
      <c r="B42258">
        <v>-27.473462999999999</v>
      </c>
      <c r="C42258">
        <v>153.14629300000001</v>
      </c>
      <c r="D42258" t="s">
        <v>6</v>
      </c>
      <c r="E42258" t="s">
        <v>2579</v>
      </c>
    </row>
    <row r="42259" spans="1:5" x14ac:dyDescent="0.3">
      <c r="A42259" t="s">
        <v>27086</v>
      </c>
      <c r="B42259">
        <v>-27.440294000000002</v>
      </c>
      <c r="C42259">
        <v>153.16829100000001</v>
      </c>
      <c r="D42259" t="s">
        <v>6</v>
      </c>
      <c r="E42259" t="s">
        <v>2579</v>
      </c>
    </row>
    <row r="42260" spans="1:5" x14ac:dyDescent="0.3">
      <c r="A42260" t="s">
        <v>27087</v>
      </c>
      <c r="B42260">
        <v>-27.440574000000002</v>
      </c>
      <c r="C42260">
        <v>153.16856799999999</v>
      </c>
      <c r="D42260" t="s">
        <v>6</v>
      </c>
      <c r="E42260" t="s">
        <v>2579</v>
      </c>
    </row>
    <row r="42261" spans="1:5" x14ac:dyDescent="0.3">
      <c r="A42261" t="s">
        <v>27087</v>
      </c>
      <c r="B42261">
        <v>-27.442900999999999</v>
      </c>
      <c r="C42261">
        <v>153.16874999999999</v>
      </c>
      <c r="D42261" t="s">
        <v>6</v>
      </c>
      <c r="E42261" t="s">
        <v>2579</v>
      </c>
    </row>
    <row r="42262" spans="1:5" x14ac:dyDescent="0.3">
      <c r="A42262" t="s">
        <v>27088</v>
      </c>
      <c r="B42262">
        <v>-27.444427000000001</v>
      </c>
      <c r="C42262">
        <v>153.170176</v>
      </c>
      <c r="D42262" t="s">
        <v>6</v>
      </c>
      <c r="E42262" t="s">
        <v>2579</v>
      </c>
    </row>
    <row r="42263" spans="1:5" x14ac:dyDescent="0.3">
      <c r="A42263" t="s">
        <v>25104</v>
      </c>
      <c r="B42263">
        <v>-27.444596000000001</v>
      </c>
      <c r="C42263">
        <v>153.17012600000001</v>
      </c>
      <c r="D42263" t="s">
        <v>6</v>
      </c>
      <c r="E42263" t="s">
        <v>2579</v>
      </c>
    </row>
    <row r="42264" spans="1:5" x14ac:dyDescent="0.3">
      <c r="A42264" t="s">
        <v>27089</v>
      </c>
      <c r="B42264">
        <v>-27.444966000000001</v>
      </c>
      <c r="C42264">
        <v>153.17180999999999</v>
      </c>
      <c r="D42264" t="s">
        <v>6</v>
      </c>
      <c r="E42264" t="s">
        <v>2579</v>
      </c>
    </row>
    <row r="42265" spans="1:5" x14ac:dyDescent="0.3">
      <c r="A42265" t="s">
        <v>27089</v>
      </c>
      <c r="B42265">
        <v>-27.445146000000001</v>
      </c>
      <c r="C42265">
        <v>153.17176000000001</v>
      </c>
      <c r="D42265" t="s">
        <v>6</v>
      </c>
      <c r="E42265" t="s">
        <v>2579</v>
      </c>
    </row>
    <row r="42266" spans="1:5" x14ac:dyDescent="0.3">
      <c r="A42266" t="s">
        <v>27090</v>
      </c>
      <c r="B42266">
        <v>-27.446532999999999</v>
      </c>
      <c r="C42266">
        <v>153.16906700000001</v>
      </c>
      <c r="D42266" t="s">
        <v>6</v>
      </c>
      <c r="E42266" t="s">
        <v>2579</v>
      </c>
    </row>
    <row r="42267" spans="1:5" x14ac:dyDescent="0.3">
      <c r="A42267" t="s">
        <v>27090</v>
      </c>
      <c r="B42267">
        <v>-27.438075999999999</v>
      </c>
      <c r="C42267">
        <v>153.16766999999999</v>
      </c>
      <c r="D42267" t="s">
        <v>6</v>
      </c>
      <c r="E42267" t="s">
        <v>2579</v>
      </c>
    </row>
    <row r="42268" spans="1:5" x14ac:dyDescent="0.3">
      <c r="A42268" t="s">
        <v>27091</v>
      </c>
      <c r="B42268">
        <v>-27.43854</v>
      </c>
      <c r="C42268">
        <v>153.16766100000001</v>
      </c>
      <c r="D42268" t="s">
        <v>6</v>
      </c>
      <c r="E42268" t="s">
        <v>2579</v>
      </c>
    </row>
    <row r="42269" spans="1:5" x14ac:dyDescent="0.3">
      <c r="A42269" t="s">
        <v>27092</v>
      </c>
      <c r="B42269">
        <v>-27.435846000000002</v>
      </c>
      <c r="C42269">
        <v>153.16683699999999</v>
      </c>
      <c r="D42269" t="s">
        <v>6</v>
      </c>
      <c r="E42269" t="s">
        <v>2579</v>
      </c>
    </row>
    <row r="42270" spans="1:5" x14ac:dyDescent="0.3">
      <c r="A42270" t="s">
        <v>27093</v>
      </c>
      <c r="B42270">
        <v>-27.435914</v>
      </c>
      <c r="C42270">
        <v>153.16671400000001</v>
      </c>
      <c r="D42270" t="s">
        <v>6</v>
      </c>
      <c r="E42270" t="s">
        <v>2579</v>
      </c>
    </row>
    <row r="42271" spans="1:5" x14ac:dyDescent="0.3">
      <c r="A42271" t="s">
        <v>27094</v>
      </c>
      <c r="B42271">
        <v>-27.433091000000001</v>
      </c>
      <c r="C42271">
        <v>153.16584399999999</v>
      </c>
      <c r="D42271" t="s">
        <v>6</v>
      </c>
      <c r="E42271" t="s">
        <v>2579</v>
      </c>
    </row>
    <row r="42272" spans="1:5" x14ac:dyDescent="0.3">
      <c r="A42272" t="s">
        <v>27095</v>
      </c>
      <c r="B42272">
        <v>-27.433121</v>
      </c>
      <c r="C42272">
        <v>153.165707</v>
      </c>
      <c r="D42272" t="s">
        <v>6</v>
      </c>
      <c r="E42272" t="s">
        <v>2579</v>
      </c>
    </row>
    <row r="42273" spans="1:5" x14ac:dyDescent="0.3">
      <c r="A42273" t="s">
        <v>27096</v>
      </c>
      <c r="B42273">
        <v>-27.431564999999999</v>
      </c>
      <c r="C42273">
        <v>153.16534200000001</v>
      </c>
      <c r="D42273" t="s">
        <v>6</v>
      </c>
      <c r="E42273" t="s">
        <v>2579</v>
      </c>
    </row>
    <row r="42274" spans="1:5" x14ac:dyDescent="0.3">
      <c r="A42274" t="s">
        <v>27097</v>
      </c>
      <c r="B42274">
        <v>-27.431162</v>
      </c>
      <c r="C42274">
        <v>153.16506699999999</v>
      </c>
      <c r="D42274" t="s">
        <v>6</v>
      </c>
      <c r="E42274" t="s">
        <v>2579</v>
      </c>
    </row>
    <row r="42275" spans="1:5" x14ac:dyDescent="0.3">
      <c r="A42275" t="s">
        <v>27098</v>
      </c>
      <c r="B42275">
        <v>-27.432379999999998</v>
      </c>
      <c r="C42275">
        <v>153.16108800000001</v>
      </c>
      <c r="D42275" t="s">
        <v>6</v>
      </c>
      <c r="E42275" t="s">
        <v>2579</v>
      </c>
    </row>
    <row r="42276" spans="1:5" x14ac:dyDescent="0.3">
      <c r="A42276" t="s">
        <v>27093</v>
      </c>
      <c r="B42276">
        <v>-27.432220999999998</v>
      </c>
      <c r="C42276">
        <v>153.161011</v>
      </c>
      <c r="D42276" t="s">
        <v>6</v>
      </c>
      <c r="E42276" t="s">
        <v>2579</v>
      </c>
    </row>
    <row r="42277" spans="1:5" x14ac:dyDescent="0.3">
      <c r="A42277" t="s">
        <v>27099</v>
      </c>
      <c r="B42277">
        <v>-27.433906</v>
      </c>
      <c r="C42277">
        <v>153.16039699999999</v>
      </c>
      <c r="D42277" t="s">
        <v>6</v>
      </c>
      <c r="E42277" t="s">
        <v>2579</v>
      </c>
    </row>
    <row r="42278" spans="1:5" x14ac:dyDescent="0.3">
      <c r="A42278" t="s">
        <v>27099</v>
      </c>
      <c r="B42278">
        <v>-27.434695000000001</v>
      </c>
      <c r="C42278">
        <v>153.16054500000001</v>
      </c>
      <c r="D42278" t="s">
        <v>6</v>
      </c>
      <c r="E42278" t="s">
        <v>2579</v>
      </c>
    </row>
    <row r="42279" spans="1:5" x14ac:dyDescent="0.3">
      <c r="A42279" t="s">
        <v>25821</v>
      </c>
      <c r="B42279">
        <v>-27.435116000000001</v>
      </c>
      <c r="C42279">
        <v>153.16044299999999</v>
      </c>
      <c r="D42279" t="s">
        <v>6</v>
      </c>
      <c r="E42279" t="s">
        <v>2579</v>
      </c>
    </row>
    <row r="42280" spans="1:5" x14ac:dyDescent="0.3">
      <c r="A42280" t="s">
        <v>27100</v>
      </c>
      <c r="B42280">
        <v>-27.435995999999999</v>
      </c>
      <c r="C42280">
        <v>153.15951899999999</v>
      </c>
      <c r="D42280" t="s">
        <v>6</v>
      </c>
      <c r="E42280" t="s">
        <v>2579</v>
      </c>
    </row>
    <row r="42281" spans="1:5" x14ac:dyDescent="0.3">
      <c r="A42281" t="s">
        <v>27101</v>
      </c>
      <c r="B42281">
        <v>-27.436192999999999</v>
      </c>
      <c r="C42281">
        <v>153.15843799999999</v>
      </c>
      <c r="D42281" t="s">
        <v>6</v>
      </c>
      <c r="E42281" t="s">
        <v>2579</v>
      </c>
    </row>
    <row r="42282" spans="1:5" x14ac:dyDescent="0.3">
      <c r="A42282" t="s">
        <v>27102</v>
      </c>
      <c r="B42282">
        <v>-27.436329000000001</v>
      </c>
      <c r="C42282">
        <v>153.15842799999999</v>
      </c>
      <c r="D42282" t="s">
        <v>6</v>
      </c>
      <c r="E42282" t="s">
        <v>2579</v>
      </c>
    </row>
    <row r="42283" spans="1:5" x14ac:dyDescent="0.3">
      <c r="A42283" t="s">
        <v>27103</v>
      </c>
      <c r="B42283">
        <v>-27.438341000000001</v>
      </c>
      <c r="C42283">
        <v>153.157802</v>
      </c>
      <c r="D42283" t="s">
        <v>6</v>
      </c>
      <c r="E42283" t="s">
        <v>2579</v>
      </c>
    </row>
    <row r="42284" spans="1:5" x14ac:dyDescent="0.3">
      <c r="A42284" t="s">
        <v>27104</v>
      </c>
      <c r="B42284">
        <v>-27.438015</v>
      </c>
      <c r="C42284">
        <v>153.15797000000001</v>
      </c>
      <c r="D42284" t="s">
        <v>6</v>
      </c>
      <c r="E42284" t="s">
        <v>2579</v>
      </c>
    </row>
    <row r="42285" spans="1:5" x14ac:dyDescent="0.3">
      <c r="A42285" t="s">
        <v>27105</v>
      </c>
      <c r="B42285">
        <v>-27.440536999999999</v>
      </c>
      <c r="C42285">
        <v>153.156767</v>
      </c>
      <c r="D42285" t="s">
        <v>6</v>
      </c>
      <c r="E42285" t="s">
        <v>2579</v>
      </c>
    </row>
    <row r="42286" spans="1:5" x14ac:dyDescent="0.3">
      <c r="A42286" t="s">
        <v>27106</v>
      </c>
      <c r="B42286">
        <v>-27.440572</v>
      </c>
      <c r="C42286">
        <v>153.156903</v>
      </c>
      <c r="D42286" t="s">
        <v>6</v>
      </c>
      <c r="E42286" t="s">
        <v>2579</v>
      </c>
    </row>
    <row r="42287" spans="1:5" x14ac:dyDescent="0.3">
      <c r="A42287" t="s">
        <v>27107</v>
      </c>
      <c r="B42287">
        <v>-27.441452000000002</v>
      </c>
      <c r="C42287">
        <v>153.15445</v>
      </c>
      <c r="D42287" t="s">
        <v>6</v>
      </c>
      <c r="E42287" t="s">
        <v>2579</v>
      </c>
    </row>
    <row r="42288" spans="1:5" x14ac:dyDescent="0.3">
      <c r="A42288" t="s">
        <v>27108</v>
      </c>
      <c r="B42288">
        <v>-27.441586000000001</v>
      </c>
      <c r="C42288">
        <v>153.15444099999999</v>
      </c>
      <c r="D42288" t="s">
        <v>6</v>
      </c>
      <c r="E42288" t="s">
        <v>2579</v>
      </c>
    </row>
    <row r="42289" spans="1:5" x14ac:dyDescent="0.3">
      <c r="A42289" t="s">
        <v>27109</v>
      </c>
      <c r="B42289">
        <v>-27.442034</v>
      </c>
      <c r="C42289">
        <v>153.15109699999999</v>
      </c>
      <c r="D42289" t="s">
        <v>6</v>
      </c>
      <c r="E42289" t="s">
        <v>2579</v>
      </c>
    </row>
    <row r="42290" spans="1:5" x14ac:dyDescent="0.3">
      <c r="A42290" t="s">
        <v>27110</v>
      </c>
      <c r="B42290">
        <v>-27.442164999999999</v>
      </c>
      <c r="C42290">
        <v>153.15138899999999</v>
      </c>
      <c r="D42290" t="s">
        <v>6</v>
      </c>
      <c r="E42290" t="s">
        <v>2579</v>
      </c>
    </row>
    <row r="42291" spans="1:5" x14ac:dyDescent="0.3">
      <c r="A42291" t="s">
        <v>27111</v>
      </c>
      <c r="B42291">
        <v>-27.442008000000001</v>
      </c>
      <c r="C42291">
        <v>153.150024</v>
      </c>
      <c r="D42291" t="s">
        <v>6</v>
      </c>
      <c r="E42291" t="s">
        <v>2579</v>
      </c>
    </row>
    <row r="42292" spans="1:5" x14ac:dyDescent="0.3">
      <c r="A42292" t="s">
        <v>27112</v>
      </c>
      <c r="B42292">
        <v>-27.442029000000002</v>
      </c>
      <c r="C42292">
        <v>153.14916700000001</v>
      </c>
      <c r="D42292" t="s">
        <v>6</v>
      </c>
      <c r="E42292" t="s">
        <v>2579</v>
      </c>
    </row>
    <row r="42293" spans="1:5" x14ac:dyDescent="0.3">
      <c r="A42293" t="s">
        <v>27113</v>
      </c>
      <c r="B42293">
        <v>-27.437455</v>
      </c>
      <c r="C42293">
        <v>153.15839800000001</v>
      </c>
      <c r="D42293" t="s">
        <v>6</v>
      </c>
      <c r="E42293" t="s">
        <v>2579</v>
      </c>
    </row>
    <row r="42294" spans="1:5" x14ac:dyDescent="0.3">
      <c r="A42294" t="s">
        <v>27114</v>
      </c>
      <c r="B42294">
        <v>-27.433648000000002</v>
      </c>
      <c r="C42294">
        <v>153.16516899999999</v>
      </c>
      <c r="D42294" t="s">
        <v>6</v>
      </c>
      <c r="E42294" t="s">
        <v>2579</v>
      </c>
    </row>
    <row r="42295" spans="1:5" x14ac:dyDescent="0.3">
      <c r="A42295" t="s">
        <v>27115</v>
      </c>
      <c r="B42295">
        <v>-27.442332</v>
      </c>
      <c r="C42295">
        <v>153.14501100000001</v>
      </c>
      <c r="D42295" t="s">
        <v>6</v>
      </c>
      <c r="E42295" t="s">
        <v>2579</v>
      </c>
    </row>
    <row r="42296" spans="1:5" x14ac:dyDescent="0.3">
      <c r="A42296" t="s">
        <v>27116</v>
      </c>
      <c r="B42296">
        <v>-27.442163999999998</v>
      </c>
      <c r="C42296">
        <v>153.145679</v>
      </c>
      <c r="D42296" t="s">
        <v>6</v>
      </c>
      <c r="E42296" t="s">
        <v>2579</v>
      </c>
    </row>
    <row r="42297" spans="1:5" x14ac:dyDescent="0.3">
      <c r="A42297" t="s">
        <v>27116</v>
      </c>
      <c r="B42297">
        <v>-27.442920999999998</v>
      </c>
      <c r="C42297">
        <v>153.14505</v>
      </c>
      <c r="D42297" t="s">
        <v>6</v>
      </c>
      <c r="E42297" t="s">
        <v>2579</v>
      </c>
    </row>
    <row r="42298" spans="1:5" x14ac:dyDescent="0.3">
      <c r="A42298" t="s">
        <v>27117</v>
      </c>
      <c r="B42298">
        <v>-27.459475999999999</v>
      </c>
      <c r="C42298">
        <v>153.15189699999999</v>
      </c>
      <c r="D42298" t="s">
        <v>6</v>
      </c>
      <c r="E42298" t="s">
        <v>2579</v>
      </c>
    </row>
    <row r="42299" spans="1:5" x14ac:dyDescent="0.3">
      <c r="A42299" t="s">
        <v>27118</v>
      </c>
      <c r="B42299">
        <v>-27.439108999999998</v>
      </c>
      <c r="C42299">
        <v>153.16251700000001</v>
      </c>
      <c r="D42299" t="s">
        <v>6</v>
      </c>
      <c r="E42299" t="s">
        <v>2579</v>
      </c>
    </row>
    <row r="42300" spans="1:5" x14ac:dyDescent="0.3">
      <c r="A42300" t="s">
        <v>27119</v>
      </c>
      <c r="B42300">
        <v>-27.439139999999998</v>
      </c>
      <c r="C42300">
        <v>153.16268700000001</v>
      </c>
      <c r="D42300" t="s">
        <v>6</v>
      </c>
      <c r="E42300" t="s">
        <v>2579</v>
      </c>
    </row>
    <row r="42301" spans="1:5" x14ac:dyDescent="0.3">
      <c r="A42301" t="s">
        <v>27118</v>
      </c>
      <c r="B42301">
        <v>-27.439064999999999</v>
      </c>
      <c r="C42301">
        <v>153.16173000000001</v>
      </c>
      <c r="D42301" t="s">
        <v>6</v>
      </c>
      <c r="E42301" t="s">
        <v>2579</v>
      </c>
    </row>
    <row r="42302" spans="1:5" x14ac:dyDescent="0.3">
      <c r="A42302" t="s">
        <v>27120</v>
      </c>
      <c r="B42302">
        <v>-27.441666000000001</v>
      </c>
      <c r="C42302">
        <v>153.160065</v>
      </c>
      <c r="D42302" t="s">
        <v>6</v>
      </c>
      <c r="E42302" t="s">
        <v>2579</v>
      </c>
    </row>
    <row r="42303" spans="1:5" x14ac:dyDescent="0.3">
      <c r="A42303" t="s">
        <v>27121</v>
      </c>
      <c r="B42303">
        <v>-27.443695000000002</v>
      </c>
      <c r="C42303">
        <v>153.15790000000001</v>
      </c>
      <c r="D42303" t="s">
        <v>6</v>
      </c>
      <c r="E42303" t="s">
        <v>2579</v>
      </c>
    </row>
    <row r="42304" spans="1:5" x14ac:dyDescent="0.3">
      <c r="A42304" t="s">
        <v>27122</v>
      </c>
      <c r="B42304">
        <v>-27.444299000000001</v>
      </c>
      <c r="C42304">
        <v>153.15731500000001</v>
      </c>
      <c r="D42304" t="s">
        <v>6</v>
      </c>
      <c r="E42304" t="s">
        <v>2579</v>
      </c>
    </row>
    <row r="42305" spans="1:5" x14ac:dyDescent="0.3">
      <c r="A42305" t="s">
        <v>27122</v>
      </c>
      <c r="B42305">
        <v>-27.474402999999999</v>
      </c>
      <c r="C42305">
        <v>153.12091599999999</v>
      </c>
      <c r="D42305" t="s">
        <v>6</v>
      </c>
      <c r="E42305" t="s">
        <v>2579</v>
      </c>
    </row>
    <row r="42306" spans="1:5" x14ac:dyDescent="0.3">
      <c r="A42306" t="s">
        <v>27123</v>
      </c>
      <c r="B42306">
        <v>-27.474678999999998</v>
      </c>
      <c r="C42306">
        <v>153.12111999999999</v>
      </c>
      <c r="D42306" t="s">
        <v>6</v>
      </c>
      <c r="E42306" t="s">
        <v>2579</v>
      </c>
    </row>
    <row r="42307" spans="1:5" x14ac:dyDescent="0.3">
      <c r="A42307" t="s">
        <v>27123</v>
      </c>
      <c r="B42307">
        <v>-27.40672</v>
      </c>
      <c r="C42307">
        <v>152.94064</v>
      </c>
      <c r="D42307" t="s">
        <v>6</v>
      </c>
      <c r="E42307" t="s">
        <v>2579</v>
      </c>
    </row>
    <row r="42308" spans="1:5" x14ac:dyDescent="0.3">
      <c r="A42308" t="s">
        <v>27124</v>
      </c>
      <c r="B42308">
        <v>-27.407639</v>
      </c>
      <c r="C42308">
        <v>152.940696</v>
      </c>
      <c r="D42308" t="s">
        <v>6</v>
      </c>
      <c r="E42308" t="s">
        <v>2579</v>
      </c>
    </row>
    <row r="42309" spans="1:5" x14ac:dyDescent="0.3">
      <c r="A42309" t="s">
        <v>27124</v>
      </c>
      <c r="B42309">
        <v>-27.411974000000001</v>
      </c>
      <c r="C42309">
        <v>152.94264799999999</v>
      </c>
      <c r="D42309" t="s">
        <v>6</v>
      </c>
      <c r="E42309" t="s">
        <v>2579</v>
      </c>
    </row>
    <row r="42310" spans="1:5" x14ac:dyDescent="0.3">
      <c r="A42310" t="s">
        <v>27125</v>
      </c>
      <c r="B42310">
        <v>-27.412023000000001</v>
      </c>
      <c r="C42310">
        <v>152.94238300000001</v>
      </c>
      <c r="D42310" t="s">
        <v>6</v>
      </c>
      <c r="E42310" t="s">
        <v>2579</v>
      </c>
    </row>
    <row r="42311" spans="1:5" x14ac:dyDescent="0.3">
      <c r="A42311" t="s">
        <v>27125</v>
      </c>
      <c r="B42311">
        <v>-27.413746</v>
      </c>
      <c r="C42311">
        <v>152.94618399999999</v>
      </c>
      <c r="D42311" t="s">
        <v>6</v>
      </c>
      <c r="E42311" t="s">
        <v>2579</v>
      </c>
    </row>
    <row r="42312" spans="1:5" x14ac:dyDescent="0.3">
      <c r="A42312" t="s">
        <v>27126</v>
      </c>
      <c r="B42312">
        <v>-27.441658</v>
      </c>
      <c r="C42312">
        <v>153.158984</v>
      </c>
      <c r="D42312" t="s">
        <v>6</v>
      </c>
      <c r="E42312" t="s">
        <v>2579</v>
      </c>
    </row>
    <row r="42313" spans="1:5" x14ac:dyDescent="0.3">
      <c r="A42313" t="s">
        <v>27126</v>
      </c>
      <c r="B42313">
        <v>-27.453623</v>
      </c>
      <c r="C42313">
        <v>153.16229100000001</v>
      </c>
      <c r="D42313" t="s">
        <v>6</v>
      </c>
      <c r="E42313" t="s">
        <v>2579</v>
      </c>
    </row>
    <row r="42314" spans="1:5" x14ac:dyDescent="0.3">
      <c r="A42314" t="s">
        <v>27127</v>
      </c>
      <c r="B42314">
        <v>-27.474720999999999</v>
      </c>
      <c r="C42314">
        <v>153.12450100000001</v>
      </c>
      <c r="D42314" t="s">
        <v>6</v>
      </c>
      <c r="E42314" t="s">
        <v>2579</v>
      </c>
    </row>
    <row r="42315" spans="1:5" x14ac:dyDescent="0.3">
      <c r="A42315" t="s">
        <v>27127</v>
      </c>
      <c r="B42315">
        <v>-27.474447000000001</v>
      </c>
      <c r="C42315">
        <v>153.12477200000001</v>
      </c>
      <c r="D42315" t="s">
        <v>6</v>
      </c>
      <c r="E42315" t="s">
        <v>2579</v>
      </c>
    </row>
    <row r="42316" spans="1:5" x14ac:dyDescent="0.3">
      <c r="A42316" t="s">
        <v>27128</v>
      </c>
      <c r="B42316">
        <v>-27.474516000000001</v>
      </c>
      <c r="C42316">
        <v>153.126789</v>
      </c>
      <c r="D42316" t="s">
        <v>6</v>
      </c>
      <c r="E42316" t="s">
        <v>2579</v>
      </c>
    </row>
    <row r="42317" spans="1:5" x14ac:dyDescent="0.3">
      <c r="A42317" t="s">
        <v>27128</v>
      </c>
      <c r="B42317">
        <v>-27.474837999999998</v>
      </c>
      <c r="C42317">
        <v>153.12812299999999</v>
      </c>
      <c r="D42317" t="s">
        <v>6</v>
      </c>
      <c r="E42317" t="s">
        <v>2579</v>
      </c>
    </row>
    <row r="42318" spans="1:5" x14ac:dyDescent="0.3">
      <c r="A42318" t="s">
        <v>27129</v>
      </c>
      <c r="B42318">
        <v>-27.470896</v>
      </c>
      <c r="C42318">
        <v>153.12505200000001</v>
      </c>
      <c r="D42318" t="s">
        <v>6</v>
      </c>
      <c r="E42318" t="s">
        <v>2579</v>
      </c>
    </row>
    <row r="42319" spans="1:5" x14ac:dyDescent="0.3">
      <c r="A42319" t="s">
        <v>27129</v>
      </c>
      <c r="B42319">
        <v>-27.471094000000001</v>
      </c>
      <c r="C42319">
        <v>153.12489099999999</v>
      </c>
      <c r="D42319" t="s">
        <v>6</v>
      </c>
      <c r="E42319" t="s">
        <v>2579</v>
      </c>
    </row>
    <row r="42320" spans="1:5" x14ac:dyDescent="0.3">
      <c r="A42320" t="s">
        <v>27130</v>
      </c>
      <c r="B42320">
        <v>-27.473417000000001</v>
      </c>
      <c r="C42320">
        <v>153.12013099999999</v>
      </c>
      <c r="D42320" t="s">
        <v>6</v>
      </c>
      <c r="E42320" t="s">
        <v>2579</v>
      </c>
    </row>
    <row r="42321" spans="1:5" x14ac:dyDescent="0.3">
      <c r="A42321" t="s">
        <v>27130</v>
      </c>
      <c r="B42321">
        <v>-27.438571</v>
      </c>
      <c r="C42321">
        <v>153.14560700000001</v>
      </c>
      <c r="D42321" t="s">
        <v>6</v>
      </c>
      <c r="E42321" t="s">
        <v>2579</v>
      </c>
    </row>
    <row r="42322" spans="1:5" x14ac:dyDescent="0.3">
      <c r="A42322" t="s">
        <v>27131</v>
      </c>
      <c r="B42322">
        <v>-27.473775</v>
      </c>
      <c r="C42322">
        <v>153.120418</v>
      </c>
      <c r="D42322" t="s">
        <v>6</v>
      </c>
      <c r="E42322" t="s">
        <v>2579</v>
      </c>
    </row>
    <row r="42323" spans="1:5" x14ac:dyDescent="0.3">
      <c r="A42323" t="s">
        <v>27131</v>
      </c>
      <c r="B42323">
        <v>-27.499051000000001</v>
      </c>
      <c r="C42323">
        <v>153.08007799999999</v>
      </c>
      <c r="D42323" t="s">
        <v>6</v>
      </c>
      <c r="E42323" t="s">
        <v>2579</v>
      </c>
    </row>
    <row r="42324" spans="1:5" x14ac:dyDescent="0.3">
      <c r="A42324" t="s">
        <v>27132</v>
      </c>
      <c r="B42324">
        <v>-27.498825</v>
      </c>
      <c r="C42324">
        <v>153.079024</v>
      </c>
      <c r="D42324" t="s">
        <v>6</v>
      </c>
      <c r="E42324" t="s">
        <v>2579</v>
      </c>
    </row>
    <row r="42325" spans="1:5" x14ac:dyDescent="0.3">
      <c r="A42325" t="s">
        <v>27133</v>
      </c>
      <c r="B42325">
        <v>-27.498843999999998</v>
      </c>
      <c r="C42325">
        <v>153.08145500000001</v>
      </c>
      <c r="D42325" t="s">
        <v>6</v>
      </c>
      <c r="E42325" t="s">
        <v>2579</v>
      </c>
    </row>
    <row r="42326" spans="1:5" x14ac:dyDescent="0.3">
      <c r="A42326" t="s">
        <v>27134</v>
      </c>
      <c r="B42326">
        <v>-27.498821</v>
      </c>
      <c r="C42326">
        <v>153.082033</v>
      </c>
      <c r="D42326" t="s">
        <v>6</v>
      </c>
      <c r="E42326" t="s">
        <v>2579</v>
      </c>
    </row>
    <row r="42327" spans="1:5" x14ac:dyDescent="0.3">
      <c r="A42327" t="s">
        <v>27135</v>
      </c>
      <c r="B42327">
        <v>-27.499991999999999</v>
      </c>
      <c r="C42327">
        <v>153.082188</v>
      </c>
      <c r="D42327" t="s">
        <v>6</v>
      </c>
      <c r="E42327" t="s">
        <v>2579</v>
      </c>
    </row>
    <row r="42328" spans="1:5" x14ac:dyDescent="0.3">
      <c r="A42328" t="s">
        <v>27135</v>
      </c>
      <c r="B42328">
        <v>-27.500803999999999</v>
      </c>
      <c r="C42328">
        <v>153.08191099999999</v>
      </c>
      <c r="D42328" t="s">
        <v>6</v>
      </c>
      <c r="E42328" t="s">
        <v>2579</v>
      </c>
    </row>
    <row r="42329" spans="1:5" x14ac:dyDescent="0.3">
      <c r="A42329" t="s">
        <v>27136</v>
      </c>
      <c r="B42329">
        <v>-27.501277999999999</v>
      </c>
      <c r="C42329">
        <v>153.081943</v>
      </c>
      <c r="D42329" t="s">
        <v>6</v>
      </c>
      <c r="E42329" t="s">
        <v>2579</v>
      </c>
    </row>
    <row r="42330" spans="1:5" x14ac:dyDescent="0.3">
      <c r="A42330" t="s">
        <v>27137</v>
      </c>
      <c r="B42330">
        <v>-27.502286000000002</v>
      </c>
      <c r="C42330">
        <v>153.08232000000001</v>
      </c>
      <c r="D42330" t="s">
        <v>6</v>
      </c>
      <c r="E42330" t="s">
        <v>2579</v>
      </c>
    </row>
    <row r="42331" spans="1:5" x14ac:dyDescent="0.3">
      <c r="A42331" t="s">
        <v>27138</v>
      </c>
      <c r="B42331">
        <v>-27.502326</v>
      </c>
      <c r="C42331">
        <v>153.08336299999999</v>
      </c>
      <c r="D42331" t="s">
        <v>6</v>
      </c>
      <c r="E42331" t="s">
        <v>2579</v>
      </c>
    </row>
    <row r="42332" spans="1:5" x14ac:dyDescent="0.3">
      <c r="A42332" t="s">
        <v>27139</v>
      </c>
      <c r="B42332">
        <v>-27.503284000000001</v>
      </c>
      <c r="C42332">
        <v>153.086511</v>
      </c>
      <c r="D42332" t="s">
        <v>6</v>
      </c>
      <c r="E42332" t="s">
        <v>2579</v>
      </c>
    </row>
    <row r="42333" spans="1:5" x14ac:dyDescent="0.3">
      <c r="A42333" t="s">
        <v>27140</v>
      </c>
      <c r="B42333">
        <v>-27.503236000000001</v>
      </c>
      <c r="C42333">
        <v>153.08690100000001</v>
      </c>
      <c r="D42333" t="s">
        <v>6</v>
      </c>
      <c r="E42333" t="s">
        <v>2579</v>
      </c>
    </row>
    <row r="42334" spans="1:5" x14ac:dyDescent="0.3">
      <c r="A42334" t="s">
        <v>27140</v>
      </c>
      <c r="B42334">
        <v>-27.576771999999998</v>
      </c>
      <c r="C42334">
        <v>152.94191499999999</v>
      </c>
      <c r="D42334" t="s">
        <v>6</v>
      </c>
      <c r="E42334" t="s">
        <v>2579</v>
      </c>
    </row>
    <row r="42335" spans="1:5" x14ac:dyDescent="0.3">
      <c r="A42335" t="s">
        <v>27141</v>
      </c>
      <c r="B42335">
        <v>-27.50366</v>
      </c>
      <c r="C42335">
        <v>153.089732</v>
      </c>
      <c r="D42335" t="s">
        <v>6</v>
      </c>
      <c r="E42335" t="s">
        <v>2579</v>
      </c>
    </row>
    <row r="42336" spans="1:5" x14ac:dyDescent="0.3">
      <c r="A42336" t="s">
        <v>27141</v>
      </c>
      <c r="B42336">
        <v>-27.504245999999998</v>
      </c>
      <c r="C42336">
        <v>153.093647</v>
      </c>
      <c r="D42336" t="s">
        <v>6</v>
      </c>
      <c r="E42336" t="s">
        <v>2579</v>
      </c>
    </row>
    <row r="42337" spans="1:5" x14ac:dyDescent="0.3">
      <c r="A42337" t="s">
        <v>27142</v>
      </c>
      <c r="B42337">
        <v>-27.504275</v>
      </c>
      <c r="C42337">
        <v>153.09311099999999</v>
      </c>
      <c r="D42337" t="s">
        <v>6</v>
      </c>
      <c r="E42337" t="s">
        <v>2579</v>
      </c>
    </row>
    <row r="42338" spans="1:5" x14ac:dyDescent="0.3">
      <c r="A42338" t="s">
        <v>27142</v>
      </c>
      <c r="B42338">
        <v>-27.504484000000001</v>
      </c>
      <c r="C42338">
        <v>153.09526399999999</v>
      </c>
      <c r="D42338" t="s">
        <v>6</v>
      </c>
      <c r="E42338" t="s">
        <v>2579</v>
      </c>
    </row>
    <row r="42339" spans="1:5" x14ac:dyDescent="0.3">
      <c r="A42339" t="s">
        <v>27143</v>
      </c>
      <c r="B42339">
        <v>-27.504836999999998</v>
      </c>
      <c r="C42339">
        <v>153.09691699999999</v>
      </c>
      <c r="D42339" t="s">
        <v>6</v>
      </c>
      <c r="E42339" t="s">
        <v>2579</v>
      </c>
    </row>
    <row r="42340" spans="1:5" x14ac:dyDescent="0.3">
      <c r="A42340" t="s">
        <v>27143</v>
      </c>
      <c r="B42340">
        <v>-27.504753999999998</v>
      </c>
      <c r="C42340">
        <v>153.09710000000001</v>
      </c>
      <c r="D42340" t="s">
        <v>6</v>
      </c>
      <c r="E42340" t="s">
        <v>2579</v>
      </c>
    </row>
    <row r="42341" spans="1:5" x14ac:dyDescent="0.3">
      <c r="A42341" t="s">
        <v>27144</v>
      </c>
      <c r="B42341">
        <v>-27.500425</v>
      </c>
      <c r="C42341">
        <v>153.093456</v>
      </c>
      <c r="D42341" t="s">
        <v>6</v>
      </c>
      <c r="E42341" t="s">
        <v>2579</v>
      </c>
    </row>
    <row r="42342" spans="1:5" x14ac:dyDescent="0.3">
      <c r="A42342" t="s">
        <v>27145</v>
      </c>
      <c r="B42342">
        <v>-27.501027000000001</v>
      </c>
      <c r="C42342">
        <v>153.09346500000001</v>
      </c>
      <c r="D42342" t="s">
        <v>6</v>
      </c>
      <c r="E42342" t="s">
        <v>2579</v>
      </c>
    </row>
    <row r="42343" spans="1:5" x14ac:dyDescent="0.3">
      <c r="A42343" t="s">
        <v>27146</v>
      </c>
      <c r="B42343">
        <v>-27.502801000000002</v>
      </c>
      <c r="C42343">
        <v>153.093006</v>
      </c>
      <c r="D42343" t="s">
        <v>6</v>
      </c>
      <c r="E42343" t="s">
        <v>2579</v>
      </c>
    </row>
    <row r="42344" spans="1:5" x14ac:dyDescent="0.3">
      <c r="A42344" t="s">
        <v>27147</v>
      </c>
      <c r="B42344">
        <v>-27.503104</v>
      </c>
      <c r="C42344">
        <v>153.09307100000001</v>
      </c>
      <c r="D42344" t="s">
        <v>6</v>
      </c>
      <c r="E42344" t="s">
        <v>2579</v>
      </c>
    </row>
    <row r="42345" spans="1:5" x14ac:dyDescent="0.3">
      <c r="A42345" t="s">
        <v>27147</v>
      </c>
      <c r="B42345">
        <v>-27.504605000000002</v>
      </c>
      <c r="C42345">
        <v>153.09266600000001</v>
      </c>
      <c r="D42345" t="s">
        <v>6</v>
      </c>
      <c r="E42345" t="s">
        <v>2579</v>
      </c>
    </row>
    <row r="42346" spans="1:5" x14ac:dyDescent="0.3">
      <c r="A42346" t="s">
        <v>27148</v>
      </c>
      <c r="B42346">
        <v>-27.504992000000001</v>
      </c>
      <c r="C42346">
        <v>153.092716</v>
      </c>
      <c r="D42346" t="s">
        <v>6</v>
      </c>
      <c r="E42346" t="s">
        <v>2579</v>
      </c>
    </row>
    <row r="42347" spans="1:5" x14ac:dyDescent="0.3">
      <c r="A42347" t="s">
        <v>27148</v>
      </c>
      <c r="B42347">
        <v>-27.507479</v>
      </c>
      <c r="C42347">
        <v>153.092332</v>
      </c>
      <c r="D42347" t="s">
        <v>6</v>
      </c>
      <c r="E42347" t="s">
        <v>2579</v>
      </c>
    </row>
    <row r="42348" spans="1:5" x14ac:dyDescent="0.3">
      <c r="A42348" t="s">
        <v>27149</v>
      </c>
      <c r="B42348">
        <v>-27.507607</v>
      </c>
      <c r="C42348">
        <v>153.09243799999999</v>
      </c>
      <c r="D42348" t="s">
        <v>6</v>
      </c>
      <c r="E42348" t="s">
        <v>2579</v>
      </c>
    </row>
    <row r="42349" spans="1:5" x14ac:dyDescent="0.3">
      <c r="A42349" t="s">
        <v>27150</v>
      </c>
      <c r="B42349">
        <v>-27.509713999999999</v>
      </c>
      <c r="C42349">
        <v>153.09294800000001</v>
      </c>
      <c r="D42349" t="s">
        <v>6</v>
      </c>
      <c r="E42349" t="s">
        <v>2579</v>
      </c>
    </row>
    <row r="42350" spans="1:5" x14ac:dyDescent="0.3">
      <c r="A42350" t="s">
        <v>27151</v>
      </c>
      <c r="B42350">
        <v>-27.50986</v>
      </c>
      <c r="C42350">
        <v>153.09342100000001</v>
      </c>
      <c r="D42350" t="s">
        <v>6</v>
      </c>
      <c r="E42350" t="s">
        <v>2579</v>
      </c>
    </row>
    <row r="42351" spans="1:5" x14ac:dyDescent="0.3">
      <c r="A42351" t="s">
        <v>27151</v>
      </c>
      <c r="B42351">
        <v>-27.510621</v>
      </c>
      <c r="C42351">
        <v>153.09426199999999</v>
      </c>
      <c r="D42351" t="s">
        <v>6</v>
      </c>
      <c r="E42351" t="s">
        <v>2579</v>
      </c>
    </row>
    <row r="42352" spans="1:5" x14ac:dyDescent="0.3">
      <c r="A42352" t="s">
        <v>27152</v>
      </c>
      <c r="B42352">
        <v>-27.511018</v>
      </c>
      <c r="C42352">
        <v>153.094898</v>
      </c>
      <c r="D42352" t="s">
        <v>6</v>
      </c>
      <c r="E42352" t="s">
        <v>2579</v>
      </c>
    </row>
    <row r="42353" spans="1:5" x14ac:dyDescent="0.3">
      <c r="A42353" t="s">
        <v>27153</v>
      </c>
      <c r="B42353">
        <v>-27.512157999999999</v>
      </c>
      <c r="C42353">
        <v>153.09692200000001</v>
      </c>
      <c r="D42353" t="s">
        <v>6</v>
      </c>
      <c r="E42353" t="s">
        <v>2579</v>
      </c>
    </row>
    <row r="42354" spans="1:5" x14ac:dyDescent="0.3">
      <c r="A42354" t="s">
        <v>27153</v>
      </c>
      <c r="B42354">
        <v>-27.512094999999999</v>
      </c>
      <c r="C42354">
        <v>153.09710100000001</v>
      </c>
      <c r="D42354" t="s">
        <v>6</v>
      </c>
      <c r="E42354" t="s">
        <v>2579</v>
      </c>
    </row>
    <row r="42355" spans="1:5" x14ac:dyDescent="0.3">
      <c r="A42355" t="s">
        <v>27154</v>
      </c>
      <c r="B42355">
        <v>-27.505303999999999</v>
      </c>
      <c r="C42355">
        <v>153.098557</v>
      </c>
      <c r="D42355" t="s">
        <v>6</v>
      </c>
      <c r="E42355" t="s">
        <v>2579</v>
      </c>
    </row>
    <row r="42356" spans="1:5" x14ac:dyDescent="0.3">
      <c r="A42356" t="s">
        <v>27155</v>
      </c>
      <c r="B42356">
        <v>-27.604880000000001</v>
      </c>
      <c r="C42356">
        <v>152.977532</v>
      </c>
      <c r="D42356" t="s">
        <v>6</v>
      </c>
      <c r="E42356" t="s">
        <v>2579</v>
      </c>
    </row>
    <row r="42357" spans="1:5" x14ac:dyDescent="0.3">
      <c r="A42357" t="s">
        <v>27156</v>
      </c>
      <c r="B42357">
        <v>-27.603601000000001</v>
      </c>
      <c r="C42357">
        <v>152.97960599999999</v>
      </c>
      <c r="D42357" t="s">
        <v>6</v>
      </c>
      <c r="E42357" t="s">
        <v>2579</v>
      </c>
    </row>
    <row r="42358" spans="1:5" x14ac:dyDescent="0.3">
      <c r="A42358" t="s">
        <v>27157</v>
      </c>
      <c r="B42358">
        <v>-27.506831999999999</v>
      </c>
      <c r="C42358">
        <v>153.095448</v>
      </c>
      <c r="D42358" t="s">
        <v>6</v>
      </c>
      <c r="E42358" t="s">
        <v>2579</v>
      </c>
    </row>
    <row r="42359" spans="1:5" x14ac:dyDescent="0.3">
      <c r="A42359" t="s">
        <v>27157</v>
      </c>
      <c r="B42359">
        <v>-27.507073999999999</v>
      </c>
      <c r="C42359">
        <v>153.09552500000001</v>
      </c>
      <c r="D42359" t="s">
        <v>6</v>
      </c>
      <c r="E42359" t="s">
        <v>2579</v>
      </c>
    </row>
    <row r="42360" spans="1:5" x14ac:dyDescent="0.3">
      <c r="A42360" t="s">
        <v>27158</v>
      </c>
      <c r="B42360">
        <v>-27.500033999999999</v>
      </c>
      <c r="C42360">
        <v>153.103137</v>
      </c>
      <c r="D42360" t="s">
        <v>6</v>
      </c>
      <c r="E42360" t="s">
        <v>2579</v>
      </c>
    </row>
    <row r="42361" spans="1:5" x14ac:dyDescent="0.3">
      <c r="A42361" t="s">
        <v>27159</v>
      </c>
      <c r="B42361">
        <v>-27.504937999999999</v>
      </c>
      <c r="C42361">
        <v>153.088088</v>
      </c>
      <c r="D42361" t="s">
        <v>6</v>
      </c>
      <c r="E42361" t="s">
        <v>2579</v>
      </c>
    </row>
    <row r="42362" spans="1:5" x14ac:dyDescent="0.3">
      <c r="A42362" t="s">
        <v>27159</v>
      </c>
      <c r="B42362">
        <v>-27.504822999999998</v>
      </c>
      <c r="C42362">
        <v>153.087986</v>
      </c>
      <c r="D42362" t="s">
        <v>6</v>
      </c>
      <c r="E42362" t="s">
        <v>2579</v>
      </c>
    </row>
    <row r="42363" spans="1:5" x14ac:dyDescent="0.3">
      <c r="A42363" t="s">
        <v>27160</v>
      </c>
      <c r="B42363">
        <v>-27.505541999999998</v>
      </c>
      <c r="C42363">
        <v>153.09000399999999</v>
      </c>
      <c r="D42363" t="s">
        <v>6</v>
      </c>
      <c r="E42363" t="s">
        <v>2579</v>
      </c>
    </row>
    <row r="42364" spans="1:5" x14ac:dyDescent="0.3">
      <c r="A42364" t="s">
        <v>27160</v>
      </c>
      <c r="B42364">
        <v>-27.505635000000002</v>
      </c>
      <c r="C42364">
        <v>153.089889</v>
      </c>
      <c r="D42364" t="s">
        <v>6</v>
      </c>
      <c r="E42364" t="s">
        <v>2579</v>
      </c>
    </row>
    <row r="42365" spans="1:5" x14ac:dyDescent="0.3">
      <c r="A42365" t="s">
        <v>26649</v>
      </c>
      <c r="B42365">
        <v>-27.505863000000002</v>
      </c>
      <c r="C42365">
        <v>153.09214299999999</v>
      </c>
      <c r="D42365" t="s">
        <v>6</v>
      </c>
      <c r="E42365" t="s">
        <v>2579</v>
      </c>
    </row>
    <row r="42366" spans="1:5" x14ac:dyDescent="0.3">
      <c r="A42366" t="s">
        <v>25821</v>
      </c>
      <c r="B42366">
        <v>-27.505932000000001</v>
      </c>
      <c r="C42366">
        <v>153.09187299999999</v>
      </c>
      <c r="D42366" t="s">
        <v>6</v>
      </c>
      <c r="E42366" t="s">
        <v>2579</v>
      </c>
    </row>
    <row r="42367" spans="1:5" x14ac:dyDescent="0.3">
      <c r="A42367" t="s">
        <v>27161</v>
      </c>
      <c r="B42367">
        <v>-27.506014</v>
      </c>
      <c r="C42367">
        <v>153.09314499999999</v>
      </c>
      <c r="D42367" t="s">
        <v>6</v>
      </c>
      <c r="E42367" t="s">
        <v>2579</v>
      </c>
    </row>
    <row r="42368" spans="1:5" x14ac:dyDescent="0.3">
      <c r="A42368" t="s">
        <v>27161</v>
      </c>
      <c r="B42368">
        <v>-27.506129000000001</v>
      </c>
      <c r="C42368">
        <v>153.09318099999999</v>
      </c>
      <c r="D42368" t="s">
        <v>6</v>
      </c>
      <c r="E42368" t="s">
        <v>2579</v>
      </c>
    </row>
    <row r="42369" spans="1:5" x14ac:dyDescent="0.3">
      <c r="A42369" t="s">
        <v>24101</v>
      </c>
      <c r="B42369">
        <v>-27.502566999999999</v>
      </c>
      <c r="C42369">
        <v>153.08748900000001</v>
      </c>
      <c r="D42369" t="s">
        <v>6</v>
      </c>
      <c r="E42369" t="s">
        <v>2579</v>
      </c>
    </row>
    <row r="42370" spans="1:5" x14ac:dyDescent="0.3">
      <c r="A42370" t="s">
        <v>27162</v>
      </c>
      <c r="B42370">
        <v>-27.503083</v>
      </c>
      <c r="C42370">
        <v>153.090183</v>
      </c>
      <c r="D42370" t="s">
        <v>6</v>
      </c>
      <c r="E42370" t="s">
        <v>2579</v>
      </c>
    </row>
    <row r="42371" spans="1:5" x14ac:dyDescent="0.3">
      <c r="A42371" t="s">
        <v>27163</v>
      </c>
      <c r="B42371">
        <v>-27.500349</v>
      </c>
      <c r="C42371">
        <v>153.08790400000001</v>
      </c>
      <c r="D42371" t="s">
        <v>6</v>
      </c>
      <c r="E42371" t="s">
        <v>2579</v>
      </c>
    </row>
    <row r="42372" spans="1:5" x14ac:dyDescent="0.3">
      <c r="A42372" t="s">
        <v>27164</v>
      </c>
      <c r="B42372">
        <v>-27.50027</v>
      </c>
      <c r="C42372">
        <v>153.087796</v>
      </c>
      <c r="D42372" t="s">
        <v>6</v>
      </c>
      <c r="E42372" t="s">
        <v>2579</v>
      </c>
    </row>
    <row r="42373" spans="1:5" x14ac:dyDescent="0.3">
      <c r="A42373" t="s">
        <v>27165</v>
      </c>
      <c r="B42373">
        <v>-27.601337999999998</v>
      </c>
      <c r="C42373">
        <v>152.98053300000001</v>
      </c>
      <c r="D42373" t="s">
        <v>6</v>
      </c>
      <c r="E42373" t="s">
        <v>2579</v>
      </c>
    </row>
    <row r="42374" spans="1:5" x14ac:dyDescent="0.3">
      <c r="A42374" t="s">
        <v>27166</v>
      </c>
      <c r="B42374">
        <v>-27.505326</v>
      </c>
      <c r="C42374">
        <v>153.10085100000001</v>
      </c>
      <c r="D42374" t="s">
        <v>6</v>
      </c>
      <c r="E42374" t="s">
        <v>2579</v>
      </c>
    </row>
    <row r="42375" spans="1:5" x14ac:dyDescent="0.3">
      <c r="A42375" t="s">
        <v>27167</v>
      </c>
      <c r="B42375">
        <v>-27.50545</v>
      </c>
      <c r="C42375">
        <v>153.100945</v>
      </c>
      <c r="D42375" t="s">
        <v>6</v>
      </c>
      <c r="E42375" t="s">
        <v>2579</v>
      </c>
    </row>
    <row r="42376" spans="1:5" x14ac:dyDescent="0.3">
      <c r="A42376" t="s">
        <v>27168</v>
      </c>
      <c r="B42376">
        <v>-27.510363000000002</v>
      </c>
      <c r="C42376">
        <v>153.103802</v>
      </c>
      <c r="D42376" t="s">
        <v>6</v>
      </c>
      <c r="E42376" t="s">
        <v>2579</v>
      </c>
    </row>
    <row r="42377" spans="1:5" x14ac:dyDescent="0.3">
      <c r="A42377" t="s">
        <v>27169</v>
      </c>
      <c r="B42377">
        <v>-27.510489</v>
      </c>
      <c r="C42377">
        <v>153.103689</v>
      </c>
      <c r="D42377" t="s">
        <v>6</v>
      </c>
      <c r="E42377" t="s">
        <v>2579</v>
      </c>
    </row>
    <row r="42378" spans="1:5" x14ac:dyDescent="0.3">
      <c r="A42378" t="s">
        <v>27170</v>
      </c>
      <c r="B42378">
        <v>-27.512854000000001</v>
      </c>
      <c r="C42378">
        <v>153.10031499999999</v>
      </c>
      <c r="D42378" t="s">
        <v>6</v>
      </c>
      <c r="E42378" t="s">
        <v>2579</v>
      </c>
    </row>
    <row r="42379" spans="1:5" x14ac:dyDescent="0.3">
      <c r="A42379" t="s">
        <v>27171</v>
      </c>
      <c r="B42379">
        <v>-27.512744999999999</v>
      </c>
      <c r="C42379">
        <v>153.100326</v>
      </c>
      <c r="D42379" t="s">
        <v>6</v>
      </c>
      <c r="E42379" t="s">
        <v>2579</v>
      </c>
    </row>
    <row r="42380" spans="1:5" x14ac:dyDescent="0.3">
      <c r="A42380" t="s">
        <v>26172</v>
      </c>
      <c r="B42380">
        <v>-27.507332999999999</v>
      </c>
      <c r="C42380">
        <v>153.09935999999999</v>
      </c>
      <c r="D42380" t="s">
        <v>6</v>
      </c>
      <c r="E42380" t="s">
        <v>2579</v>
      </c>
    </row>
    <row r="42381" spans="1:5" x14ac:dyDescent="0.3">
      <c r="A42381" t="s">
        <v>26172</v>
      </c>
      <c r="B42381">
        <v>-27.507580000000001</v>
      </c>
      <c r="C42381">
        <v>153.098984</v>
      </c>
      <c r="D42381" t="s">
        <v>6</v>
      </c>
      <c r="E42381" t="s">
        <v>2579</v>
      </c>
    </row>
    <row r="42382" spans="1:5" x14ac:dyDescent="0.3">
      <c r="A42382" t="s">
        <v>27172</v>
      </c>
      <c r="B42382">
        <v>-27.511984999999999</v>
      </c>
      <c r="C42382">
        <v>153.098176</v>
      </c>
      <c r="D42382" t="s">
        <v>6</v>
      </c>
      <c r="E42382" t="s">
        <v>2579</v>
      </c>
    </row>
    <row r="42383" spans="1:5" x14ac:dyDescent="0.3">
      <c r="A42383" t="s">
        <v>27173</v>
      </c>
      <c r="B42383">
        <v>-27.513020000000001</v>
      </c>
      <c r="C42383">
        <v>153.09831299999999</v>
      </c>
      <c r="D42383" t="s">
        <v>6</v>
      </c>
      <c r="E42383" t="s">
        <v>2579</v>
      </c>
    </row>
    <row r="42384" spans="1:5" x14ac:dyDescent="0.3">
      <c r="A42384" t="s">
        <v>27174</v>
      </c>
      <c r="B42384">
        <v>-27.405170999999999</v>
      </c>
      <c r="C42384">
        <v>152.92998499999999</v>
      </c>
      <c r="D42384" t="s">
        <v>6</v>
      </c>
      <c r="E42384" t="s">
        <v>2579</v>
      </c>
    </row>
    <row r="42385" spans="1:5" x14ac:dyDescent="0.3">
      <c r="A42385" t="s">
        <v>27175</v>
      </c>
      <c r="B42385">
        <v>-27.401893000000001</v>
      </c>
      <c r="C42385">
        <v>152.931208</v>
      </c>
      <c r="D42385" t="s">
        <v>6</v>
      </c>
      <c r="E42385" t="s">
        <v>2579</v>
      </c>
    </row>
    <row r="42386" spans="1:5" x14ac:dyDescent="0.3">
      <c r="A42386" t="s">
        <v>27176</v>
      </c>
      <c r="B42386">
        <v>-27.493815999999999</v>
      </c>
      <c r="C42386">
        <v>153.10175899999999</v>
      </c>
      <c r="D42386" t="s">
        <v>6</v>
      </c>
      <c r="E42386" t="s">
        <v>2579</v>
      </c>
    </row>
    <row r="42387" spans="1:5" x14ac:dyDescent="0.3">
      <c r="A42387" t="s">
        <v>27177</v>
      </c>
      <c r="B42387">
        <v>-27.493677999999999</v>
      </c>
      <c r="C42387">
        <v>153.10145399999999</v>
      </c>
      <c r="D42387" t="s">
        <v>6</v>
      </c>
      <c r="E42387" t="s">
        <v>2579</v>
      </c>
    </row>
    <row r="42388" spans="1:5" x14ac:dyDescent="0.3">
      <c r="A42388" t="s">
        <v>27178</v>
      </c>
      <c r="B42388">
        <v>-27.495630999999999</v>
      </c>
      <c r="C42388">
        <v>153.10115300000001</v>
      </c>
      <c r="D42388" t="s">
        <v>6</v>
      </c>
      <c r="E42388" t="s">
        <v>2579</v>
      </c>
    </row>
    <row r="42389" spans="1:5" x14ac:dyDescent="0.3">
      <c r="A42389" t="s">
        <v>26584</v>
      </c>
      <c r="B42389">
        <v>-27.495384000000001</v>
      </c>
      <c r="C42389">
        <v>153.101517</v>
      </c>
      <c r="D42389" t="s">
        <v>6</v>
      </c>
      <c r="E42389" t="s">
        <v>2579</v>
      </c>
    </row>
    <row r="42390" spans="1:5" x14ac:dyDescent="0.3">
      <c r="A42390" t="s">
        <v>27179</v>
      </c>
      <c r="B42390">
        <v>-27.503188999999999</v>
      </c>
      <c r="C42390">
        <v>153.10232999999999</v>
      </c>
      <c r="D42390" t="s">
        <v>6</v>
      </c>
      <c r="E42390" t="s">
        <v>2579</v>
      </c>
    </row>
    <row r="42391" spans="1:5" x14ac:dyDescent="0.3">
      <c r="A42391" t="s">
        <v>27180</v>
      </c>
      <c r="B42391">
        <v>-27.502849999999999</v>
      </c>
      <c r="C42391">
        <v>153.10269199999999</v>
      </c>
      <c r="D42391" t="s">
        <v>6</v>
      </c>
      <c r="E42391" t="s">
        <v>2579</v>
      </c>
    </row>
    <row r="42392" spans="1:5" x14ac:dyDescent="0.3">
      <c r="A42392" t="s">
        <v>27181</v>
      </c>
      <c r="B42392">
        <v>-27.503115000000001</v>
      </c>
      <c r="C42392">
        <v>153.102632</v>
      </c>
      <c r="D42392" t="s">
        <v>6</v>
      </c>
      <c r="E42392" t="s">
        <v>2579</v>
      </c>
    </row>
    <row r="42393" spans="1:5" x14ac:dyDescent="0.3">
      <c r="A42393" t="s">
        <v>27182</v>
      </c>
      <c r="B42393">
        <v>-27.503381999999998</v>
      </c>
      <c r="C42393">
        <v>153.10257200000001</v>
      </c>
      <c r="D42393" t="s">
        <v>6</v>
      </c>
      <c r="E42393" t="s">
        <v>2579</v>
      </c>
    </row>
    <row r="42394" spans="1:5" x14ac:dyDescent="0.3">
      <c r="A42394" t="s">
        <v>27183</v>
      </c>
      <c r="B42394">
        <v>-27.503644999999999</v>
      </c>
      <c r="C42394">
        <v>153.10251299999999</v>
      </c>
      <c r="D42394" t="s">
        <v>6</v>
      </c>
      <c r="E42394" t="s">
        <v>2579</v>
      </c>
    </row>
    <row r="42395" spans="1:5" x14ac:dyDescent="0.3">
      <c r="A42395" t="s">
        <v>27184</v>
      </c>
      <c r="B42395">
        <v>-27.503910999999999</v>
      </c>
      <c r="C42395">
        <v>153.102453</v>
      </c>
      <c r="D42395" t="s">
        <v>6</v>
      </c>
      <c r="E42395" t="s">
        <v>2579</v>
      </c>
    </row>
    <row r="42396" spans="1:5" x14ac:dyDescent="0.3">
      <c r="A42396" t="s">
        <v>27185</v>
      </c>
      <c r="B42396">
        <v>-27.502870000000001</v>
      </c>
      <c r="C42396">
        <v>153.10326499999999</v>
      </c>
      <c r="D42396" t="s">
        <v>6</v>
      </c>
      <c r="E42396" t="s">
        <v>2579</v>
      </c>
    </row>
    <row r="42397" spans="1:5" x14ac:dyDescent="0.3">
      <c r="A42397" t="s">
        <v>27186</v>
      </c>
      <c r="B42397">
        <v>-27.503138</v>
      </c>
      <c r="C42397">
        <v>153.10321999999999</v>
      </c>
      <c r="D42397" t="s">
        <v>6</v>
      </c>
      <c r="E42397" t="s">
        <v>2579</v>
      </c>
    </row>
    <row r="42398" spans="1:5" x14ac:dyDescent="0.3">
      <c r="A42398" t="s">
        <v>27187</v>
      </c>
      <c r="B42398">
        <v>-27.503405999999998</v>
      </c>
      <c r="C42398">
        <v>153.10317499999999</v>
      </c>
      <c r="D42398" t="s">
        <v>6</v>
      </c>
      <c r="E42398" t="s">
        <v>2579</v>
      </c>
    </row>
    <row r="42399" spans="1:5" x14ac:dyDescent="0.3">
      <c r="A42399" t="s">
        <v>27188</v>
      </c>
      <c r="B42399">
        <v>-27.503672000000002</v>
      </c>
      <c r="C42399">
        <v>153.10313099999999</v>
      </c>
      <c r="D42399" t="s">
        <v>6</v>
      </c>
      <c r="E42399" t="s">
        <v>2579</v>
      </c>
    </row>
    <row r="42400" spans="1:5" x14ac:dyDescent="0.3">
      <c r="A42400" t="s">
        <v>24101</v>
      </c>
      <c r="B42400">
        <v>-27.503985</v>
      </c>
      <c r="C42400">
        <v>153.10308000000001</v>
      </c>
      <c r="D42400" t="s">
        <v>6</v>
      </c>
      <c r="E42400" t="s">
        <v>2579</v>
      </c>
    </row>
    <row r="42401" spans="1:5" x14ac:dyDescent="0.3">
      <c r="A42401" t="s">
        <v>27189</v>
      </c>
      <c r="B42401">
        <v>-27.514851</v>
      </c>
      <c r="C42401">
        <v>153.09795700000001</v>
      </c>
      <c r="D42401" t="s">
        <v>6</v>
      </c>
      <c r="E42401" t="s">
        <v>2579</v>
      </c>
    </row>
    <row r="42402" spans="1:5" x14ac:dyDescent="0.3">
      <c r="A42402" t="s">
        <v>25036</v>
      </c>
      <c r="B42402">
        <v>-27.514595</v>
      </c>
      <c r="C42402">
        <v>153.097679</v>
      </c>
      <c r="D42402" t="s">
        <v>6</v>
      </c>
      <c r="E42402" t="s">
        <v>2579</v>
      </c>
    </row>
    <row r="42403" spans="1:5" x14ac:dyDescent="0.3">
      <c r="A42403" t="s">
        <v>27190</v>
      </c>
      <c r="B42403">
        <v>-27.5181</v>
      </c>
      <c r="C42403">
        <v>153.09733900000001</v>
      </c>
      <c r="D42403" t="s">
        <v>6</v>
      </c>
      <c r="E42403" t="s">
        <v>2579</v>
      </c>
    </row>
    <row r="42404" spans="1:5" x14ac:dyDescent="0.3">
      <c r="A42404" t="s">
        <v>27191</v>
      </c>
      <c r="B42404">
        <v>-27.518218000000001</v>
      </c>
      <c r="C42404">
        <v>153.096991</v>
      </c>
      <c r="D42404" t="s">
        <v>6</v>
      </c>
      <c r="E42404" t="s">
        <v>2579</v>
      </c>
    </row>
    <row r="42405" spans="1:5" x14ac:dyDescent="0.3">
      <c r="A42405" t="s">
        <v>27191</v>
      </c>
      <c r="B42405">
        <v>-27.519881999999999</v>
      </c>
      <c r="C42405">
        <v>153.09702899999999</v>
      </c>
      <c r="D42405" t="s">
        <v>6</v>
      </c>
      <c r="E42405" t="s">
        <v>2579</v>
      </c>
    </row>
    <row r="42406" spans="1:5" x14ac:dyDescent="0.3">
      <c r="A42406" t="s">
        <v>27192</v>
      </c>
      <c r="B42406">
        <v>-27.521370999999998</v>
      </c>
      <c r="C42406">
        <v>153.096429</v>
      </c>
      <c r="D42406" t="s">
        <v>6</v>
      </c>
      <c r="E42406" t="s">
        <v>2579</v>
      </c>
    </row>
    <row r="42407" spans="1:5" x14ac:dyDescent="0.3">
      <c r="A42407" t="s">
        <v>27193</v>
      </c>
      <c r="B42407">
        <v>-27.520772999999998</v>
      </c>
      <c r="C42407">
        <v>153.09707700000001</v>
      </c>
      <c r="D42407" t="s">
        <v>6</v>
      </c>
      <c r="E42407" t="s">
        <v>2579</v>
      </c>
    </row>
    <row r="42408" spans="1:5" x14ac:dyDescent="0.3">
      <c r="A42408" t="s">
        <v>27194</v>
      </c>
      <c r="B42408">
        <v>-27.520958</v>
      </c>
      <c r="C42408">
        <v>153.098072</v>
      </c>
      <c r="D42408" t="s">
        <v>6</v>
      </c>
      <c r="E42408" t="s">
        <v>2579</v>
      </c>
    </row>
    <row r="42409" spans="1:5" x14ac:dyDescent="0.3">
      <c r="A42409" t="s">
        <v>27195</v>
      </c>
      <c r="B42409">
        <v>-27.522203999999999</v>
      </c>
      <c r="C42409">
        <v>153.09940399999999</v>
      </c>
      <c r="D42409" t="s">
        <v>6</v>
      </c>
      <c r="E42409" t="s">
        <v>2579</v>
      </c>
    </row>
    <row r="42410" spans="1:5" x14ac:dyDescent="0.3">
      <c r="A42410" t="s">
        <v>27196</v>
      </c>
      <c r="B42410">
        <v>-27.522245999999999</v>
      </c>
      <c r="C42410">
        <v>153.09970200000001</v>
      </c>
      <c r="D42410" t="s">
        <v>6</v>
      </c>
      <c r="E42410" t="s">
        <v>2579</v>
      </c>
    </row>
    <row r="42411" spans="1:5" x14ac:dyDescent="0.3">
      <c r="A42411" t="s">
        <v>27197</v>
      </c>
      <c r="B42411">
        <v>-27.52364</v>
      </c>
      <c r="C42411">
        <v>153.10063700000001</v>
      </c>
      <c r="D42411" t="s">
        <v>6</v>
      </c>
      <c r="E42411" t="s">
        <v>2579</v>
      </c>
    </row>
    <row r="42412" spans="1:5" x14ac:dyDescent="0.3">
      <c r="A42412" t="s">
        <v>27198</v>
      </c>
      <c r="B42412">
        <v>-27.523909</v>
      </c>
      <c r="C42412">
        <v>153.10010299999999</v>
      </c>
      <c r="D42412" t="s">
        <v>6</v>
      </c>
      <c r="E42412" t="s">
        <v>2579</v>
      </c>
    </row>
    <row r="42413" spans="1:5" x14ac:dyDescent="0.3">
      <c r="A42413" t="s">
        <v>27199</v>
      </c>
      <c r="B42413">
        <v>-27.524750999999998</v>
      </c>
      <c r="C42413">
        <v>153.098972</v>
      </c>
      <c r="D42413" t="s">
        <v>6</v>
      </c>
      <c r="E42413" t="s">
        <v>2579</v>
      </c>
    </row>
    <row r="42414" spans="1:5" x14ac:dyDescent="0.3">
      <c r="A42414" t="s">
        <v>27200</v>
      </c>
      <c r="B42414">
        <v>-27.524481000000002</v>
      </c>
      <c r="C42414">
        <v>153.09948700000001</v>
      </c>
      <c r="D42414" t="s">
        <v>6</v>
      </c>
      <c r="E42414" t="s">
        <v>2579</v>
      </c>
    </row>
    <row r="42415" spans="1:5" x14ac:dyDescent="0.3">
      <c r="A42415" t="s">
        <v>27201</v>
      </c>
      <c r="B42415">
        <v>-27.526662000000002</v>
      </c>
      <c r="C42415">
        <v>153.096226</v>
      </c>
      <c r="D42415" t="s">
        <v>6</v>
      </c>
      <c r="E42415" t="s">
        <v>2579</v>
      </c>
    </row>
    <row r="42416" spans="1:5" x14ac:dyDescent="0.3">
      <c r="A42416" t="s">
        <v>27202</v>
      </c>
      <c r="B42416">
        <v>-27.526568000000001</v>
      </c>
      <c r="C42416">
        <v>153.09728999999999</v>
      </c>
      <c r="D42416" t="s">
        <v>6</v>
      </c>
      <c r="E42416" t="s">
        <v>2579</v>
      </c>
    </row>
    <row r="42417" spans="1:5" x14ac:dyDescent="0.3">
      <c r="A42417" t="s">
        <v>27203</v>
      </c>
      <c r="B42417">
        <v>-27.526323000000001</v>
      </c>
      <c r="C42417">
        <v>153.097443</v>
      </c>
      <c r="D42417" t="s">
        <v>6</v>
      </c>
      <c r="E42417" t="s">
        <v>2579</v>
      </c>
    </row>
    <row r="42418" spans="1:5" x14ac:dyDescent="0.3">
      <c r="A42418" t="s">
        <v>27204</v>
      </c>
      <c r="B42418">
        <v>-27.497275999999999</v>
      </c>
      <c r="C42418">
        <v>153.094052</v>
      </c>
      <c r="D42418" t="s">
        <v>6</v>
      </c>
      <c r="E42418" t="s">
        <v>2579</v>
      </c>
    </row>
    <row r="42419" spans="1:5" x14ac:dyDescent="0.3">
      <c r="A42419" t="s">
        <v>27205</v>
      </c>
      <c r="B42419">
        <v>-27.496593000000001</v>
      </c>
      <c r="C42419">
        <v>153.09430399999999</v>
      </c>
      <c r="D42419" t="s">
        <v>6</v>
      </c>
      <c r="E42419" t="s">
        <v>2579</v>
      </c>
    </row>
    <row r="42420" spans="1:5" x14ac:dyDescent="0.3">
      <c r="A42420" t="s">
        <v>27206</v>
      </c>
      <c r="B42420">
        <v>-27.498294000000001</v>
      </c>
      <c r="C42420">
        <v>153.09398300000001</v>
      </c>
      <c r="D42420" t="s">
        <v>6</v>
      </c>
      <c r="E42420" t="s">
        <v>2579</v>
      </c>
    </row>
    <row r="42421" spans="1:5" x14ac:dyDescent="0.3">
      <c r="A42421" t="s">
        <v>27207</v>
      </c>
      <c r="B42421">
        <v>-27.527284000000002</v>
      </c>
      <c r="C42421">
        <v>153.095653</v>
      </c>
      <c r="D42421" t="s">
        <v>6</v>
      </c>
      <c r="E42421" t="s">
        <v>2579</v>
      </c>
    </row>
    <row r="42422" spans="1:5" x14ac:dyDescent="0.3">
      <c r="A42422" t="s">
        <v>27208</v>
      </c>
      <c r="B42422">
        <v>-27.534119</v>
      </c>
      <c r="C42422">
        <v>153.10501199999999</v>
      </c>
      <c r="D42422" t="s">
        <v>6</v>
      </c>
      <c r="E42422" t="s">
        <v>2579</v>
      </c>
    </row>
    <row r="42423" spans="1:5" x14ac:dyDescent="0.3">
      <c r="A42423" t="s">
        <v>25356</v>
      </c>
      <c r="B42423">
        <v>-27.535143999999999</v>
      </c>
      <c r="C42423">
        <v>153.10651799999999</v>
      </c>
      <c r="D42423" t="s">
        <v>6</v>
      </c>
      <c r="E42423" t="s">
        <v>2579</v>
      </c>
    </row>
    <row r="42424" spans="1:5" x14ac:dyDescent="0.3">
      <c r="A42424" t="s">
        <v>27209</v>
      </c>
      <c r="B42424">
        <v>-27.534182999999999</v>
      </c>
      <c r="C42424">
        <v>153.10457500000001</v>
      </c>
      <c r="D42424" t="s">
        <v>6</v>
      </c>
      <c r="E42424" t="s">
        <v>2579</v>
      </c>
    </row>
    <row r="42425" spans="1:5" x14ac:dyDescent="0.3">
      <c r="A42425" t="s">
        <v>23943</v>
      </c>
      <c r="B42425">
        <v>-27.535585999999999</v>
      </c>
      <c r="C42425">
        <v>153.10657900000001</v>
      </c>
      <c r="D42425" t="s">
        <v>6</v>
      </c>
      <c r="E42425" t="s">
        <v>2579</v>
      </c>
    </row>
    <row r="42426" spans="1:5" x14ac:dyDescent="0.3">
      <c r="A42426" t="s">
        <v>25909</v>
      </c>
      <c r="B42426">
        <v>-27.537185999999998</v>
      </c>
      <c r="C42426">
        <v>153.106281</v>
      </c>
      <c r="D42426" t="s">
        <v>6</v>
      </c>
      <c r="E42426" t="s">
        <v>2579</v>
      </c>
    </row>
    <row r="42427" spans="1:5" x14ac:dyDescent="0.3">
      <c r="A42427" t="s">
        <v>27210</v>
      </c>
      <c r="B42427">
        <v>-27.537285000000001</v>
      </c>
      <c r="C42427">
        <v>153.102001</v>
      </c>
      <c r="D42427" t="s">
        <v>6</v>
      </c>
      <c r="E42427" t="s">
        <v>2579</v>
      </c>
    </row>
    <row r="42428" spans="1:5" x14ac:dyDescent="0.3">
      <c r="A42428" t="s">
        <v>27211</v>
      </c>
      <c r="B42428">
        <v>-27.537417999999999</v>
      </c>
      <c r="C42428">
        <v>153.105559</v>
      </c>
      <c r="D42428" t="s">
        <v>6</v>
      </c>
      <c r="E42428" t="s">
        <v>2579</v>
      </c>
    </row>
    <row r="42429" spans="1:5" x14ac:dyDescent="0.3">
      <c r="A42429" t="s">
        <v>27211</v>
      </c>
      <c r="B42429">
        <v>-27.537329</v>
      </c>
      <c r="C42429">
        <v>153.10186899999999</v>
      </c>
      <c r="D42429" t="s">
        <v>6</v>
      </c>
      <c r="E42429" t="s">
        <v>2579</v>
      </c>
    </row>
    <row r="42430" spans="1:5" x14ac:dyDescent="0.3">
      <c r="A42430" t="s">
        <v>27210</v>
      </c>
      <c r="B42430">
        <v>-27.534673000000002</v>
      </c>
      <c r="C42430">
        <v>153.10236699999999</v>
      </c>
      <c r="D42430" t="s">
        <v>6</v>
      </c>
      <c r="E42430" t="s">
        <v>2579</v>
      </c>
    </row>
    <row r="42431" spans="1:5" x14ac:dyDescent="0.3">
      <c r="A42431" t="s">
        <v>27212</v>
      </c>
      <c r="B42431">
        <v>-27.539480000000001</v>
      </c>
      <c r="C42431">
        <v>153.09943999999999</v>
      </c>
      <c r="D42431" t="s">
        <v>6</v>
      </c>
      <c r="E42431" t="s">
        <v>2579</v>
      </c>
    </row>
    <row r="42432" spans="1:5" x14ac:dyDescent="0.3">
      <c r="A42432" t="s">
        <v>25743</v>
      </c>
      <c r="B42432">
        <v>-27.538893999999999</v>
      </c>
      <c r="C42432">
        <v>153.10084499999999</v>
      </c>
      <c r="D42432" t="s">
        <v>6</v>
      </c>
      <c r="E42432" t="s">
        <v>2579</v>
      </c>
    </row>
    <row r="42433" spans="1:5" x14ac:dyDescent="0.3">
      <c r="A42433" t="s">
        <v>27213</v>
      </c>
      <c r="B42433">
        <v>-27.538782999999999</v>
      </c>
      <c r="C42433">
        <v>153.100831</v>
      </c>
      <c r="D42433" t="s">
        <v>6</v>
      </c>
      <c r="E42433" t="s">
        <v>2579</v>
      </c>
    </row>
    <row r="42434" spans="1:5" x14ac:dyDescent="0.3">
      <c r="A42434" t="s">
        <v>27213</v>
      </c>
      <c r="B42434">
        <v>-27.533957999999998</v>
      </c>
      <c r="C42434">
        <v>153.10306299999999</v>
      </c>
      <c r="D42434" t="s">
        <v>6</v>
      </c>
      <c r="E42434" t="s">
        <v>2579</v>
      </c>
    </row>
    <row r="42435" spans="1:5" x14ac:dyDescent="0.3">
      <c r="A42435" t="s">
        <v>27214</v>
      </c>
      <c r="B42435">
        <v>-27.533828</v>
      </c>
      <c r="C42435">
        <v>153.10305399999999</v>
      </c>
      <c r="D42435" t="s">
        <v>6</v>
      </c>
      <c r="E42435" t="s">
        <v>2579</v>
      </c>
    </row>
    <row r="42436" spans="1:5" x14ac:dyDescent="0.3">
      <c r="A42436" t="s">
        <v>27214</v>
      </c>
      <c r="B42436">
        <v>-27.533550999999999</v>
      </c>
      <c r="C42436">
        <v>153.100325</v>
      </c>
      <c r="D42436" t="s">
        <v>6</v>
      </c>
      <c r="E42436" t="s">
        <v>2579</v>
      </c>
    </row>
    <row r="42437" spans="1:5" x14ac:dyDescent="0.3">
      <c r="A42437" t="s">
        <v>27215</v>
      </c>
      <c r="B42437">
        <v>-27.533414</v>
      </c>
      <c r="C42437">
        <v>153.10025999999999</v>
      </c>
      <c r="D42437" t="s">
        <v>6</v>
      </c>
      <c r="E42437" t="s">
        <v>2579</v>
      </c>
    </row>
    <row r="42438" spans="1:5" x14ac:dyDescent="0.3">
      <c r="A42438" t="s">
        <v>27216</v>
      </c>
      <c r="B42438">
        <v>-27.533241</v>
      </c>
      <c r="C42438">
        <v>153.098231</v>
      </c>
      <c r="D42438" t="s">
        <v>6</v>
      </c>
      <c r="E42438" t="s">
        <v>2579</v>
      </c>
    </row>
    <row r="42439" spans="1:5" x14ac:dyDescent="0.3">
      <c r="A42439" t="s">
        <v>27206</v>
      </c>
      <c r="B42439">
        <v>-27.533207999999998</v>
      </c>
      <c r="C42439">
        <v>153.098871</v>
      </c>
      <c r="D42439" t="s">
        <v>6</v>
      </c>
      <c r="E42439" t="s">
        <v>2579</v>
      </c>
    </row>
    <row r="42440" spans="1:5" x14ac:dyDescent="0.3">
      <c r="A42440" t="s">
        <v>27217</v>
      </c>
      <c r="B42440">
        <v>-27.532893999999999</v>
      </c>
      <c r="C42440">
        <v>153.095868</v>
      </c>
      <c r="D42440" t="s">
        <v>6</v>
      </c>
      <c r="E42440" t="s">
        <v>2579</v>
      </c>
    </row>
    <row r="42441" spans="1:5" x14ac:dyDescent="0.3">
      <c r="A42441" t="s">
        <v>27218</v>
      </c>
      <c r="B42441">
        <v>-27.532720999999999</v>
      </c>
      <c r="C42441">
        <v>153.09555599999999</v>
      </c>
      <c r="D42441" t="s">
        <v>6</v>
      </c>
      <c r="E42441" t="s">
        <v>2579</v>
      </c>
    </row>
    <row r="42442" spans="1:5" x14ac:dyDescent="0.3">
      <c r="A42442" t="s">
        <v>26040</v>
      </c>
      <c r="B42442">
        <v>-27.574508999999999</v>
      </c>
      <c r="C42442">
        <v>152.96493699999999</v>
      </c>
      <c r="D42442" t="s">
        <v>6</v>
      </c>
      <c r="E42442" t="s">
        <v>2579</v>
      </c>
    </row>
    <row r="42443" spans="1:5" x14ac:dyDescent="0.3">
      <c r="A42443" t="s">
        <v>27219</v>
      </c>
      <c r="B42443">
        <v>-27.574185</v>
      </c>
      <c r="C42443">
        <v>152.96596700000001</v>
      </c>
      <c r="D42443" t="s">
        <v>6</v>
      </c>
      <c r="E42443" t="s">
        <v>2579</v>
      </c>
    </row>
    <row r="42444" spans="1:5" x14ac:dyDescent="0.3">
      <c r="A42444" t="s">
        <v>27220</v>
      </c>
      <c r="B42444">
        <v>-27.541547000000001</v>
      </c>
      <c r="C42444">
        <v>153.09869599999999</v>
      </c>
      <c r="D42444" t="s">
        <v>6</v>
      </c>
      <c r="E42444" t="s">
        <v>2579</v>
      </c>
    </row>
    <row r="42445" spans="1:5" x14ac:dyDescent="0.3">
      <c r="A42445" t="s">
        <v>27221</v>
      </c>
      <c r="B42445">
        <v>-27.541235</v>
      </c>
      <c r="C42445">
        <v>153.09863200000001</v>
      </c>
      <c r="D42445" t="s">
        <v>6</v>
      </c>
      <c r="E42445" t="s">
        <v>2579</v>
      </c>
    </row>
    <row r="42446" spans="1:5" x14ac:dyDescent="0.3">
      <c r="A42446" t="s">
        <v>27222</v>
      </c>
      <c r="B42446">
        <v>-27.539401000000002</v>
      </c>
      <c r="C42446">
        <v>153.099648</v>
      </c>
      <c r="D42446" t="s">
        <v>6</v>
      </c>
      <c r="E42446" t="s">
        <v>2579</v>
      </c>
    </row>
    <row r="42447" spans="1:5" x14ac:dyDescent="0.3">
      <c r="A42447" t="s">
        <v>27223</v>
      </c>
      <c r="B42447">
        <v>-27.534441000000001</v>
      </c>
      <c r="C42447">
        <v>153.10713100000001</v>
      </c>
      <c r="D42447" t="s">
        <v>6</v>
      </c>
      <c r="E42447" t="s">
        <v>2579</v>
      </c>
    </row>
    <row r="42448" spans="1:5" x14ac:dyDescent="0.3">
      <c r="A42448" t="s">
        <v>24581</v>
      </c>
      <c r="B42448">
        <v>-27.534562000000001</v>
      </c>
      <c r="C42448">
        <v>153.107213</v>
      </c>
      <c r="D42448" t="s">
        <v>6</v>
      </c>
      <c r="E42448" t="s">
        <v>2579</v>
      </c>
    </row>
    <row r="42449" spans="1:5" x14ac:dyDescent="0.3">
      <c r="A42449" t="s">
        <v>27224</v>
      </c>
      <c r="B42449">
        <v>-27.539518999999999</v>
      </c>
      <c r="C42449">
        <v>153.09711899999999</v>
      </c>
      <c r="D42449" t="s">
        <v>6</v>
      </c>
      <c r="E42449" t="s">
        <v>2579</v>
      </c>
    </row>
    <row r="42450" spans="1:5" x14ac:dyDescent="0.3">
      <c r="A42450" t="s">
        <v>27225</v>
      </c>
      <c r="B42450">
        <v>-27.538226000000002</v>
      </c>
      <c r="C42450">
        <v>153.08129199999999</v>
      </c>
      <c r="D42450" t="s">
        <v>6</v>
      </c>
      <c r="E42450" t="s">
        <v>2579</v>
      </c>
    </row>
    <row r="42451" spans="1:5" x14ac:dyDescent="0.3">
      <c r="A42451" t="s">
        <v>27226</v>
      </c>
      <c r="B42451">
        <v>-27.539211000000002</v>
      </c>
      <c r="C42451">
        <v>153.09508600000001</v>
      </c>
      <c r="D42451" t="s">
        <v>6</v>
      </c>
      <c r="E42451" t="s">
        <v>2579</v>
      </c>
    </row>
    <row r="42452" spans="1:5" x14ac:dyDescent="0.3">
      <c r="A42452" t="s">
        <v>25650</v>
      </c>
      <c r="B42452">
        <v>-27.539003000000001</v>
      </c>
      <c r="C42452">
        <v>153.09369899999999</v>
      </c>
      <c r="D42452" t="s">
        <v>6</v>
      </c>
      <c r="E42452" t="s">
        <v>2579</v>
      </c>
    </row>
    <row r="42453" spans="1:5" x14ac:dyDescent="0.3">
      <c r="A42453" t="s">
        <v>25651</v>
      </c>
      <c r="B42453">
        <v>-27.543838000000001</v>
      </c>
      <c r="C42453">
        <v>153.098139</v>
      </c>
      <c r="D42453" t="s">
        <v>6</v>
      </c>
      <c r="E42453" t="s">
        <v>2579</v>
      </c>
    </row>
    <row r="42454" spans="1:5" x14ac:dyDescent="0.3">
      <c r="A42454" t="s">
        <v>27227</v>
      </c>
      <c r="B42454">
        <v>-27.544021000000001</v>
      </c>
      <c r="C42454">
        <v>153.09822700000001</v>
      </c>
      <c r="D42454" t="s">
        <v>6</v>
      </c>
      <c r="E42454" t="s">
        <v>2579</v>
      </c>
    </row>
    <row r="42455" spans="1:5" x14ac:dyDescent="0.3">
      <c r="A42455" t="s">
        <v>27228</v>
      </c>
      <c r="B42455">
        <v>-27.543631000000001</v>
      </c>
      <c r="C42455">
        <v>153.093321</v>
      </c>
      <c r="D42455" t="s">
        <v>6</v>
      </c>
      <c r="E42455" t="s">
        <v>2579</v>
      </c>
    </row>
    <row r="42456" spans="1:5" x14ac:dyDescent="0.3">
      <c r="A42456" t="s">
        <v>27229</v>
      </c>
      <c r="B42456">
        <v>-27.543771</v>
      </c>
      <c r="C42456">
        <v>153.09327400000001</v>
      </c>
      <c r="D42456" t="s">
        <v>6</v>
      </c>
      <c r="E42456" t="s">
        <v>2579</v>
      </c>
    </row>
    <row r="42457" spans="1:5" x14ac:dyDescent="0.3">
      <c r="A42457" t="s">
        <v>27230</v>
      </c>
      <c r="B42457">
        <v>-27.544166000000001</v>
      </c>
      <c r="C42457">
        <v>153.09561099999999</v>
      </c>
      <c r="D42457" t="s">
        <v>6</v>
      </c>
      <c r="E42457" t="s">
        <v>2579</v>
      </c>
    </row>
    <row r="42458" spans="1:5" x14ac:dyDescent="0.3">
      <c r="A42458" t="s">
        <v>27231</v>
      </c>
      <c r="B42458">
        <v>-27.544302999999999</v>
      </c>
      <c r="C42458">
        <v>153.097714</v>
      </c>
      <c r="D42458" t="s">
        <v>6</v>
      </c>
      <c r="E42458" t="s">
        <v>2579</v>
      </c>
    </row>
    <row r="42459" spans="1:5" x14ac:dyDescent="0.3">
      <c r="A42459" t="s">
        <v>27232</v>
      </c>
      <c r="B42459">
        <v>-27.545159999999999</v>
      </c>
      <c r="C42459">
        <v>153.102374</v>
      </c>
      <c r="D42459" t="s">
        <v>6</v>
      </c>
      <c r="E42459" t="s">
        <v>2579</v>
      </c>
    </row>
    <row r="42460" spans="1:5" x14ac:dyDescent="0.3">
      <c r="A42460" t="s">
        <v>27232</v>
      </c>
      <c r="B42460">
        <v>-27.545026</v>
      </c>
      <c r="C42460">
        <v>153.10245599999999</v>
      </c>
      <c r="D42460" t="s">
        <v>6</v>
      </c>
      <c r="E42460" t="s">
        <v>2579</v>
      </c>
    </row>
    <row r="42461" spans="1:5" x14ac:dyDescent="0.3">
      <c r="A42461" t="s">
        <v>27233</v>
      </c>
      <c r="B42461">
        <v>-27.545432999999999</v>
      </c>
      <c r="C42461">
        <v>153.10415599999999</v>
      </c>
      <c r="D42461" t="s">
        <v>6</v>
      </c>
      <c r="E42461" t="s">
        <v>2579</v>
      </c>
    </row>
    <row r="42462" spans="1:5" x14ac:dyDescent="0.3">
      <c r="A42462" t="s">
        <v>27234</v>
      </c>
      <c r="B42462">
        <v>-27.545238999999999</v>
      </c>
      <c r="C42462">
        <v>153.10384999999999</v>
      </c>
      <c r="D42462" t="s">
        <v>6</v>
      </c>
      <c r="E42462" t="s">
        <v>2579</v>
      </c>
    </row>
    <row r="42463" spans="1:5" x14ac:dyDescent="0.3">
      <c r="A42463" t="s">
        <v>27235</v>
      </c>
      <c r="B42463">
        <v>-27.544530000000002</v>
      </c>
      <c r="C42463">
        <v>153.10476499999999</v>
      </c>
      <c r="D42463" t="s">
        <v>6</v>
      </c>
      <c r="E42463" t="s">
        <v>2579</v>
      </c>
    </row>
    <row r="42464" spans="1:5" x14ac:dyDescent="0.3">
      <c r="A42464" t="s">
        <v>27236</v>
      </c>
      <c r="B42464">
        <v>-27.543990000000001</v>
      </c>
      <c r="C42464">
        <v>153.10500999999999</v>
      </c>
      <c r="D42464" t="s">
        <v>6</v>
      </c>
      <c r="E42464" t="s">
        <v>2579</v>
      </c>
    </row>
    <row r="42465" spans="1:5" x14ac:dyDescent="0.3">
      <c r="A42465" t="s">
        <v>27237</v>
      </c>
      <c r="B42465">
        <v>-27.542297000000001</v>
      </c>
      <c r="C42465">
        <v>153.10518400000001</v>
      </c>
      <c r="D42465" t="s">
        <v>6</v>
      </c>
      <c r="E42465" t="s">
        <v>2579</v>
      </c>
    </row>
    <row r="42466" spans="1:5" x14ac:dyDescent="0.3">
      <c r="A42466" t="s">
        <v>27238</v>
      </c>
      <c r="B42466">
        <v>-27.542456000000001</v>
      </c>
      <c r="C42466">
        <v>153.10434900000001</v>
      </c>
      <c r="D42466" t="s">
        <v>6</v>
      </c>
      <c r="E42466" t="s">
        <v>2579</v>
      </c>
    </row>
    <row r="42467" spans="1:5" x14ac:dyDescent="0.3">
      <c r="A42467" t="s">
        <v>27239</v>
      </c>
      <c r="B42467">
        <v>-27.540122</v>
      </c>
      <c r="C42467">
        <v>153.104365</v>
      </c>
      <c r="D42467" t="s">
        <v>6</v>
      </c>
      <c r="E42467" t="s">
        <v>2579</v>
      </c>
    </row>
    <row r="42468" spans="1:5" x14ac:dyDescent="0.3">
      <c r="A42468" t="s">
        <v>26483</v>
      </c>
      <c r="B42468">
        <v>-27.533868999999999</v>
      </c>
      <c r="C42468">
        <v>153.09409400000001</v>
      </c>
      <c r="D42468" t="s">
        <v>6</v>
      </c>
      <c r="E42468" t="s">
        <v>2579</v>
      </c>
    </row>
    <row r="42469" spans="1:5" x14ac:dyDescent="0.3">
      <c r="A42469" t="s">
        <v>26593</v>
      </c>
      <c r="B42469">
        <v>-27.534300999999999</v>
      </c>
      <c r="C42469">
        <v>153.100437</v>
      </c>
      <c r="D42469" t="s">
        <v>6</v>
      </c>
      <c r="E42469" t="s">
        <v>2579</v>
      </c>
    </row>
    <row r="42470" spans="1:5" x14ac:dyDescent="0.3">
      <c r="A42470" t="s">
        <v>27240</v>
      </c>
      <c r="B42470">
        <v>-27.434605000000001</v>
      </c>
      <c r="C42470">
        <v>153.099592</v>
      </c>
      <c r="D42470" t="s">
        <v>6</v>
      </c>
      <c r="E42470" t="s">
        <v>2579</v>
      </c>
    </row>
    <row r="42471" spans="1:5" x14ac:dyDescent="0.3">
      <c r="A42471" t="s">
        <v>27241</v>
      </c>
      <c r="B42471">
        <v>-27.54176</v>
      </c>
      <c r="C42471">
        <v>153.09405699999999</v>
      </c>
      <c r="D42471" t="s">
        <v>6</v>
      </c>
      <c r="E42471" t="s">
        <v>2579</v>
      </c>
    </row>
    <row r="42472" spans="1:5" x14ac:dyDescent="0.3">
      <c r="A42472" t="s">
        <v>27242</v>
      </c>
      <c r="B42472">
        <v>-27.539753000000001</v>
      </c>
      <c r="C42472">
        <v>153.10580100000001</v>
      </c>
      <c r="D42472" t="s">
        <v>6</v>
      </c>
      <c r="E42472" t="s">
        <v>2579</v>
      </c>
    </row>
    <row r="42473" spans="1:5" x14ac:dyDescent="0.3">
      <c r="A42473" t="s">
        <v>26242</v>
      </c>
      <c r="B42473">
        <v>-27.533804</v>
      </c>
      <c r="C42473">
        <v>153.09410600000001</v>
      </c>
      <c r="D42473" t="s">
        <v>6</v>
      </c>
      <c r="E42473" t="s">
        <v>2579</v>
      </c>
    </row>
    <row r="42474" spans="1:5" x14ac:dyDescent="0.3">
      <c r="A42474" t="s">
        <v>25291</v>
      </c>
      <c r="B42474">
        <v>-27.534013000000002</v>
      </c>
      <c r="C42474">
        <v>153.09423100000001</v>
      </c>
      <c r="D42474" t="s">
        <v>6</v>
      </c>
      <c r="E42474" t="s">
        <v>2579</v>
      </c>
    </row>
    <row r="42475" spans="1:5" x14ac:dyDescent="0.3">
      <c r="A42475" t="s">
        <v>27243</v>
      </c>
      <c r="B42475">
        <v>-27.537527999999998</v>
      </c>
      <c r="C42475">
        <v>153.09357800000001</v>
      </c>
      <c r="D42475" t="s">
        <v>6</v>
      </c>
      <c r="E42475" t="s">
        <v>2579</v>
      </c>
    </row>
    <row r="42476" spans="1:5" x14ac:dyDescent="0.3">
      <c r="A42476" t="s">
        <v>27244</v>
      </c>
      <c r="B42476">
        <v>-27.539258</v>
      </c>
      <c r="C42476">
        <v>153.09309400000001</v>
      </c>
      <c r="D42476" t="s">
        <v>6</v>
      </c>
      <c r="E42476" t="s">
        <v>2579</v>
      </c>
    </row>
    <row r="42477" spans="1:5" x14ac:dyDescent="0.3">
      <c r="A42477" t="s">
        <v>27245</v>
      </c>
      <c r="B42477">
        <v>-27.541822</v>
      </c>
      <c r="C42477">
        <v>153.092615</v>
      </c>
      <c r="D42477" t="s">
        <v>6</v>
      </c>
      <c r="E42477" t="s">
        <v>2579</v>
      </c>
    </row>
    <row r="42478" spans="1:5" x14ac:dyDescent="0.3">
      <c r="A42478" t="s">
        <v>27246</v>
      </c>
      <c r="B42478">
        <v>-27.541734999999999</v>
      </c>
      <c r="C42478">
        <v>153.09279599999999</v>
      </c>
      <c r="D42478" t="s">
        <v>6</v>
      </c>
      <c r="E42478" t="s">
        <v>2579</v>
      </c>
    </row>
    <row r="42479" spans="1:5" x14ac:dyDescent="0.3">
      <c r="A42479" t="s">
        <v>27247</v>
      </c>
      <c r="B42479">
        <v>-27.533975000000002</v>
      </c>
      <c r="C42479">
        <v>153.09423799999999</v>
      </c>
      <c r="D42479" t="s">
        <v>6</v>
      </c>
      <c r="E42479" t="s">
        <v>2579</v>
      </c>
    </row>
    <row r="42480" spans="1:5" x14ac:dyDescent="0.3">
      <c r="A42480" t="s">
        <v>27248</v>
      </c>
      <c r="B42480">
        <v>-27.543842999999999</v>
      </c>
      <c r="C42480">
        <v>153.09227200000001</v>
      </c>
      <c r="D42480" t="s">
        <v>6</v>
      </c>
      <c r="E42480" t="s">
        <v>2579</v>
      </c>
    </row>
    <row r="42481" spans="1:5" x14ac:dyDescent="0.3">
      <c r="A42481" t="s">
        <v>27249</v>
      </c>
      <c r="B42481">
        <v>-27.546329</v>
      </c>
      <c r="C42481">
        <v>153.091801</v>
      </c>
      <c r="D42481" t="s">
        <v>6</v>
      </c>
      <c r="E42481" t="s">
        <v>2579</v>
      </c>
    </row>
    <row r="42482" spans="1:5" x14ac:dyDescent="0.3">
      <c r="A42482" t="s">
        <v>27244</v>
      </c>
      <c r="B42482">
        <v>-27.546385999999998</v>
      </c>
      <c r="C42482">
        <v>153.09195500000001</v>
      </c>
      <c r="D42482" t="s">
        <v>6</v>
      </c>
      <c r="E42482" t="s">
        <v>2579</v>
      </c>
    </row>
    <row r="42483" spans="1:5" x14ac:dyDescent="0.3">
      <c r="A42483" t="s">
        <v>27250</v>
      </c>
      <c r="B42483">
        <v>-27.546872</v>
      </c>
      <c r="C42483">
        <v>153.08929699999999</v>
      </c>
      <c r="D42483" t="s">
        <v>6</v>
      </c>
      <c r="E42483" t="s">
        <v>2579</v>
      </c>
    </row>
    <row r="42484" spans="1:5" x14ac:dyDescent="0.3">
      <c r="A42484" t="s">
        <v>27251</v>
      </c>
      <c r="B42484">
        <v>-27.546620999999998</v>
      </c>
      <c r="C42484">
        <v>153.08768800000001</v>
      </c>
      <c r="D42484" t="s">
        <v>6</v>
      </c>
      <c r="E42484" t="s">
        <v>2579</v>
      </c>
    </row>
    <row r="42485" spans="1:5" x14ac:dyDescent="0.3">
      <c r="A42485" t="s">
        <v>27252</v>
      </c>
      <c r="B42485">
        <v>-27.546173</v>
      </c>
      <c r="C42485">
        <v>153.087186</v>
      </c>
      <c r="D42485" t="s">
        <v>6</v>
      </c>
      <c r="E42485" t="s">
        <v>2579</v>
      </c>
    </row>
    <row r="42486" spans="1:5" x14ac:dyDescent="0.3">
      <c r="A42486" t="s">
        <v>27252</v>
      </c>
      <c r="B42486">
        <v>-27.544720000000002</v>
      </c>
      <c r="C42486">
        <v>153.08733000000001</v>
      </c>
      <c r="D42486" t="s">
        <v>6</v>
      </c>
      <c r="E42486" t="s">
        <v>2579</v>
      </c>
    </row>
    <row r="42487" spans="1:5" x14ac:dyDescent="0.3">
      <c r="A42487" t="s">
        <v>26417</v>
      </c>
      <c r="B42487">
        <v>-27.542753000000001</v>
      </c>
      <c r="C42487">
        <v>153.087604</v>
      </c>
      <c r="D42487" t="s">
        <v>6</v>
      </c>
      <c r="E42487" t="s">
        <v>2579</v>
      </c>
    </row>
    <row r="42488" spans="1:5" x14ac:dyDescent="0.3">
      <c r="A42488" t="s">
        <v>27253</v>
      </c>
      <c r="B42488">
        <v>-27.542914</v>
      </c>
      <c r="C42488">
        <v>153.08748199999999</v>
      </c>
      <c r="D42488" t="s">
        <v>6</v>
      </c>
      <c r="E42488" t="s">
        <v>2579</v>
      </c>
    </row>
    <row r="42489" spans="1:5" x14ac:dyDescent="0.3">
      <c r="A42489" t="s">
        <v>27254</v>
      </c>
      <c r="B42489">
        <v>-27.542352999999999</v>
      </c>
      <c r="C42489">
        <v>153.083833</v>
      </c>
      <c r="D42489" t="s">
        <v>6</v>
      </c>
      <c r="E42489" t="s">
        <v>2579</v>
      </c>
    </row>
    <row r="42490" spans="1:5" x14ac:dyDescent="0.3">
      <c r="A42490" t="s">
        <v>27254</v>
      </c>
      <c r="B42490">
        <v>-27.542248000000001</v>
      </c>
      <c r="C42490">
        <v>153.08411000000001</v>
      </c>
      <c r="D42490" t="s">
        <v>6</v>
      </c>
      <c r="E42490" t="s">
        <v>2579</v>
      </c>
    </row>
    <row r="42491" spans="1:5" x14ac:dyDescent="0.3">
      <c r="A42491" t="s">
        <v>24489</v>
      </c>
      <c r="B42491">
        <v>-27.434661999999999</v>
      </c>
      <c r="C42491">
        <v>153.09979100000001</v>
      </c>
      <c r="D42491" t="s">
        <v>6</v>
      </c>
      <c r="E42491" t="s">
        <v>2579</v>
      </c>
    </row>
    <row r="42492" spans="1:5" x14ac:dyDescent="0.3">
      <c r="A42492" t="s">
        <v>23962</v>
      </c>
      <c r="B42492">
        <v>-27.539646999999999</v>
      </c>
      <c r="C42492">
        <v>153.093186</v>
      </c>
      <c r="D42492" t="s">
        <v>6</v>
      </c>
      <c r="E42492" t="s">
        <v>2579</v>
      </c>
    </row>
    <row r="42493" spans="1:5" x14ac:dyDescent="0.3">
      <c r="A42493" t="s">
        <v>24013</v>
      </c>
      <c r="B42493">
        <v>-27.541578000000001</v>
      </c>
      <c r="C42493">
        <v>153.08144200000001</v>
      </c>
      <c r="D42493" t="s">
        <v>6</v>
      </c>
      <c r="E42493" t="s">
        <v>2579</v>
      </c>
    </row>
    <row r="42494" spans="1:5" x14ac:dyDescent="0.3">
      <c r="A42494" t="s">
        <v>27255</v>
      </c>
      <c r="B42494">
        <v>-27.541360999999998</v>
      </c>
      <c r="C42494">
        <v>153.081715</v>
      </c>
      <c r="D42494" t="s">
        <v>6</v>
      </c>
      <c r="E42494" t="s">
        <v>2579</v>
      </c>
    </row>
    <row r="42495" spans="1:5" x14ac:dyDescent="0.3">
      <c r="A42495" t="s">
        <v>27256</v>
      </c>
      <c r="B42495">
        <v>-27.538792000000001</v>
      </c>
      <c r="C42495">
        <v>153.08099999999999</v>
      </c>
      <c r="D42495" t="s">
        <v>6</v>
      </c>
      <c r="E42495" t="s">
        <v>2579</v>
      </c>
    </row>
    <row r="42496" spans="1:5" x14ac:dyDescent="0.3">
      <c r="A42496" t="s">
        <v>27257</v>
      </c>
      <c r="B42496">
        <v>-27.538587</v>
      </c>
      <c r="C42496">
        <v>153.08092500000001</v>
      </c>
      <c r="D42496" t="s">
        <v>6</v>
      </c>
      <c r="E42496" t="s">
        <v>2579</v>
      </c>
    </row>
    <row r="42497" spans="1:5" x14ac:dyDescent="0.3">
      <c r="A42497" t="s">
        <v>27258</v>
      </c>
      <c r="B42497">
        <v>-27.538170999999998</v>
      </c>
      <c r="C42497">
        <v>153.0813</v>
      </c>
      <c r="D42497" t="s">
        <v>6</v>
      </c>
      <c r="E42497" t="s">
        <v>2579</v>
      </c>
    </row>
    <row r="42498" spans="1:5" x14ac:dyDescent="0.3">
      <c r="A42498" t="s">
        <v>27259</v>
      </c>
      <c r="B42498">
        <v>-27.538209999999999</v>
      </c>
      <c r="C42498">
        <v>153.08407700000001</v>
      </c>
      <c r="D42498" t="s">
        <v>6</v>
      </c>
      <c r="E42498" t="s">
        <v>2579</v>
      </c>
    </row>
    <row r="42499" spans="1:5" x14ac:dyDescent="0.3">
      <c r="A42499" t="s">
        <v>27260</v>
      </c>
      <c r="B42499">
        <v>-27.538101999999999</v>
      </c>
      <c r="C42499">
        <v>153.08342400000001</v>
      </c>
      <c r="D42499" t="s">
        <v>6</v>
      </c>
      <c r="E42499" t="s">
        <v>2579</v>
      </c>
    </row>
    <row r="42500" spans="1:5" x14ac:dyDescent="0.3">
      <c r="A42500" t="s">
        <v>27261</v>
      </c>
      <c r="B42500">
        <v>-27.536363000000001</v>
      </c>
      <c r="C42500">
        <v>153.08801399999999</v>
      </c>
      <c r="D42500" t="s">
        <v>6</v>
      </c>
      <c r="E42500" t="s">
        <v>2579</v>
      </c>
    </row>
    <row r="42501" spans="1:5" x14ac:dyDescent="0.3">
      <c r="A42501" t="s">
        <v>27262</v>
      </c>
      <c r="B42501">
        <v>-27.536878999999999</v>
      </c>
      <c r="C42501">
        <v>153.087648</v>
      </c>
      <c r="D42501" t="s">
        <v>6</v>
      </c>
      <c r="E42501" t="s">
        <v>2579</v>
      </c>
    </row>
    <row r="42502" spans="1:5" x14ac:dyDescent="0.3">
      <c r="A42502" t="s">
        <v>27263</v>
      </c>
      <c r="B42502">
        <v>-27.534738000000001</v>
      </c>
      <c r="C42502">
        <v>153.08966599999999</v>
      </c>
      <c r="D42502" t="s">
        <v>6</v>
      </c>
      <c r="E42502" t="s">
        <v>2579</v>
      </c>
    </row>
    <row r="42503" spans="1:5" x14ac:dyDescent="0.3">
      <c r="A42503" t="s">
        <v>24016</v>
      </c>
      <c r="B42503">
        <v>-27.535119000000002</v>
      </c>
      <c r="C42503">
        <v>153.08962299999999</v>
      </c>
      <c r="D42503" t="s">
        <v>6</v>
      </c>
      <c r="E42503" t="s">
        <v>2579</v>
      </c>
    </row>
    <row r="42504" spans="1:5" x14ac:dyDescent="0.3">
      <c r="A42504" t="s">
        <v>27264</v>
      </c>
      <c r="B42504">
        <v>-27.533037</v>
      </c>
      <c r="C42504">
        <v>153.08794800000001</v>
      </c>
      <c r="D42504" t="s">
        <v>6</v>
      </c>
      <c r="E42504" t="s">
        <v>2579</v>
      </c>
    </row>
    <row r="42505" spans="1:5" x14ac:dyDescent="0.3">
      <c r="A42505" t="s">
        <v>27265</v>
      </c>
      <c r="B42505">
        <v>-27.532654000000001</v>
      </c>
      <c r="C42505">
        <v>153.09246999999999</v>
      </c>
      <c r="D42505" t="s">
        <v>6</v>
      </c>
      <c r="E42505" t="s">
        <v>2579</v>
      </c>
    </row>
    <row r="42506" spans="1:5" x14ac:dyDescent="0.3">
      <c r="A42506" t="s">
        <v>27266</v>
      </c>
      <c r="B42506">
        <v>-27.534043</v>
      </c>
      <c r="C42506">
        <v>153.09070199999999</v>
      </c>
      <c r="D42506" t="s">
        <v>6</v>
      </c>
      <c r="E42506" t="s">
        <v>2579</v>
      </c>
    </row>
    <row r="42507" spans="1:5" x14ac:dyDescent="0.3">
      <c r="A42507" t="s">
        <v>27253</v>
      </c>
      <c r="B42507">
        <v>-27.532935999999999</v>
      </c>
      <c r="C42507">
        <v>153.09243599999999</v>
      </c>
      <c r="D42507" t="s">
        <v>6</v>
      </c>
      <c r="E42507" t="s">
        <v>2579</v>
      </c>
    </row>
    <row r="42508" spans="1:5" x14ac:dyDescent="0.3">
      <c r="A42508" t="s">
        <v>27267</v>
      </c>
      <c r="B42508">
        <v>-27.531195</v>
      </c>
      <c r="C42508">
        <v>153.09355199999999</v>
      </c>
      <c r="D42508" t="s">
        <v>6</v>
      </c>
      <c r="E42508" t="s">
        <v>2579</v>
      </c>
    </row>
    <row r="42509" spans="1:5" x14ac:dyDescent="0.3">
      <c r="A42509" t="s">
        <v>27267</v>
      </c>
      <c r="B42509">
        <v>-27.531427000000001</v>
      </c>
      <c r="C42509">
        <v>153.09356600000001</v>
      </c>
      <c r="D42509" t="s">
        <v>6</v>
      </c>
      <c r="E42509" t="s">
        <v>2579</v>
      </c>
    </row>
    <row r="42510" spans="1:5" x14ac:dyDescent="0.3">
      <c r="A42510" t="s">
        <v>27268</v>
      </c>
      <c r="B42510">
        <v>-27.529955999999999</v>
      </c>
      <c r="C42510">
        <v>153.09237300000001</v>
      </c>
      <c r="D42510" t="s">
        <v>6</v>
      </c>
      <c r="E42510" t="s">
        <v>2579</v>
      </c>
    </row>
    <row r="42511" spans="1:5" x14ac:dyDescent="0.3">
      <c r="A42511" t="s">
        <v>27269</v>
      </c>
      <c r="B42511">
        <v>-27.530042000000002</v>
      </c>
      <c r="C42511">
        <v>153.092614</v>
      </c>
      <c r="D42511" t="s">
        <v>6</v>
      </c>
      <c r="E42511" t="s">
        <v>2579</v>
      </c>
    </row>
    <row r="42512" spans="1:5" x14ac:dyDescent="0.3">
      <c r="A42512" t="s">
        <v>27268</v>
      </c>
      <c r="B42512">
        <v>-27.526916</v>
      </c>
      <c r="C42512">
        <v>153.089956</v>
      </c>
      <c r="D42512" t="s">
        <v>6</v>
      </c>
      <c r="E42512" t="s">
        <v>2579</v>
      </c>
    </row>
    <row r="42513" spans="1:5" x14ac:dyDescent="0.3">
      <c r="A42513" t="s">
        <v>27270</v>
      </c>
      <c r="B42513">
        <v>-27.527432000000001</v>
      </c>
      <c r="C42513">
        <v>153.090542</v>
      </c>
      <c r="D42513" t="s">
        <v>6</v>
      </c>
      <c r="E42513" t="s">
        <v>2579</v>
      </c>
    </row>
    <row r="42514" spans="1:5" x14ac:dyDescent="0.3">
      <c r="A42514" t="s">
        <v>25317</v>
      </c>
      <c r="B42514">
        <v>-27.527449000000001</v>
      </c>
      <c r="C42514">
        <v>153.08998700000001</v>
      </c>
      <c r="D42514" t="s">
        <v>6</v>
      </c>
      <c r="E42514" t="s">
        <v>2579</v>
      </c>
    </row>
    <row r="42515" spans="1:5" x14ac:dyDescent="0.3">
      <c r="A42515" t="s">
        <v>27271</v>
      </c>
      <c r="B42515">
        <v>-27.528389000000001</v>
      </c>
      <c r="C42515">
        <v>153.08829</v>
      </c>
      <c r="D42515" t="s">
        <v>6</v>
      </c>
      <c r="E42515" t="s">
        <v>2579</v>
      </c>
    </row>
    <row r="42516" spans="1:5" x14ac:dyDescent="0.3">
      <c r="A42516" t="s">
        <v>27272</v>
      </c>
      <c r="B42516">
        <v>-27.528459999999999</v>
      </c>
      <c r="C42516">
        <v>153.08838800000001</v>
      </c>
      <c r="D42516" t="s">
        <v>6</v>
      </c>
      <c r="E42516" t="s">
        <v>2579</v>
      </c>
    </row>
    <row r="42517" spans="1:5" x14ac:dyDescent="0.3">
      <c r="A42517" t="s">
        <v>27273</v>
      </c>
      <c r="B42517">
        <v>-27.529527000000002</v>
      </c>
      <c r="C42517">
        <v>153.08678800000001</v>
      </c>
      <c r="D42517" t="s">
        <v>6</v>
      </c>
      <c r="E42517" t="s">
        <v>2579</v>
      </c>
    </row>
    <row r="42518" spans="1:5" x14ac:dyDescent="0.3">
      <c r="A42518" t="s">
        <v>25318</v>
      </c>
      <c r="B42518">
        <v>-27.529558999999999</v>
      </c>
      <c r="C42518">
        <v>153.086907</v>
      </c>
      <c r="D42518" t="s">
        <v>6</v>
      </c>
      <c r="E42518" t="s">
        <v>2579</v>
      </c>
    </row>
    <row r="42519" spans="1:5" x14ac:dyDescent="0.3">
      <c r="A42519" t="s">
        <v>27274</v>
      </c>
      <c r="B42519">
        <v>-27.530266000000001</v>
      </c>
      <c r="C42519">
        <v>153.08620400000001</v>
      </c>
      <c r="D42519" t="s">
        <v>6</v>
      </c>
      <c r="E42519" t="s">
        <v>2579</v>
      </c>
    </row>
    <row r="42520" spans="1:5" x14ac:dyDescent="0.3">
      <c r="A42520" t="s">
        <v>27274</v>
      </c>
      <c r="B42520">
        <v>-27.530550999999999</v>
      </c>
      <c r="C42520">
        <v>153.08605900000001</v>
      </c>
      <c r="D42520" t="s">
        <v>6</v>
      </c>
      <c r="E42520" t="s">
        <v>2579</v>
      </c>
    </row>
    <row r="42521" spans="1:5" x14ac:dyDescent="0.3">
      <c r="A42521" t="s">
        <v>27275</v>
      </c>
      <c r="B42521">
        <v>-27.532292999999999</v>
      </c>
      <c r="C42521">
        <v>153.08704900000001</v>
      </c>
      <c r="D42521" t="s">
        <v>6</v>
      </c>
      <c r="E42521" t="s">
        <v>2579</v>
      </c>
    </row>
    <row r="42522" spans="1:5" x14ac:dyDescent="0.3">
      <c r="A42522" t="s">
        <v>27276</v>
      </c>
      <c r="B42522">
        <v>-27.532097</v>
      </c>
      <c r="C42522">
        <v>153.08704</v>
      </c>
      <c r="D42522" t="s">
        <v>6</v>
      </c>
      <c r="E42522" t="s">
        <v>2579</v>
      </c>
    </row>
    <row r="42523" spans="1:5" x14ac:dyDescent="0.3">
      <c r="A42523" t="s">
        <v>27276</v>
      </c>
      <c r="B42523">
        <v>-27.533805000000001</v>
      </c>
      <c r="C42523">
        <v>153.088809</v>
      </c>
      <c r="D42523" t="s">
        <v>6</v>
      </c>
      <c r="E42523" t="s">
        <v>2579</v>
      </c>
    </row>
    <row r="42524" spans="1:5" x14ac:dyDescent="0.3">
      <c r="A42524" t="s">
        <v>27277</v>
      </c>
      <c r="B42524">
        <v>-27.533646999999998</v>
      </c>
      <c r="C42524">
        <v>153.088784</v>
      </c>
      <c r="D42524" t="s">
        <v>6</v>
      </c>
      <c r="E42524" t="s">
        <v>2579</v>
      </c>
    </row>
    <row r="42525" spans="1:5" x14ac:dyDescent="0.3">
      <c r="A42525" t="s">
        <v>27278</v>
      </c>
      <c r="B42525">
        <v>-27.531610000000001</v>
      </c>
      <c r="C42525">
        <v>153.08995899999999</v>
      </c>
      <c r="D42525" t="s">
        <v>6</v>
      </c>
      <c r="E42525" t="s">
        <v>2579</v>
      </c>
    </row>
    <row r="42526" spans="1:5" x14ac:dyDescent="0.3">
      <c r="A42526" t="s">
        <v>27278</v>
      </c>
      <c r="B42526">
        <v>-27.531402</v>
      </c>
      <c r="C42526">
        <v>153.08994200000001</v>
      </c>
      <c r="D42526" t="s">
        <v>6</v>
      </c>
      <c r="E42526" t="s">
        <v>2579</v>
      </c>
    </row>
    <row r="42527" spans="1:5" x14ac:dyDescent="0.3">
      <c r="A42527" t="s">
        <v>27277</v>
      </c>
      <c r="B42527">
        <v>-27.533166999999999</v>
      </c>
      <c r="C42527">
        <v>153.08793499999999</v>
      </c>
      <c r="D42527" t="s">
        <v>6</v>
      </c>
      <c r="E42527" t="s">
        <v>2579</v>
      </c>
    </row>
    <row r="42528" spans="1:5" x14ac:dyDescent="0.3">
      <c r="A42528" t="s">
        <v>27279</v>
      </c>
      <c r="B42528">
        <v>-27.531525999999999</v>
      </c>
      <c r="C42528">
        <v>153.09076099999999</v>
      </c>
      <c r="D42528" t="s">
        <v>6</v>
      </c>
      <c r="E42528" t="s">
        <v>2579</v>
      </c>
    </row>
    <row r="42529" spans="1:5" x14ac:dyDescent="0.3">
      <c r="A42529" t="s">
        <v>27279</v>
      </c>
      <c r="B42529">
        <v>-27.529861</v>
      </c>
      <c r="C42529">
        <v>153.08856800000001</v>
      </c>
      <c r="D42529" t="s">
        <v>6</v>
      </c>
      <c r="E42529" t="s">
        <v>2579</v>
      </c>
    </row>
    <row r="42530" spans="1:5" x14ac:dyDescent="0.3">
      <c r="A42530" t="s">
        <v>27280</v>
      </c>
      <c r="B42530">
        <v>-27.529432</v>
      </c>
      <c r="C42530">
        <v>153.088572</v>
      </c>
      <c r="D42530" t="s">
        <v>6</v>
      </c>
      <c r="E42530" t="s">
        <v>2579</v>
      </c>
    </row>
    <row r="42531" spans="1:5" x14ac:dyDescent="0.3">
      <c r="A42531" t="s">
        <v>27280</v>
      </c>
      <c r="B42531">
        <v>-27.531690000000001</v>
      </c>
      <c r="C42531">
        <v>153.082615</v>
      </c>
      <c r="D42531" t="s">
        <v>6</v>
      </c>
      <c r="E42531" t="s">
        <v>2579</v>
      </c>
    </row>
    <row r="42532" spans="1:5" x14ac:dyDescent="0.3">
      <c r="A42532" t="s">
        <v>27281</v>
      </c>
      <c r="B42532">
        <v>-27.531856000000001</v>
      </c>
      <c r="C42532">
        <v>153.082561</v>
      </c>
      <c r="D42532" t="s">
        <v>6</v>
      </c>
      <c r="E42532" t="s">
        <v>2579</v>
      </c>
    </row>
    <row r="42533" spans="1:5" x14ac:dyDescent="0.3">
      <c r="A42533" t="s">
        <v>27264</v>
      </c>
      <c r="B42533">
        <v>-27.532627999999999</v>
      </c>
      <c r="C42533">
        <v>153.08066500000001</v>
      </c>
      <c r="D42533" t="s">
        <v>6</v>
      </c>
      <c r="E42533" t="s">
        <v>2579</v>
      </c>
    </row>
    <row r="42534" spans="1:5" x14ac:dyDescent="0.3">
      <c r="A42534" t="s">
        <v>27282</v>
      </c>
      <c r="B42534">
        <v>-27.532741000000001</v>
      </c>
      <c r="C42534">
        <v>153.08079499999999</v>
      </c>
      <c r="D42534" t="s">
        <v>6</v>
      </c>
      <c r="E42534" t="s">
        <v>2579</v>
      </c>
    </row>
    <row r="42535" spans="1:5" x14ac:dyDescent="0.3">
      <c r="A42535" t="s">
        <v>26830</v>
      </c>
      <c r="B42535">
        <v>-27.533711</v>
      </c>
      <c r="C42535">
        <v>153.08064899999999</v>
      </c>
      <c r="D42535" t="s">
        <v>6</v>
      </c>
      <c r="E42535" t="s">
        <v>2579</v>
      </c>
    </row>
    <row r="42536" spans="1:5" x14ac:dyDescent="0.3">
      <c r="A42536" t="s">
        <v>27283</v>
      </c>
      <c r="B42536">
        <v>-27.534417999999999</v>
      </c>
      <c r="C42536">
        <v>153.08080899999999</v>
      </c>
      <c r="D42536" t="s">
        <v>6</v>
      </c>
      <c r="E42536" t="s">
        <v>2579</v>
      </c>
    </row>
    <row r="42537" spans="1:5" x14ac:dyDescent="0.3">
      <c r="A42537" t="s">
        <v>27284</v>
      </c>
      <c r="B42537">
        <v>-27.536518000000001</v>
      </c>
      <c r="C42537">
        <v>153.08998399999999</v>
      </c>
      <c r="D42537" t="s">
        <v>6</v>
      </c>
      <c r="E42537" t="s">
        <v>2579</v>
      </c>
    </row>
    <row r="42538" spans="1:5" x14ac:dyDescent="0.3">
      <c r="A42538" t="s">
        <v>27285</v>
      </c>
      <c r="B42538">
        <v>-27.536352999999998</v>
      </c>
      <c r="C42538">
        <v>153.09002699999999</v>
      </c>
      <c r="D42538" t="s">
        <v>6</v>
      </c>
      <c r="E42538" t="s">
        <v>2579</v>
      </c>
    </row>
    <row r="42539" spans="1:5" x14ac:dyDescent="0.3">
      <c r="A42539" t="s">
        <v>27286</v>
      </c>
      <c r="B42539">
        <v>-27.539352000000001</v>
      </c>
      <c r="C42539">
        <v>153.092105</v>
      </c>
      <c r="D42539" t="s">
        <v>6</v>
      </c>
      <c r="E42539" t="s">
        <v>2579</v>
      </c>
    </row>
    <row r="42540" spans="1:5" x14ac:dyDescent="0.3">
      <c r="A42540" t="s">
        <v>27286</v>
      </c>
      <c r="B42540">
        <v>-27.537115</v>
      </c>
      <c r="C42540">
        <v>153.09348800000001</v>
      </c>
      <c r="D42540" t="s">
        <v>6</v>
      </c>
      <c r="E42540" t="s">
        <v>2579</v>
      </c>
    </row>
    <row r="42541" spans="1:5" x14ac:dyDescent="0.3">
      <c r="A42541" t="s">
        <v>27287</v>
      </c>
      <c r="B42541">
        <v>-27.543441000000001</v>
      </c>
      <c r="C42541">
        <v>153.09106199999999</v>
      </c>
      <c r="D42541" t="s">
        <v>6</v>
      </c>
      <c r="E42541" t="s">
        <v>2579</v>
      </c>
    </row>
    <row r="42542" spans="1:5" x14ac:dyDescent="0.3">
      <c r="A42542" t="s">
        <v>27287</v>
      </c>
      <c r="B42542">
        <v>-27.545369999999998</v>
      </c>
      <c r="C42542">
        <v>153.08147700000001</v>
      </c>
      <c r="D42542" t="s">
        <v>6</v>
      </c>
      <c r="E42542" t="s">
        <v>2579</v>
      </c>
    </row>
    <row r="42543" spans="1:5" x14ac:dyDescent="0.3">
      <c r="A42543" t="s">
        <v>27288</v>
      </c>
      <c r="B42543">
        <v>-27.546199999999999</v>
      </c>
      <c r="C42543">
        <v>153.08180400000001</v>
      </c>
      <c r="D42543" t="s">
        <v>6</v>
      </c>
      <c r="E42543" t="s">
        <v>2579</v>
      </c>
    </row>
    <row r="42544" spans="1:5" x14ac:dyDescent="0.3">
      <c r="A42544" t="s">
        <v>27289</v>
      </c>
      <c r="B42544">
        <v>-27.548542000000001</v>
      </c>
      <c r="C42544">
        <v>153.08062000000001</v>
      </c>
      <c r="D42544" t="s">
        <v>6</v>
      </c>
      <c r="E42544" t="s">
        <v>2579</v>
      </c>
    </row>
    <row r="42545" spans="1:5" x14ac:dyDescent="0.3">
      <c r="A42545" t="s">
        <v>27288</v>
      </c>
      <c r="B42545">
        <v>-27.548363999999999</v>
      </c>
      <c r="C42545">
        <v>153.080375</v>
      </c>
      <c r="D42545" t="s">
        <v>6</v>
      </c>
      <c r="E42545" t="s">
        <v>2579</v>
      </c>
    </row>
    <row r="42546" spans="1:5" x14ac:dyDescent="0.3">
      <c r="A42546" t="s">
        <v>27290</v>
      </c>
      <c r="B42546">
        <v>-27.551724</v>
      </c>
      <c r="C42546">
        <v>153.07985199999999</v>
      </c>
      <c r="D42546" t="s">
        <v>6</v>
      </c>
      <c r="E42546" t="s">
        <v>2579</v>
      </c>
    </row>
    <row r="42547" spans="1:5" x14ac:dyDescent="0.3">
      <c r="A42547" t="s">
        <v>27291</v>
      </c>
      <c r="B42547">
        <v>-27.552128</v>
      </c>
      <c r="C42547">
        <v>153.079576</v>
      </c>
      <c r="D42547" t="s">
        <v>6</v>
      </c>
      <c r="E42547" t="s">
        <v>2579</v>
      </c>
    </row>
    <row r="42548" spans="1:5" x14ac:dyDescent="0.3">
      <c r="A42548" t="s">
        <v>27292</v>
      </c>
      <c r="B42548">
        <v>-27.556898</v>
      </c>
      <c r="C42548">
        <v>153.08028200000001</v>
      </c>
      <c r="D42548" t="s">
        <v>6</v>
      </c>
      <c r="E42548" t="s">
        <v>2579</v>
      </c>
    </row>
    <row r="42549" spans="1:5" x14ac:dyDescent="0.3">
      <c r="A42549" t="s">
        <v>27248</v>
      </c>
      <c r="B42549">
        <v>-27.555063000000001</v>
      </c>
      <c r="C42549">
        <v>153.080139</v>
      </c>
      <c r="D42549" t="s">
        <v>6</v>
      </c>
      <c r="E42549" t="s">
        <v>2579</v>
      </c>
    </row>
    <row r="42550" spans="1:5" x14ac:dyDescent="0.3">
      <c r="A42550" t="s">
        <v>24774</v>
      </c>
      <c r="B42550">
        <v>-27.556054</v>
      </c>
      <c r="C42550">
        <v>153.079914</v>
      </c>
      <c r="D42550" t="s">
        <v>6</v>
      </c>
      <c r="E42550" t="s">
        <v>2579</v>
      </c>
    </row>
    <row r="42551" spans="1:5" x14ac:dyDescent="0.3">
      <c r="A42551" t="s">
        <v>27293</v>
      </c>
      <c r="B42551">
        <v>-27.559006</v>
      </c>
      <c r="C42551">
        <v>153.08055200000001</v>
      </c>
      <c r="D42551" t="s">
        <v>6</v>
      </c>
      <c r="E42551" t="s">
        <v>2579</v>
      </c>
    </row>
    <row r="42552" spans="1:5" x14ac:dyDescent="0.3">
      <c r="A42552" t="s">
        <v>27294</v>
      </c>
      <c r="B42552">
        <v>-27.560243</v>
      </c>
      <c r="C42552">
        <v>153.08634499999999</v>
      </c>
      <c r="D42552" t="s">
        <v>6</v>
      </c>
      <c r="E42552" t="s">
        <v>2579</v>
      </c>
    </row>
    <row r="42553" spans="1:5" x14ac:dyDescent="0.3">
      <c r="A42553" t="s">
        <v>27295</v>
      </c>
      <c r="B42553">
        <v>-27.558536</v>
      </c>
      <c r="C42553">
        <v>153.08438200000001</v>
      </c>
      <c r="D42553" t="s">
        <v>6</v>
      </c>
      <c r="E42553" t="s">
        <v>2579</v>
      </c>
    </row>
    <row r="42554" spans="1:5" x14ac:dyDescent="0.3">
      <c r="A42554" t="s">
        <v>27296</v>
      </c>
      <c r="B42554">
        <v>-27.559107000000001</v>
      </c>
      <c r="C42554">
        <v>153.083597</v>
      </c>
      <c r="D42554" t="s">
        <v>6</v>
      </c>
      <c r="E42554" t="s">
        <v>2579</v>
      </c>
    </row>
    <row r="42555" spans="1:5" x14ac:dyDescent="0.3">
      <c r="A42555" t="s">
        <v>27297</v>
      </c>
      <c r="B42555">
        <v>-27.559974</v>
      </c>
      <c r="C42555">
        <v>153.085736</v>
      </c>
      <c r="D42555" t="s">
        <v>6</v>
      </c>
      <c r="E42555" t="s">
        <v>2579</v>
      </c>
    </row>
    <row r="42556" spans="1:5" x14ac:dyDescent="0.3">
      <c r="A42556" t="s">
        <v>24919</v>
      </c>
      <c r="B42556">
        <v>-27.561776999999999</v>
      </c>
      <c r="C42556">
        <v>153.08845400000001</v>
      </c>
      <c r="D42556" t="s">
        <v>6</v>
      </c>
      <c r="E42556" t="s">
        <v>2579</v>
      </c>
    </row>
    <row r="42557" spans="1:5" x14ac:dyDescent="0.3">
      <c r="A42557" t="s">
        <v>27295</v>
      </c>
      <c r="B42557">
        <v>-27.561622</v>
      </c>
      <c r="C42557">
        <v>153.088426</v>
      </c>
      <c r="D42557" t="s">
        <v>6</v>
      </c>
      <c r="E42557" t="s">
        <v>2579</v>
      </c>
    </row>
    <row r="42558" spans="1:5" x14ac:dyDescent="0.3">
      <c r="A42558" t="s">
        <v>27220</v>
      </c>
      <c r="B42558">
        <v>-27.558720999999998</v>
      </c>
      <c r="C42558">
        <v>153.08735999999999</v>
      </c>
      <c r="D42558" t="s">
        <v>6</v>
      </c>
      <c r="E42558" t="s">
        <v>2579</v>
      </c>
    </row>
    <row r="42559" spans="1:5" x14ac:dyDescent="0.3">
      <c r="A42559" t="s">
        <v>27298</v>
      </c>
      <c r="B42559">
        <v>-27.559978000000001</v>
      </c>
      <c r="C42559">
        <v>153.089236</v>
      </c>
      <c r="D42559" t="s">
        <v>6</v>
      </c>
      <c r="E42559" t="s">
        <v>2579</v>
      </c>
    </row>
    <row r="42560" spans="1:5" x14ac:dyDescent="0.3">
      <c r="A42560" t="s">
        <v>27299</v>
      </c>
      <c r="B42560">
        <v>-27.557233</v>
      </c>
      <c r="C42560">
        <v>153.08976999999999</v>
      </c>
      <c r="D42560" t="s">
        <v>6</v>
      </c>
      <c r="E42560" t="s">
        <v>2579</v>
      </c>
    </row>
    <row r="42561" spans="1:5" x14ac:dyDescent="0.3">
      <c r="A42561" t="s">
        <v>25011</v>
      </c>
      <c r="B42561">
        <v>-27.557959</v>
      </c>
      <c r="C42561">
        <v>153.089789</v>
      </c>
      <c r="D42561" t="s">
        <v>6</v>
      </c>
      <c r="E42561" t="s">
        <v>2579</v>
      </c>
    </row>
    <row r="42562" spans="1:5" x14ac:dyDescent="0.3">
      <c r="A42562" t="s">
        <v>27300</v>
      </c>
      <c r="B42562">
        <v>-27.561578999999998</v>
      </c>
      <c r="C42562">
        <v>153.08359899999999</v>
      </c>
      <c r="D42562" t="s">
        <v>6</v>
      </c>
      <c r="E42562" t="s">
        <v>2579</v>
      </c>
    </row>
    <row r="42563" spans="1:5" x14ac:dyDescent="0.3">
      <c r="A42563" t="s">
        <v>24468</v>
      </c>
      <c r="B42563">
        <v>-27.561833</v>
      </c>
      <c r="C42563">
        <v>153.08349699999999</v>
      </c>
      <c r="D42563" t="s">
        <v>6</v>
      </c>
      <c r="E42563" t="s">
        <v>2579</v>
      </c>
    </row>
    <row r="42564" spans="1:5" x14ac:dyDescent="0.3">
      <c r="A42564" t="s">
        <v>25546</v>
      </c>
      <c r="B42564">
        <v>-27.563143</v>
      </c>
      <c r="C42564">
        <v>153.08575500000001</v>
      </c>
      <c r="D42564" t="s">
        <v>6</v>
      </c>
      <c r="E42564" t="s">
        <v>2579</v>
      </c>
    </row>
    <row r="42565" spans="1:5" x14ac:dyDescent="0.3">
      <c r="A42565" t="s">
        <v>25547</v>
      </c>
      <c r="B42565">
        <v>-27.559546999999998</v>
      </c>
      <c r="C42565">
        <v>153.08913799999999</v>
      </c>
      <c r="D42565" t="s">
        <v>6</v>
      </c>
      <c r="E42565" t="s">
        <v>2579</v>
      </c>
    </row>
    <row r="42566" spans="1:5" x14ac:dyDescent="0.3">
      <c r="A42566" t="s">
        <v>25542</v>
      </c>
      <c r="B42566">
        <v>-27.564744999999998</v>
      </c>
      <c r="C42566">
        <v>153.08834899999999</v>
      </c>
      <c r="D42566" t="s">
        <v>6</v>
      </c>
      <c r="E42566" t="s">
        <v>2579</v>
      </c>
    </row>
    <row r="42567" spans="1:5" x14ac:dyDescent="0.3">
      <c r="A42567" t="s">
        <v>27301</v>
      </c>
      <c r="B42567">
        <v>-27.564485000000001</v>
      </c>
      <c r="C42567">
        <v>153.08924300000001</v>
      </c>
      <c r="D42567" t="s">
        <v>6</v>
      </c>
      <c r="E42567" t="s">
        <v>2579</v>
      </c>
    </row>
    <row r="42568" spans="1:5" x14ac:dyDescent="0.3">
      <c r="A42568" t="s">
        <v>27301</v>
      </c>
      <c r="B42568">
        <v>-27.562462</v>
      </c>
      <c r="C42568">
        <v>153.088945</v>
      </c>
      <c r="D42568" t="s">
        <v>6</v>
      </c>
      <c r="E42568" t="s">
        <v>2579</v>
      </c>
    </row>
    <row r="42569" spans="1:5" x14ac:dyDescent="0.3">
      <c r="A42569" t="s">
        <v>27302</v>
      </c>
      <c r="B42569">
        <v>-27.561487</v>
      </c>
      <c r="C42569">
        <v>153.08980399999999</v>
      </c>
      <c r="D42569" t="s">
        <v>6</v>
      </c>
      <c r="E42569" t="s">
        <v>2579</v>
      </c>
    </row>
    <row r="42570" spans="1:5" x14ac:dyDescent="0.3">
      <c r="A42570" t="s">
        <v>27303</v>
      </c>
      <c r="B42570">
        <v>-27.561147999999999</v>
      </c>
      <c r="C42570">
        <v>153.08950899999999</v>
      </c>
      <c r="D42570" t="s">
        <v>6</v>
      </c>
      <c r="E42570" t="s">
        <v>2579</v>
      </c>
    </row>
    <row r="42571" spans="1:5" x14ac:dyDescent="0.3">
      <c r="A42571" t="s">
        <v>25982</v>
      </c>
      <c r="B42571">
        <v>-27.56108</v>
      </c>
      <c r="C42571">
        <v>153.0898</v>
      </c>
      <c r="D42571" t="s">
        <v>6</v>
      </c>
      <c r="E42571" t="s">
        <v>2579</v>
      </c>
    </row>
    <row r="42572" spans="1:5" x14ac:dyDescent="0.3">
      <c r="A42572" t="s">
        <v>23899</v>
      </c>
      <c r="B42572">
        <v>-27.561487</v>
      </c>
      <c r="C42572">
        <v>153.08896100000001</v>
      </c>
      <c r="D42572" t="s">
        <v>6</v>
      </c>
      <c r="E42572" t="s">
        <v>2579</v>
      </c>
    </row>
    <row r="42573" spans="1:5" x14ac:dyDescent="0.3">
      <c r="A42573" t="s">
        <v>27304</v>
      </c>
      <c r="B42573">
        <v>-27.575337999999999</v>
      </c>
      <c r="C42573">
        <v>153.08940000000001</v>
      </c>
      <c r="D42573" t="s">
        <v>6</v>
      </c>
      <c r="E42573" t="s">
        <v>2579</v>
      </c>
    </row>
    <row r="42574" spans="1:5" x14ac:dyDescent="0.3">
      <c r="A42574" t="s">
        <v>27305</v>
      </c>
      <c r="B42574">
        <v>-27.575704999999999</v>
      </c>
      <c r="C42574">
        <v>153.09009599999999</v>
      </c>
      <c r="D42574" t="s">
        <v>6</v>
      </c>
      <c r="E42574" t="s">
        <v>2579</v>
      </c>
    </row>
    <row r="42575" spans="1:5" x14ac:dyDescent="0.3">
      <c r="A42575" t="s">
        <v>27306</v>
      </c>
      <c r="B42575">
        <v>-27.576029999999999</v>
      </c>
      <c r="C42575">
        <v>153.09412599999999</v>
      </c>
      <c r="D42575" t="s">
        <v>6</v>
      </c>
      <c r="E42575" t="s">
        <v>2579</v>
      </c>
    </row>
    <row r="42576" spans="1:5" x14ac:dyDescent="0.3">
      <c r="A42576" t="s">
        <v>27242</v>
      </c>
      <c r="B42576">
        <v>-27.563865</v>
      </c>
      <c r="C42576">
        <v>153.08059399999999</v>
      </c>
      <c r="D42576" t="s">
        <v>6</v>
      </c>
      <c r="E42576" t="s">
        <v>2579</v>
      </c>
    </row>
    <row r="42577" spans="1:5" x14ac:dyDescent="0.3">
      <c r="A42577" t="s">
        <v>26241</v>
      </c>
      <c r="B42577">
        <v>-27.563742999999999</v>
      </c>
      <c r="C42577">
        <v>153.08040700000001</v>
      </c>
      <c r="D42577" t="s">
        <v>6</v>
      </c>
      <c r="E42577" t="s">
        <v>2579</v>
      </c>
    </row>
    <row r="42578" spans="1:5" x14ac:dyDescent="0.3">
      <c r="A42578" t="s">
        <v>27307</v>
      </c>
      <c r="B42578">
        <v>-27.563611999999999</v>
      </c>
      <c r="C42578">
        <v>153.080209</v>
      </c>
      <c r="D42578" t="s">
        <v>6</v>
      </c>
      <c r="E42578" t="s">
        <v>2579</v>
      </c>
    </row>
    <row r="42579" spans="1:5" x14ac:dyDescent="0.3">
      <c r="A42579" t="s">
        <v>27308</v>
      </c>
      <c r="B42579">
        <v>-27.563490000000002</v>
      </c>
      <c r="C42579">
        <v>153.08002400000001</v>
      </c>
      <c r="D42579" t="s">
        <v>6</v>
      </c>
      <c r="E42579" t="s">
        <v>2579</v>
      </c>
    </row>
    <row r="42580" spans="1:5" x14ac:dyDescent="0.3">
      <c r="A42580" t="s">
        <v>27309</v>
      </c>
      <c r="B42580">
        <v>-27.563704999999999</v>
      </c>
      <c r="C42580">
        <v>153.080555</v>
      </c>
      <c r="D42580" t="s">
        <v>6</v>
      </c>
      <c r="E42580" t="s">
        <v>2579</v>
      </c>
    </row>
    <row r="42581" spans="1:5" x14ac:dyDescent="0.3">
      <c r="A42581" t="s">
        <v>27307</v>
      </c>
      <c r="B42581">
        <v>-27.563580999999999</v>
      </c>
      <c r="C42581">
        <v>153.080367</v>
      </c>
      <c r="D42581" t="s">
        <v>6</v>
      </c>
      <c r="E42581" t="s">
        <v>2579</v>
      </c>
    </row>
    <row r="42582" spans="1:5" x14ac:dyDescent="0.3">
      <c r="A42582" t="s">
        <v>27310</v>
      </c>
      <c r="B42582">
        <v>-27.563797999999998</v>
      </c>
      <c r="C42582">
        <v>153.08107699999999</v>
      </c>
      <c r="D42582" t="s">
        <v>6</v>
      </c>
      <c r="E42582" t="s">
        <v>2579</v>
      </c>
    </row>
    <row r="42583" spans="1:5" x14ac:dyDescent="0.3">
      <c r="A42583" t="s">
        <v>27311</v>
      </c>
      <c r="B42583">
        <v>-27.563676999999998</v>
      </c>
      <c r="C42583">
        <v>153.080861</v>
      </c>
      <c r="D42583" t="s">
        <v>6</v>
      </c>
      <c r="E42583" t="s">
        <v>2579</v>
      </c>
    </row>
    <row r="42584" spans="1:5" x14ac:dyDescent="0.3">
      <c r="A42584" t="s">
        <v>27312</v>
      </c>
      <c r="B42584">
        <v>-27.563509</v>
      </c>
      <c r="C42584">
        <v>153.08059499999999</v>
      </c>
      <c r="D42584" t="s">
        <v>6</v>
      </c>
      <c r="E42584" t="s">
        <v>2579</v>
      </c>
    </row>
    <row r="42585" spans="1:5" x14ac:dyDescent="0.3">
      <c r="A42585" t="s">
        <v>27313</v>
      </c>
      <c r="B42585">
        <v>-27.563364</v>
      </c>
      <c r="C42585">
        <v>153.08040299999999</v>
      </c>
      <c r="D42585" t="s">
        <v>6</v>
      </c>
      <c r="E42585" t="s">
        <v>2579</v>
      </c>
    </row>
    <row r="42586" spans="1:5" x14ac:dyDescent="0.3">
      <c r="A42586" t="s">
        <v>27314</v>
      </c>
      <c r="B42586">
        <v>-27.563680000000002</v>
      </c>
      <c r="C42586">
        <v>153.081152</v>
      </c>
      <c r="D42586" t="s">
        <v>6</v>
      </c>
      <c r="E42586" t="s">
        <v>2579</v>
      </c>
    </row>
    <row r="42587" spans="1:5" x14ac:dyDescent="0.3">
      <c r="A42587" t="s">
        <v>27315</v>
      </c>
      <c r="B42587">
        <v>-27.563569000000001</v>
      </c>
      <c r="C42587">
        <v>153.08095</v>
      </c>
      <c r="D42587" t="s">
        <v>6</v>
      </c>
      <c r="E42587" t="s">
        <v>2579</v>
      </c>
    </row>
    <row r="42588" spans="1:5" x14ac:dyDescent="0.3">
      <c r="A42588" t="s">
        <v>23877</v>
      </c>
      <c r="B42588">
        <v>-27.563407000000002</v>
      </c>
      <c r="C42588">
        <v>153.08068700000001</v>
      </c>
      <c r="D42588" t="s">
        <v>6</v>
      </c>
      <c r="E42588" t="s">
        <v>2579</v>
      </c>
    </row>
    <row r="42589" spans="1:5" x14ac:dyDescent="0.3">
      <c r="A42589" t="s">
        <v>24110</v>
      </c>
      <c r="B42589">
        <v>-27.563265000000001</v>
      </c>
      <c r="C42589">
        <v>153.08049299999999</v>
      </c>
      <c r="D42589" t="s">
        <v>6</v>
      </c>
      <c r="E42589" t="s">
        <v>2579</v>
      </c>
    </row>
    <row r="42590" spans="1:5" x14ac:dyDescent="0.3">
      <c r="A42590" t="s">
        <v>24122</v>
      </c>
      <c r="B42590">
        <v>-27.563233</v>
      </c>
      <c r="C42590">
        <v>153.08017599999999</v>
      </c>
      <c r="D42590" t="s">
        <v>6</v>
      </c>
      <c r="E42590" t="s">
        <v>2579</v>
      </c>
    </row>
    <row r="42591" spans="1:5" x14ac:dyDescent="0.3">
      <c r="A42591" t="s">
        <v>24791</v>
      </c>
      <c r="B42591">
        <v>-27.519020000000001</v>
      </c>
      <c r="C42591">
        <v>153.07936799999999</v>
      </c>
      <c r="D42591" t="s">
        <v>6</v>
      </c>
      <c r="E42591" t="s">
        <v>2579</v>
      </c>
    </row>
    <row r="42592" spans="1:5" x14ac:dyDescent="0.3">
      <c r="A42592" t="s">
        <v>27316</v>
      </c>
      <c r="B42592">
        <v>-27.520078999999999</v>
      </c>
      <c r="C42592">
        <v>153.08246299999999</v>
      </c>
      <c r="D42592" t="s">
        <v>6</v>
      </c>
      <c r="E42592" t="s">
        <v>2579</v>
      </c>
    </row>
    <row r="42593" spans="1:5" x14ac:dyDescent="0.3">
      <c r="A42593" t="s">
        <v>27317</v>
      </c>
      <c r="B42593">
        <v>-27.519777000000001</v>
      </c>
      <c r="C42593">
        <v>153.08235199999999</v>
      </c>
      <c r="D42593" t="s">
        <v>6</v>
      </c>
      <c r="E42593" t="s">
        <v>2579</v>
      </c>
    </row>
    <row r="42594" spans="1:5" x14ac:dyDescent="0.3">
      <c r="A42594" t="s">
        <v>27318</v>
      </c>
      <c r="B42594">
        <v>-27.561710000000001</v>
      </c>
      <c r="C42594">
        <v>153.07567299999999</v>
      </c>
      <c r="D42594" t="s">
        <v>6</v>
      </c>
      <c r="E42594" t="s">
        <v>2579</v>
      </c>
    </row>
    <row r="42595" spans="1:5" x14ac:dyDescent="0.3">
      <c r="A42595" t="s">
        <v>27319</v>
      </c>
      <c r="B42595">
        <v>-27.524132999999999</v>
      </c>
      <c r="C42595">
        <v>153.08073999999999</v>
      </c>
      <c r="D42595" t="s">
        <v>6</v>
      </c>
      <c r="E42595" t="s">
        <v>2579</v>
      </c>
    </row>
    <row r="42596" spans="1:5" x14ac:dyDescent="0.3">
      <c r="A42596" t="s">
        <v>27319</v>
      </c>
      <c r="B42596">
        <v>-27.558250000000001</v>
      </c>
      <c r="C42596">
        <v>153.06674699999999</v>
      </c>
      <c r="D42596" t="s">
        <v>6</v>
      </c>
      <c r="E42596" t="s">
        <v>2579</v>
      </c>
    </row>
    <row r="42597" spans="1:5" x14ac:dyDescent="0.3">
      <c r="A42597" t="s">
        <v>27320</v>
      </c>
      <c r="B42597">
        <v>-27.524332999999999</v>
      </c>
      <c r="C42597">
        <v>153.08105599999999</v>
      </c>
      <c r="D42597" t="s">
        <v>6</v>
      </c>
      <c r="E42597" t="s">
        <v>2579</v>
      </c>
    </row>
    <row r="42598" spans="1:5" x14ac:dyDescent="0.3">
      <c r="A42598" t="s">
        <v>27318</v>
      </c>
      <c r="B42598">
        <v>-27.523648999999999</v>
      </c>
      <c r="C42598">
        <v>153.080849</v>
      </c>
      <c r="D42598" t="s">
        <v>6</v>
      </c>
      <c r="E42598" t="s">
        <v>2579</v>
      </c>
    </row>
    <row r="42599" spans="1:5" x14ac:dyDescent="0.3">
      <c r="A42599" t="s">
        <v>25787</v>
      </c>
      <c r="B42599">
        <v>-27.522190999999999</v>
      </c>
      <c r="C42599">
        <v>153.08315999999999</v>
      </c>
      <c r="D42599" t="s">
        <v>6</v>
      </c>
      <c r="E42599" t="s">
        <v>2579</v>
      </c>
    </row>
    <row r="42600" spans="1:5" x14ac:dyDescent="0.3">
      <c r="A42600" t="s">
        <v>27321</v>
      </c>
      <c r="B42600">
        <v>-27.521155</v>
      </c>
      <c r="C42600">
        <v>153.08372299999999</v>
      </c>
      <c r="D42600" t="s">
        <v>6</v>
      </c>
      <c r="E42600" t="s">
        <v>2579</v>
      </c>
    </row>
    <row r="42601" spans="1:5" x14ac:dyDescent="0.3">
      <c r="A42601" t="s">
        <v>27322</v>
      </c>
      <c r="B42601">
        <v>-27.521201000000001</v>
      </c>
      <c r="C42601">
        <v>153.08358000000001</v>
      </c>
      <c r="D42601" t="s">
        <v>6</v>
      </c>
      <c r="E42601" t="s">
        <v>2579</v>
      </c>
    </row>
    <row r="42602" spans="1:5" x14ac:dyDescent="0.3">
      <c r="A42602" t="s">
        <v>27322</v>
      </c>
      <c r="B42602">
        <v>-27.523491</v>
      </c>
      <c r="C42602">
        <v>153.08675299999999</v>
      </c>
      <c r="D42602" t="s">
        <v>6</v>
      </c>
      <c r="E42602" t="s">
        <v>2579</v>
      </c>
    </row>
    <row r="42603" spans="1:5" x14ac:dyDescent="0.3">
      <c r="A42603" t="s">
        <v>27293</v>
      </c>
      <c r="B42603">
        <v>-27.523627000000001</v>
      </c>
      <c r="C42603">
        <v>153.086715</v>
      </c>
      <c r="D42603" t="s">
        <v>6</v>
      </c>
      <c r="E42603" t="s">
        <v>2579</v>
      </c>
    </row>
    <row r="42604" spans="1:5" x14ac:dyDescent="0.3">
      <c r="A42604" t="s">
        <v>27323</v>
      </c>
      <c r="B42604">
        <v>-27.525207000000002</v>
      </c>
      <c r="C42604">
        <v>153.08875800000001</v>
      </c>
      <c r="D42604" t="s">
        <v>6</v>
      </c>
      <c r="E42604" t="s">
        <v>2579</v>
      </c>
    </row>
    <row r="42605" spans="1:5" x14ac:dyDescent="0.3">
      <c r="A42605" t="s">
        <v>27323</v>
      </c>
      <c r="B42605">
        <v>-27.525445000000001</v>
      </c>
      <c r="C42605">
        <v>153.088775</v>
      </c>
      <c r="D42605" t="s">
        <v>6</v>
      </c>
      <c r="E42605" t="s">
        <v>2579</v>
      </c>
    </row>
    <row r="42606" spans="1:5" x14ac:dyDescent="0.3">
      <c r="A42606" t="s">
        <v>27324</v>
      </c>
      <c r="B42606">
        <v>-27.528319</v>
      </c>
      <c r="C42606">
        <v>153.08624399999999</v>
      </c>
      <c r="D42606" t="s">
        <v>6</v>
      </c>
      <c r="E42606" t="s">
        <v>2579</v>
      </c>
    </row>
    <row r="42607" spans="1:5" x14ac:dyDescent="0.3">
      <c r="A42607" t="s">
        <v>27324</v>
      </c>
      <c r="B42607">
        <v>-27.528220999999998</v>
      </c>
      <c r="C42607">
        <v>153.08631500000001</v>
      </c>
      <c r="D42607" t="s">
        <v>6</v>
      </c>
      <c r="E42607" t="s">
        <v>2579</v>
      </c>
    </row>
    <row r="42608" spans="1:5" x14ac:dyDescent="0.3">
      <c r="A42608" t="s">
        <v>27325</v>
      </c>
      <c r="B42608">
        <v>-27.527269</v>
      </c>
      <c r="C42608">
        <v>153.08540400000001</v>
      </c>
      <c r="D42608" t="s">
        <v>6</v>
      </c>
      <c r="E42608" t="s">
        <v>2579</v>
      </c>
    </row>
    <row r="42609" spans="1:5" x14ac:dyDescent="0.3">
      <c r="A42609" t="s">
        <v>27325</v>
      </c>
      <c r="B42609">
        <v>-27.527092</v>
      </c>
      <c r="C42609">
        <v>153.08541099999999</v>
      </c>
      <c r="D42609" t="s">
        <v>6</v>
      </c>
      <c r="E42609" t="s">
        <v>2579</v>
      </c>
    </row>
    <row r="42610" spans="1:5" x14ac:dyDescent="0.3">
      <c r="A42610" t="s">
        <v>27326</v>
      </c>
      <c r="B42610">
        <v>-27.525832999999999</v>
      </c>
      <c r="C42610">
        <v>153.084476</v>
      </c>
      <c r="D42610" t="s">
        <v>6</v>
      </c>
      <c r="E42610" t="s">
        <v>2579</v>
      </c>
    </row>
    <row r="42611" spans="1:5" x14ac:dyDescent="0.3">
      <c r="A42611" t="s">
        <v>27326</v>
      </c>
      <c r="B42611">
        <v>-27.525634</v>
      </c>
      <c r="C42611">
        <v>153.08449400000001</v>
      </c>
      <c r="D42611" t="s">
        <v>6</v>
      </c>
      <c r="E42611" t="s">
        <v>2579</v>
      </c>
    </row>
    <row r="42612" spans="1:5" x14ac:dyDescent="0.3">
      <c r="A42612" t="s">
        <v>27327</v>
      </c>
      <c r="B42612">
        <v>-27.524367999999999</v>
      </c>
      <c r="C42612">
        <v>153.08239699999999</v>
      </c>
      <c r="D42612" t="s">
        <v>6</v>
      </c>
      <c r="E42612" t="s">
        <v>2579</v>
      </c>
    </row>
    <row r="42613" spans="1:5" x14ac:dyDescent="0.3">
      <c r="A42613" t="s">
        <v>27327</v>
      </c>
      <c r="B42613">
        <v>-27.524235000000001</v>
      </c>
      <c r="C42613">
        <v>153.082562</v>
      </c>
      <c r="D42613" t="s">
        <v>6</v>
      </c>
      <c r="E42613" t="s">
        <v>2579</v>
      </c>
    </row>
    <row r="42614" spans="1:5" x14ac:dyDescent="0.3">
      <c r="A42614" t="s">
        <v>27328</v>
      </c>
      <c r="B42614">
        <v>-27.551926999999999</v>
      </c>
      <c r="C42614">
        <v>153.07233600000001</v>
      </c>
      <c r="D42614" t="s">
        <v>6</v>
      </c>
      <c r="E42614" t="s">
        <v>2579</v>
      </c>
    </row>
    <row r="42615" spans="1:5" x14ac:dyDescent="0.3">
      <c r="A42615" t="s">
        <v>27329</v>
      </c>
      <c r="B42615">
        <v>-27.551794999999998</v>
      </c>
      <c r="C42615">
        <v>153.07230999999999</v>
      </c>
      <c r="D42615" t="s">
        <v>6</v>
      </c>
      <c r="E42615" t="s">
        <v>2579</v>
      </c>
    </row>
    <row r="42616" spans="1:5" x14ac:dyDescent="0.3">
      <c r="A42616" t="s">
        <v>27330</v>
      </c>
      <c r="B42616">
        <v>-27.550787</v>
      </c>
      <c r="C42616">
        <v>153.06466399999999</v>
      </c>
      <c r="D42616" t="s">
        <v>6</v>
      </c>
      <c r="E42616" t="s">
        <v>2579</v>
      </c>
    </row>
    <row r="42617" spans="1:5" x14ac:dyDescent="0.3">
      <c r="A42617" t="s">
        <v>27330</v>
      </c>
      <c r="B42617">
        <v>-27.550656</v>
      </c>
      <c r="C42617">
        <v>153.06469100000001</v>
      </c>
      <c r="D42617" t="s">
        <v>6</v>
      </c>
      <c r="E42617" t="s">
        <v>2579</v>
      </c>
    </row>
    <row r="42618" spans="1:5" x14ac:dyDescent="0.3">
      <c r="A42618" t="s">
        <v>27331</v>
      </c>
      <c r="B42618">
        <v>-27.558299000000002</v>
      </c>
      <c r="C42618">
        <v>153.066723</v>
      </c>
      <c r="D42618" t="s">
        <v>6</v>
      </c>
      <c r="E42618" t="s">
        <v>2579</v>
      </c>
    </row>
    <row r="42619" spans="1:5" x14ac:dyDescent="0.3">
      <c r="A42619" t="s">
        <v>27331</v>
      </c>
      <c r="B42619">
        <v>-27.559055000000001</v>
      </c>
      <c r="C42619">
        <v>153.06630899999999</v>
      </c>
      <c r="D42619" t="s">
        <v>6</v>
      </c>
      <c r="E42619" t="s">
        <v>2579</v>
      </c>
    </row>
    <row r="42620" spans="1:5" x14ac:dyDescent="0.3">
      <c r="A42620" t="s">
        <v>27332</v>
      </c>
      <c r="B42620">
        <v>-27.551929000000001</v>
      </c>
      <c r="C42620">
        <v>153.072352</v>
      </c>
      <c r="D42620" t="s">
        <v>6</v>
      </c>
      <c r="E42620" t="s">
        <v>2579</v>
      </c>
    </row>
    <row r="42621" spans="1:5" x14ac:dyDescent="0.3">
      <c r="A42621" t="s">
        <v>27332</v>
      </c>
      <c r="B42621">
        <v>-27.559553000000001</v>
      </c>
      <c r="C42621">
        <v>153.06614200000001</v>
      </c>
      <c r="D42621" t="s">
        <v>6</v>
      </c>
      <c r="E42621" t="s">
        <v>2579</v>
      </c>
    </row>
    <row r="42622" spans="1:5" x14ac:dyDescent="0.3">
      <c r="A42622" t="s">
        <v>27333</v>
      </c>
      <c r="B42622">
        <v>-27.557918000000001</v>
      </c>
      <c r="C42622">
        <v>153.068635</v>
      </c>
      <c r="D42622" t="s">
        <v>6</v>
      </c>
      <c r="E42622" t="s">
        <v>2579</v>
      </c>
    </row>
    <row r="42623" spans="1:5" x14ac:dyDescent="0.3">
      <c r="A42623" t="s">
        <v>27334</v>
      </c>
      <c r="B42623">
        <v>-27.557780999999999</v>
      </c>
      <c r="C42623">
        <v>153.07371499999999</v>
      </c>
      <c r="D42623" t="s">
        <v>6</v>
      </c>
      <c r="E42623" t="s">
        <v>2579</v>
      </c>
    </row>
    <row r="42624" spans="1:5" x14ac:dyDescent="0.3">
      <c r="A42624" t="s">
        <v>27335</v>
      </c>
      <c r="B42624">
        <v>-27.557133</v>
      </c>
      <c r="C42624">
        <v>153.07327599999999</v>
      </c>
      <c r="D42624" t="s">
        <v>6</v>
      </c>
      <c r="E42624" t="s">
        <v>2579</v>
      </c>
    </row>
    <row r="42625" spans="1:5" x14ac:dyDescent="0.3">
      <c r="A42625" t="s">
        <v>27336</v>
      </c>
      <c r="B42625">
        <v>-27.558108000000001</v>
      </c>
      <c r="C42625">
        <v>153.07552999999999</v>
      </c>
      <c r="D42625" t="s">
        <v>6</v>
      </c>
      <c r="E42625" t="s">
        <v>2579</v>
      </c>
    </row>
    <row r="42626" spans="1:5" x14ac:dyDescent="0.3">
      <c r="A42626" t="s">
        <v>27337</v>
      </c>
      <c r="B42626">
        <v>-27.558450000000001</v>
      </c>
      <c r="C42626">
        <v>153.077133</v>
      </c>
      <c r="D42626" t="s">
        <v>6</v>
      </c>
      <c r="E42626" t="s">
        <v>2579</v>
      </c>
    </row>
    <row r="42627" spans="1:5" x14ac:dyDescent="0.3">
      <c r="A42627" t="s">
        <v>27337</v>
      </c>
      <c r="B42627">
        <v>-27.559695999999999</v>
      </c>
      <c r="C42627">
        <v>153.07799399999999</v>
      </c>
      <c r="D42627" t="s">
        <v>6</v>
      </c>
      <c r="E42627" t="s">
        <v>2579</v>
      </c>
    </row>
    <row r="42628" spans="1:5" x14ac:dyDescent="0.3">
      <c r="A42628" t="s">
        <v>27329</v>
      </c>
      <c r="B42628">
        <v>-27.559705000000001</v>
      </c>
      <c r="C42628">
        <v>153.09589700000001</v>
      </c>
      <c r="D42628" t="s">
        <v>6</v>
      </c>
      <c r="E42628" t="s">
        <v>2579</v>
      </c>
    </row>
    <row r="42629" spans="1:5" x14ac:dyDescent="0.3">
      <c r="A42629" t="s">
        <v>26735</v>
      </c>
      <c r="B42629">
        <v>-27.558758999999998</v>
      </c>
      <c r="C42629">
        <v>153.09745599999999</v>
      </c>
      <c r="D42629" t="s">
        <v>6</v>
      </c>
      <c r="E42629" t="s">
        <v>2579</v>
      </c>
    </row>
    <row r="42630" spans="1:5" x14ac:dyDescent="0.3">
      <c r="A42630" t="s">
        <v>27338</v>
      </c>
      <c r="B42630">
        <v>-27.558721999999999</v>
      </c>
      <c r="C42630">
        <v>153.09734</v>
      </c>
      <c r="D42630" t="s">
        <v>6</v>
      </c>
      <c r="E42630" t="s">
        <v>2579</v>
      </c>
    </row>
    <row r="42631" spans="1:5" x14ac:dyDescent="0.3">
      <c r="A42631" t="s">
        <v>23965</v>
      </c>
      <c r="B42631">
        <v>-27.557839000000001</v>
      </c>
      <c r="C42631">
        <v>153.09750299999999</v>
      </c>
      <c r="D42631" t="s">
        <v>6</v>
      </c>
      <c r="E42631" t="s">
        <v>2579</v>
      </c>
    </row>
    <row r="42632" spans="1:5" x14ac:dyDescent="0.3">
      <c r="A42632" t="s">
        <v>27328</v>
      </c>
      <c r="B42632">
        <v>-27.557753999999999</v>
      </c>
      <c r="C42632">
        <v>153.09764200000001</v>
      </c>
      <c r="D42632" t="s">
        <v>6</v>
      </c>
      <c r="E42632" t="s">
        <v>2579</v>
      </c>
    </row>
    <row r="42633" spans="1:5" x14ac:dyDescent="0.3">
      <c r="A42633" t="s">
        <v>26736</v>
      </c>
      <c r="B42633">
        <v>-27.557487999999999</v>
      </c>
      <c r="C42633">
        <v>153.09800100000001</v>
      </c>
      <c r="D42633" t="s">
        <v>6</v>
      </c>
      <c r="E42633" t="s">
        <v>2579</v>
      </c>
    </row>
    <row r="42634" spans="1:5" x14ac:dyDescent="0.3">
      <c r="A42634" t="s">
        <v>27339</v>
      </c>
      <c r="B42634">
        <v>-27.557489</v>
      </c>
      <c r="C42634">
        <v>153.098737</v>
      </c>
      <c r="D42634" t="s">
        <v>6</v>
      </c>
      <c r="E42634" t="s">
        <v>2579</v>
      </c>
    </row>
    <row r="42635" spans="1:5" x14ac:dyDescent="0.3">
      <c r="A42635" t="s">
        <v>27340</v>
      </c>
      <c r="B42635">
        <v>-27.557903</v>
      </c>
      <c r="C42635">
        <v>153.10066499999999</v>
      </c>
      <c r="D42635" t="s">
        <v>6</v>
      </c>
      <c r="E42635" t="s">
        <v>2579</v>
      </c>
    </row>
    <row r="42636" spans="1:5" x14ac:dyDescent="0.3">
      <c r="A42636" t="s">
        <v>26177</v>
      </c>
      <c r="B42636">
        <v>-27.557779</v>
      </c>
      <c r="C42636">
        <v>153.10057900000001</v>
      </c>
      <c r="D42636" t="s">
        <v>6</v>
      </c>
      <c r="E42636" t="s">
        <v>2579</v>
      </c>
    </row>
    <row r="42637" spans="1:5" x14ac:dyDescent="0.3">
      <c r="A42637" t="s">
        <v>27341</v>
      </c>
      <c r="B42637">
        <v>-27.560371</v>
      </c>
      <c r="C42637">
        <v>153.10260299999999</v>
      </c>
      <c r="D42637" t="s">
        <v>6</v>
      </c>
      <c r="E42637" t="s">
        <v>2579</v>
      </c>
    </row>
    <row r="42638" spans="1:5" x14ac:dyDescent="0.3">
      <c r="A42638" t="s">
        <v>24806</v>
      </c>
      <c r="B42638">
        <v>-27.559238000000001</v>
      </c>
      <c r="C42638">
        <v>153.092805</v>
      </c>
      <c r="D42638" t="s">
        <v>6</v>
      </c>
      <c r="E42638" t="s">
        <v>2579</v>
      </c>
    </row>
    <row r="42639" spans="1:5" x14ac:dyDescent="0.3">
      <c r="A42639" t="s">
        <v>27342</v>
      </c>
      <c r="B42639">
        <v>-27.560314999999999</v>
      </c>
      <c r="C42639">
        <v>153.10329100000001</v>
      </c>
      <c r="D42639" t="s">
        <v>6</v>
      </c>
      <c r="E42639" t="s">
        <v>2579</v>
      </c>
    </row>
    <row r="42640" spans="1:5" x14ac:dyDescent="0.3">
      <c r="A42640" t="s">
        <v>27285</v>
      </c>
      <c r="B42640">
        <v>-27.557167</v>
      </c>
      <c r="C42640">
        <v>153.101789</v>
      </c>
      <c r="D42640" t="s">
        <v>6</v>
      </c>
      <c r="E42640" t="s">
        <v>2579</v>
      </c>
    </row>
    <row r="42641" spans="1:5" x14ac:dyDescent="0.3">
      <c r="A42641" t="s">
        <v>27284</v>
      </c>
      <c r="B42641">
        <v>-27.557438999999999</v>
      </c>
      <c r="C42641">
        <v>153.101865</v>
      </c>
      <c r="D42641" t="s">
        <v>6</v>
      </c>
      <c r="E42641" t="s">
        <v>2579</v>
      </c>
    </row>
    <row r="42642" spans="1:5" x14ac:dyDescent="0.3">
      <c r="A42642" t="s">
        <v>27283</v>
      </c>
      <c r="B42642">
        <v>-27.556072</v>
      </c>
      <c r="C42642">
        <v>153.10349600000001</v>
      </c>
      <c r="D42642" t="s">
        <v>6</v>
      </c>
      <c r="E42642" t="s">
        <v>2579</v>
      </c>
    </row>
    <row r="42643" spans="1:5" x14ac:dyDescent="0.3">
      <c r="A42643" t="s">
        <v>27343</v>
      </c>
      <c r="B42643">
        <v>-27.554955</v>
      </c>
      <c r="C42643">
        <v>153.10356400000001</v>
      </c>
      <c r="D42643" t="s">
        <v>6</v>
      </c>
      <c r="E42643" t="s">
        <v>2579</v>
      </c>
    </row>
    <row r="42644" spans="1:5" x14ac:dyDescent="0.3">
      <c r="A42644" t="s">
        <v>27344</v>
      </c>
      <c r="B42644">
        <v>-27.554924</v>
      </c>
      <c r="C42644">
        <v>153.09758299999999</v>
      </c>
      <c r="D42644" t="s">
        <v>6</v>
      </c>
      <c r="E42644" t="s">
        <v>2579</v>
      </c>
    </row>
    <row r="42645" spans="1:5" x14ac:dyDescent="0.3">
      <c r="A42645" t="s">
        <v>27344</v>
      </c>
      <c r="B42645">
        <v>-27.553695000000001</v>
      </c>
      <c r="C42645">
        <v>153.101101</v>
      </c>
      <c r="D42645" t="s">
        <v>6</v>
      </c>
      <c r="E42645" t="s">
        <v>2579</v>
      </c>
    </row>
    <row r="42646" spans="1:5" x14ac:dyDescent="0.3">
      <c r="A42646" t="s">
        <v>27345</v>
      </c>
      <c r="B42646">
        <v>-27.553242999999998</v>
      </c>
      <c r="C42646">
        <v>153.104761</v>
      </c>
      <c r="D42646" t="s">
        <v>6</v>
      </c>
      <c r="E42646" t="s">
        <v>2579</v>
      </c>
    </row>
    <row r="42647" spans="1:5" x14ac:dyDescent="0.3">
      <c r="A42647" t="s">
        <v>24900</v>
      </c>
      <c r="B42647">
        <v>-27.552764</v>
      </c>
      <c r="C42647">
        <v>153.10453799999999</v>
      </c>
      <c r="D42647" t="s">
        <v>6</v>
      </c>
      <c r="E42647" t="s">
        <v>2579</v>
      </c>
    </row>
    <row r="42648" spans="1:5" x14ac:dyDescent="0.3">
      <c r="A42648" t="s">
        <v>27346</v>
      </c>
      <c r="B42648">
        <v>-27.553139000000002</v>
      </c>
      <c r="C42648">
        <v>153.102149</v>
      </c>
      <c r="D42648" t="s">
        <v>6</v>
      </c>
      <c r="E42648" t="s">
        <v>2579</v>
      </c>
    </row>
    <row r="42649" spans="1:5" x14ac:dyDescent="0.3">
      <c r="A42649" t="s">
        <v>27347</v>
      </c>
      <c r="B42649">
        <v>-27.548213000000001</v>
      </c>
      <c r="C42649">
        <v>153.10911400000001</v>
      </c>
      <c r="D42649" t="s">
        <v>6</v>
      </c>
      <c r="E42649" t="s">
        <v>2579</v>
      </c>
    </row>
    <row r="42650" spans="1:5" x14ac:dyDescent="0.3">
      <c r="A42650" t="s">
        <v>27348</v>
      </c>
      <c r="B42650">
        <v>-27.548407000000001</v>
      </c>
      <c r="C42650">
        <v>153.10841400000001</v>
      </c>
      <c r="D42650" t="s">
        <v>6</v>
      </c>
      <c r="E42650" t="s">
        <v>2579</v>
      </c>
    </row>
    <row r="42651" spans="1:5" x14ac:dyDescent="0.3">
      <c r="A42651" t="s">
        <v>27346</v>
      </c>
      <c r="B42651">
        <v>-27.549571</v>
      </c>
      <c r="C42651">
        <v>153.109129</v>
      </c>
      <c r="D42651" t="s">
        <v>6</v>
      </c>
      <c r="E42651" t="s">
        <v>2579</v>
      </c>
    </row>
    <row r="42652" spans="1:5" x14ac:dyDescent="0.3">
      <c r="A42652" t="s">
        <v>27349</v>
      </c>
      <c r="B42652">
        <v>-27.550953</v>
      </c>
      <c r="C42652">
        <v>153.10862</v>
      </c>
      <c r="D42652" t="s">
        <v>6</v>
      </c>
      <c r="E42652" t="s">
        <v>2579</v>
      </c>
    </row>
    <row r="42653" spans="1:5" x14ac:dyDescent="0.3">
      <c r="A42653" t="s">
        <v>27349</v>
      </c>
      <c r="B42653">
        <v>-27.550944000000001</v>
      </c>
      <c r="C42653">
        <v>153.11025000000001</v>
      </c>
      <c r="D42653" t="s">
        <v>6</v>
      </c>
      <c r="E42653" t="s">
        <v>2579</v>
      </c>
    </row>
    <row r="42654" spans="1:5" x14ac:dyDescent="0.3">
      <c r="A42654" t="s">
        <v>27350</v>
      </c>
      <c r="B42654">
        <v>-27.546196999999999</v>
      </c>
      <c r="C42654">
        <v>153.10944499999999</v>
      </c>
      <c r="D42654" t="s">
        <v>6</v>
      </c>
      <c r="E42654" t="s">
        <v>2579</v>
      </c>
    </row>
    <row r="42655" spans="1:5" x14ac:dyDescent="0.3">
      <c r="A42655" t="s">
        <v>27351</v>
      </c>
      <c r="B42655">
        <v>-27.546125</v>
      </c>
      <c r="C42655">
        <v>153.10993099999999</v>
      </c>
      <c r="D42655" t="s">
        <v>6</v>
      </c>
      <c r="E42655" t="s">
        <v>2579</v>
      </c>
    </row>
    <row r="42656" spans="1:5" x14ac:dyDescent="0.3">
      <c r="A42656" t="s">
        <v>27352</v>
      </c>
      <c r="B42656">
        <v>-27.545991000000001</v>
      </c>
      <c r="C42656">
        <v>153.104624</v>
      </c>
      <c r="D42656" t="s">
        <v>6</v>
      </c>
      <c r="E42656" t="s">
        <v>2579</v>
      </c>
    </row>
    <row r="42657" spans="1:5" x14ac:dyDescent="0.3">
      <c r="A42657" t="s">
        <v>27353</v>
      </c>
      <c r="B42657">
        <v>-27.548370999999999</v>
      </c>
      <c r="C42657">
        <v>153.10405700000001</v>
      </c>
      <c r="D42657" t="s">
        <v>6</v>
      </c>
      <c r="E42657" t="s">
        <v>2579</v>
      </c>
    </row>
    <row r="42658" spans="1:5" x14ac:dyDescent="0.3">
      <c r="A42658" t="s">
        <v>27354</v>
      </c>
      <c r="B42658">
        <v>-27.548480000000001</v>
      </c>
      <c r="C42658">
        <v>153.10416000000001</v>
      </c>
      <c r="D42658" t="s">
        <v>6</v>
      </c>
      <c r="E42658" t="s">
        <v>2579</v>
      </c>
    </row>
    <row r="42659" spans="1:5" x14ac:dyDescent="0.3">
      <c r="A42659" t="s">
        <v>27355</v>
      </c>
      <c r="B42659">
        <v>-27.551272999999998</v>
      </c>
      <c r="C42659">
        <v>153.10364000000001</v>
      </c>
      <c r="D42659" t="s">
        <v>6</v>
      </c>
      <c r="E42659" t="s">
        <v>2579</v>
      </c>
    </row>
    <row r="42660" spans="1:5" x14ac:dyDescent="0.3">
      <c r="A42660" t="s">
        <v>27355</v>
      </c>
      <c r="B42660">
        <v>-27.550899999999999</v>
      </c>
      <c r="C42660">
        <v>153.103576</v>
      </c>
      <c r="D42660" t="s">
        <v>6</v>
      </c>
      <c r="E42660" t="s">
        <v>2579</v>
      </c>
    </row>
    <row r="42661" spans="1:5" x14ac:dyDescent="0.3">
      <c r="A42661" t="s">
        <v>27356</v>
      </c>
      <c r="B42661">
        <v>-27.548840999999999</v>
      </c>
      <c r="C42661">
        <v>153.10240899999999</v>
      </c>
      <c r="D42661" t="s">
        <v>6</v>
      </c>
      <c r="E42661" t="s">
        <v>2579</v>
      </c>
    </row>
    <row r="42662" spans="1:5" x14ac:dyDescent="0.3">
      <c r="A42662" t="s">
        <v>27215</v>
      </c>
      <c r="B42662">
        <v>-27.580593</v>
      </c>
      <c r="C42662">
        <v>153.124765</v>
      </c>
      <c r="D42662" t="s">
        <v>6</v>
      </c>
      <c r="E42662" t="s">
        <v>2579</v>
      </c>
    </row>
    <row r="42663" spans="1:5" x14ac:dyDescent="0.3">
      <c r="A42663" t="s">
        <v>27357</v>
      </c>
      <c r="B42663">
        <v>-27.546434999999999</v>
      </c>
      <c r="C42663">
        <v>153.12323900000001</v>
      </c>
      <c r="D42663" t="s">
        <v>6</v>
      </c>
      <c r="E42663" t="s">
        <v>2579</v>
      </c>
    </row>
    <row r="42664" spans="1:5" x14ac:dyDescent="0.3">
      <c r="A42664" t="s">
        <v>27358</v>
      </c>
      <c r="B42664">
        <v>-27.546637</v>
      </c>
      <c r="C42664">
        <v>153.12447499999999</v>
      </c>
      <c r="D42664" t="s">
        <v>6</v>
      </c>
      <c r="E42664" t="s">
        <v>2579</v>
      </c>
    </row>
    <row r="42665" spans="1:5" x14ac:dyDescent="0.3">
      <c r="A42665" t="s">
        <v>27358</v>
      </c>
      <c r="B42665">
        <v>-27.553965999999999</v>
      </c>
      <c r="C42665">
        <v>153.13065</v>
      </c>
      <c r="D42665" t="s">
        <v>6</v>
      </c>
      <c r="E42665" t="s">
        <v>2579</v>
      </c>
    </row>
    <row r="42666" spans="1:5" x14ac:dyDescent="0.3">
      <c r="A42666" t="s">
        <v>27359</v>
      </c>
      <c r="B42666">
        <v>-27.509599000000001</v>
      </c>
      <c r="C42666">
        <v>152.92208299999999</v>
      </c>
      <c r="D42666" t="s">
        <v>6</v>
      </c>
      <c r="E42666" t="s">
        <v>2579</v>
      </c>
    </row>
    <row r="42667" spans="1:5" x14ac:dyDescent="0.3">
      <c r="A42667" t="s">
        <v>23968</v>
      </c>
      <c r="B42667">
        <v>-27.566246</v>
      </c>
      <c r="C42667">
        <v>153.08544000000001</v>
      </c>
      <c r="D42667" t="s">
        <v>6</v>
      </c>
      <c r="E42667" t="s">
        <v>2579</v>
      </c>
    </row>
    <row r="42668" spans="1:5" x14ac:dyDescent="0.3">
      <c r="A42668" t="s">
        <v>24754</v>
      </c>
      <c r="B42668">
        <v>-27.566137000000001</v>
      </c>
      <c r="C42668">
        <v>153.08544699999999</v>
      </c>
      <c r="D42668" t="s">
        <v>6</v>
      </c>
      <c r="E42668" t="s">
        <v>2579</v>
      </c>
    </row>
    <row r="42669" spans="1:5" x14ac:dyDescent="0.3">
      <c r="A42669" t="s">
        <v>27360</v>
      </c>
      <c r="B42669">
        <v>-27.624101</v>
      </c>
      <c r="C42669">
        <v>152.97027700000001</v>
      </c>
      <c r="D42669" t="s">
        <v>6</v>
      </c>
      <c r="E42669" t="s">
        <v>2579</v>
      </c>
    </row>
    <row r="42670" spans="1:5" x14ac:dyDescent="0.3">
      <c r="A42670" t="s">
        <v>27360</v>
      </c>
      <c r="B42670">
        <v>-27.533518000000001</v>
      </c>
      <c r="C42670">
        <v>152.99039099999999</v>
      </c>
      <c r="D42670" t="s">
        <v>6</v>
      </c>
      <c r="E42670" t="s">
        <v>2579</v>
      </c>
    </row>
    <row r="42671" spans="1:5" x14ac:dyDescent="0.3">
      <c r="A42671" t="s">
        <v>27361</v>
      </c>
      <c r="B42671">
        <v>-27.566023999999999</v>
      </c>
      <c r="C42671">
        <v>153.08551</v>
      </c>
      <c r="D42671" t="s">
        <v>6</v>
      </c>
      <c r="E42671" t="s">
        <v>2579</v>
      </c>
    </row>
    <row r="42672" spans="1:5" x14ac:dyDescent="0.3">
      <c r="A42672" t="s">
        <v>27361</v>
      </c>
      <c r="B42672">
        <v>-27.524751999999999</v>
      </c>
      <c r="C42672">
        <v>152.95156800000001</v>
      </c>
      <c r="D42672" t="s">
        <v>6</v>
      </c>
      <c r="E42672" t="s">
        <v>2579</v>
      </c>
    </row>
    <row r="42673" spans="1:5" x14ac:dyDescent="0.3">
      <c r="A42673" t="s">
        <v>27362</v>
      </c>
      <c r="B42673">
        <v>-27.520106999999999</v>
      </c>
      <c r="C42673">
        <v>152.95785000000001</v>
      </c>
      <c r="D42673" t="s">
        <v>6</v>
      </c>
      <c r="E42673" t="s">
        <v>2579</v>
      </c>
    </row>
    <row r="42674" spans="1:5" x14ac:dyDescent="0.3">
      <c r="A42674" t="s">
        <v>27363</v>
      </c>
      <c r="B42674">
        <v>-27.519027999999999</v>
      </c>
      <c r="C42674">
        <v>152.95795000000001</v>
      </c>
      <c r="D42674" t="s">
        <v>6</v>
      </c>
      <c r="E42674" t="s">
        <v>2579</v>
      </c>
    </row>
    <row r="42675" spans="1:5" x14ac:dyDescent="0.3">
      <c r="A42675" t="s">
        <v>27363</v>
      </c>
      <c r="B42675">
        <v>-27.512238</v>
      </c>
      <c r="C42675">
        <v>152.964325</v>
      </c>
      <c r="D42675" t="s">
        <v>6</v>
      </c>
      <c r="E42675" t="s">
        <v>2579</v>
      </c>
    </row>
    <row r="42676" spans="1:5" x14ac:dyDescent="0.3">
      <c r="A42676" t="s">
        <v>26239</v>
      </c>
      <c r="B42676">
        <v>-27.496327000000001</v>
      </c>
      <c r="C42676">
        <v>153.05241100000001</v>
      </c>
      <c r="D42676" t="s">
        <v>6</v>
      </c>
      <c r="E42676" t="s">
        <v>2579</v>
      </c>
    </row>
    <row r="42677" spans="1:5" x14ac:dyDescent="0.3">
      <c r="A42677" t="s">
        <v>26237</v>
      </c>
      <c r="B42677">
        <v>-27.496438000000001</v>
      </c>
      <c r="C42677">
        <v>153.052482</v>
      </c>
      <c r="D42677" t="s">
        <v>6</v>
      </c>
      <c r="E42677" t="s">
        <v>2579</v>
      </c>
    </row>
    <row r="42678" spans="1:5" x14ac:dyDescent="0.3">
      <c r="A42678" t="s">
        <v>26236</v>
      </c>
      <c r="B42678">
        <v>-27.405652</v>
      </c>
      <c r="C42678">
        <v>152.933516</v>
      </c>
      <c r="D42678" t="s">
        <v>6</v>
      </c>
      <c r="E42678" t="s">
        <v>2579</v>
      </c>
    </row>
    <row r="42679" spans="1:5" x14ac:dyDescent="0.3">
      <c r="A42679" t="s">
        <v>26235</v>
      </c>
      <c r="B42679">
        <v>-27.404888</v>
      </c>
      <c r="C42679">
        <v>152.930668</v>
      </c>
      <c r="D42679" t="s">
        <v>6</v>
      </c>
      <c r="E42679" t="s">
        <v>2579</v>
      </c>
    </row>
    <row r="42680" spans="1:5" x14ac:dyDescent="0.3">
      <c r="A42680" t="s">
        <v>27364</v>
      </c>
      <c r="B42680">
        <v>-27.419497</v>
      </c>
      <c r="C42680">
        <v>152.93703099999999</v>
      </c>
      <c r="D42680" t="s">
        <v>6</v>
      </c>
      <c r="E42680" t="s">
        <v>2579</v>
      </c>
    </row>
    <row r="42681" spans="1:5" x14ac:dyDescent="0.3">
      <c r="A42681" t="s">
        <v>25339</v>
      </c>
      <c r="B42681">
        <v>-27.406341999999999</v>
      </c>
      <c r="C42681">
        <v>152.958339</v>
      </c>
      <c r="D42681" t="s">
        <v>6</v>
      </c>
      <c r="E42681" t="s">
        <v>2579</v>
      </c>
    </row>
    <row r="42682" spans="1:5" x14ac:dyDescent="0.3">
      <c r="A42682" t="s">
        <v>27365</v>
      </c>
      <c r="B42682">
        <v>-27.406267</v>
      </c>
      <c r="C42682">
        <v>152.95819800000001</v>
      </c>
      <c r="D42682" t="s">
        <v>6</v>
      </c>
      <c r="E42682" t="s">
        <v>2579</v>
      </c>
    </row>
    <row r="42683" spans="1:5" x14ac:dyDescent="0.3">
      <c r="A42683" t="s">
        <v>27365</v>
      </c>
      <c r="B42683">
        <v>-27.422865999999999</v>
      </c>
      <c r="C42683">
        <v>153.069974</v>
      </c>
      <c r="D42683" t="s">
        <v>6</v>
      </c>
      <c r="E42683" t="s">
        <v>2579</v>
      </c>
    </row>
    <row r="42684" spans="1:5" x14ac:dyDescent="0.3">
      <c r="A42684" t="s">
        <v>25262</v>
      </c>
      <c r="B42684">
        <v>-27.422443000000001</v>
      </c>
      <c r="C42684">
        <v>153.06653900000001</v>
      </c>
      <c r="D42684" t="s">
        <v>6</v>
      </c>
      <c r="E42684" t="s">
        <v>2579</v>
      </c>
    </row>
    <row r="42685" spans="1:5" x14ac:dyDescent="0.3">
      <c r="A42685" t="s">
        <v>27366</v>
      </c>
      <c r="B42685">
        <v>-27.572937</v>
      </c>
      <c r="C42685">
        <v>153.04799399999999</v>
      </c>
      <c r="D42685" t="s">
        <v>6</v>
      </c>
      <c r="E42685" t="s">
        <v>2579</v>
      </c>
    </row>
    <row r="42686" spans="1:5" x14ac:dyDescent="0.3">
      <c r="A42686" t="s">
        <v>25728</v>
      </c>
      <c r="B42686">
        <v>-27.376536999999999</v>
      </c>
      <c r="C42686">
        <v>153.033672</v>
      </c>
      <c r="D42686" t="s">
        <v>6</v>
      </c>
      <c r="E42686" t="s">
        <v>2579</v>
      </c>
    </row>
    <row r="42687" spans="1:5" x14ac:dyDescent="0.3">
      <c r="A42687" t="s">
        <v>27367</v>
      </c>
      <c r="B42687">
        <v>-27.471520000000002</v>
      </c>
      <c r="C42687">
        <v>153.051841</v>
      </c>
      <c r="D42687" t="s">
        <v>6</v>
      </c>
      <c r="E42687" t="s">
        <v>2579</v>
      </c>
    </row>
    <row r="42688" spans="1:5" x14ac:dyDescent="0.3">
      <c r="A42688" t="s">
        <v>27367</v>
      </c>
      <c r="B42688">
        <v>-27.467860000000002</v>
      </c>
      <c r="C42688">
        <v>153.053361</v>
      </c>
      <c r="D42688" t="s">
        <v>6</v>
      </c>
      <c r="E42688" t="s">
        <v>2579</v>
      </c>
    </row>
    <row r="42689" spans="1:5" x14ac:dyDescent="0.3">
      <c r="A42689" t="s">
        <v>27368</v>
      </c>
      <c r="B42689">
        <v>-27.403383999999999</v>
      </c>
      <c r="C42689">
        <v>153.10894200000001</v>
      </c>
      <c r="D42689" t="s">
        <v>6</v>
      </c>
      <c r="E42689" t="s">
        <v>2579</v>
      </c>
    </row>
    <row r="42690" spans="1:5" x14ac:dyDescent="0.3">
      <c r="A42690" t="s">
        <v>27368</v>
      </c>
      <c r="B42690">
        <v>-27.384695000000001</v>
      </c>
      <c r="C42690">
        <v>153.119857</v>
      </c>
      <c r="D42690" t="s">
        <v>6</v>
      </c>
      <c r="E42690" t="s">
        <v>2579</v>
      </c>
    </row>
    <row r="42691" spans="1:5" x14ac:dyDescent="0.3">
      <c r="A42691" t="s">
        <v>27369</v>
      </c>
      <c r="B42691">
        <v>-27.578831000000001</v>
      </c>
      <c r="C42691">
        <v>153.114632</v>
      </c>
      <c r="D42691" t="s">
        <v>6</v>
      </c>
      <c r="E42691" t="s">
        <v>2579</v>
      </c>
    </row>
    <row r="42692" spans="1:5" x14ac:dyDescent="0.3">
      <c r="A42692" t="s">
        <v>27369</v>
      </c>
      <c r="B42692">
        <v>-27.579004000000001</v>
      </c>
      <c r="C42692">
        <v>153.11449400000001</v>
      </c>
      <c r="D42692" t="s">
        <v>6</v>
      </c>
      <c r="E42692" t="s">
        <v>2579</v>
      </c>
    </row>
    <row r="42693" spans="1:5" x14ac:dyDescent="0.3">
      <c r="A42693" t="s">
        <v>25579</v>
      </c>
      <c r="B42693">
        <v>-27.37753</v>
      </c>
      <c r="C42693">
        <v>153.04092199999999</v>
      </c>
      <c r="D42693" t="s">
        <v>6</v>
      </c>
      <c r="E42693" t="s">
        <v>2579</v>
      </c>
    </row>
    <row r="42694" spans="1:5" x14ac:dyDescent="0.3">
      <c r="A42694" t="s">
        <v>27370</v>
      </c>
      <c r="B42694">
        <v>-27.559203</v>
      </c>
      <c r="C42694">
        <v>153.06432899999999</v>
      </c>
      <c r="D42694" t="s">
        <v>6</v>
      </c>
      <c r="E42694" t="s">
        <v>2579</v>
      </c>
    </row>
    <row r="42695" spans="1:5" x14ac:dyDescent="0.3">
      <c r="A42695" t="s">
        <v>27371</v>
      </c>
      <c r="B42695">
        <v>-27.559204000000001</v>
      </c>
      <c r="C42695">
        <v>153.06436400000001</v>
      </c>
      <c r="D42695" t="s">
        <v>6</v>
      </c>
      <c r="E42695" t="s">
        <v>2579</v>
      </c>
    </row>
    <row r="42696" spans="1:5" x14ac:dyDescent="0.3">
      <c r="A42696" t="s">
        <v>27372</v>
      </c>
      <c r="B42696">
        <v>-27.580010999999999</v>
      </c>
      <c r="C42696">
        <v>153.12517800000001</v>
      </c>
      <c r="D42696" t="s">
        <v>6</v>
      </c>
      <c r="E42696" t="s">
        <v>2579</v>
      </c>
    </row>
    <row r="42697" spans="1:5" x14ac:dyDescent="0.3">
      <c r="A42697" t="s">
        <v>27373</v>
      </c>
      <c r="B42697">
        <v>-27.477494</v>
      </c>
      <c r="C42697">
        <v>153.016096</v>
      </c>
      <c r="D42697" t="s">
        <v>6</v>
      </c>
      <c r="E42697" t="s">
        <v>2579</v>
      </c>
    </row>
    <row r="42698" spans="1:5" x14ac:dyDescent="0.3">
      <c r="A42698" t="s">
        <v>27372</v>
      </c>
      <c r="B42698">
        <v>-27.498484999999999</v>
      </c>
      <c r="C42698">
        <v>153.04958500000001</v>
      </c>
      <c r="D42698" t="s">
        <v>6</v>
      </c>
      <c r="E42698" t="s">
        <v>2579</v>
      </c>
    </row>
    <row r="42699" spans="1:5" x14ac:dyDescent="0.3">
      <c r="A42699" t="s">
        <v>27374</v>
      </c>
      <c r="B42699">
        <v>-27.497961</v>
      </c>
      <c r="C42699">
        <v>153.049845</v>
      </c>
      <c r="D42699" t="s">
        <v>6</v>
      </c>
      <c r="E42699" t="s">
        <v>2579</v>
      </c>
    </row>
    <row r="42700" spans="1:5" x14ac:dyDescent="0.3">
      <c r="A42700" t="s">
        <v>27375</v>
      </c>
      <c r="B42700">
        <v>-27.522993</v>
      </c>
      <c r="C42700">
        <v>153.11185499999999</v>
      </c>
      <c r="D42700" t="s">
        <v>6</v>
      </c>
      <c r="E42700" t="s">
        <v>2579</v>
      </c>
    </row>
    <row r="42701" spans="1:5" x14ac:dyDescent="0.3">
      <c r="A42701" t="s">
        <v>27376</v>
      </c>
      <c r="B42701">
        <v>-27.523311</v>
      </c>
      <c r="C42701">
        <v>153.11193</v>
      </c>
      <c r="D42701" t="s">
        <v>6</v>
      </c>
      <c r="E42701" t="s">
        <v>2579</v>
      </c>
    </row>
    <row r="42702" spans="1:5" x14ac:dyDescent="0.3">
      <c r="A42702" t="s">
        <v>27377</v>
      </c>
      <c r="B42702">
        <v>-27.525485</v>
      </c>
      <c r="C42702">
        <v>153.12120300000001</v>
      </c>
      <c r="D42702" t="s">
        <v>6</v>
      </c>
      <c r="E42702" t="s">
        <v>2579</v>
      </c>
    </row>
    <row r="42703" spans="1:5" x14ac:dyDescent="0.3">
      <c r="A42703" t="s">
        <v>27378</v>
      </c>
      <c r="B42703">
        <v>-27.426189999999998</v>
      </c>
      <c r="C42703">
        <v>153.087053</v>
      </c>
      <c r="D42703" t="s">
        <v>6</v>
      </c>
      <c r="E42703" t="s">
        <v>2579</v>
      </c>
    </row>
    <row r="42704" spans="1:5" x14ac:dyDescent="0.3">
      <c r="A42704" t="s">
        <v>27379</v>
      </c>
      <c r="B42704">
        <v>-27.612469999999998</v>
      </c>
      <c r="C42704">
        <v>152.98646299999999</v>
      </c>
      <c r="D42704" t="s">
        <v>6</v>
      </c>
      <c r="E42704" t="s">
        <v>2579</v>
      </c>
    </row>
    <row r="42705" spans="1:5" x14ac:dyDescent="0.3">
      <c r="A42705" t="s">
        <v>27380</v>
      </c>
      <c r="B42705">
        <v>-27.614999999999998</v>
      </c>
      <c r="C42705">
        <v>152.97932399999999</v>
      </c>
      <c r="D42705" t="s">
        <v>6</v>
      </c>
      <c r="E42705" t="s">
        <v>2579</v>
      </c>
    </row>
    <row r="42706" spans="1:5" x14ac:dyDescent="0.3">
      <c r="A42706" t="s">
        <v>27381</v>
      </c>
      <c r="B42706">
        <v>-27.525053</v>
      </c>
      <c r="C42706">
        <v>153.120204</v>
      </c>
      <c r="D42706" t="s">
        <v>6</v>
      </c>
      <c r="E42706" t="s">
        <v>2579</v>
      </c>
    </row>
    <row r="42707" spans="1:5" x14ac:dyDescent="0.3">
      <c r="A42707" t="s">
        <v>27382</v>
      </c>
      <c r="B42707">
        <v>-27.495619999999999</v>
      </c>
      <c r="C42707">
        <v>152.98917900000001</v>
      </c>
      <c r="D42707" t="s">
        <v>6</v>
      </c>
      <c r="E42707" t="s">
        <v>2579</v>
      </c>
    </row>
    <row r="42708" spans="1:5" x14ac:dyDescent="0.3">
      <c r="A42708" t="s">
        <v>27375</v>
      </c>
      <c r="B42708">
        <v>-27.445456</v>
      </c>
      <c r="C42708">
        <v>152.93006800000001</v>
      </c>
      <c r="D42708" t="s">
        <v>6</v>
      </c>
      <c r="E42708" t="s">
        <v>2579</v>
      </c>
    </row>
    <row r="42709" spans="1:5" x14ac:dyDescent="0.3">
      <c r="A42709" t="s">
        <v>25115</v>
      </c>
      <c r="B42709">
        <v>-27.445364000000001</v>
      </c>
      <c r="C42709">
        <v>152.929959</v>
      </c>
      <c r="D42709" t="s">
        <v>6</v>
      </c>
      <c r="E42709" t="s">
        <v>2579</v>
      </c>
    </row>
    <row r="42710" spans="1:5" x14ac:dyDescent="0.3">
      <c r="A42710" t="s">
        <v>24737</v>
      </c>
      <c r="B42710">
        <v>-27.478812999999999</v>
      </c>
      <c r="C42710">
        <v>152.98321000000001</v>
      </c>
      <c r="D42710" t="s">
        <v>6</v>
      </c>
      <c r="E42710" t="s">
        <v>2579</v>
      </c>
    </row>
    <row r="42711" spans="1:5" x14ac:dyDescent="0.3">
      <c r="A42711" t="s">
        <v>27383</v>
      </c>
      <c r="B42711">
        <v>-27.595234000000001</v>
      </c>
      <c r="C42711">
        <v>152.94753499999999</v>
      </c>
      <c r="D42711" t="s">
        <v>6</v>
      </c>
      <c r="E42711" t="s">
        <v>2579</v>
      </c>
    </row>
    <row r="42712" spans="1:5" x14ac:dyDescent="0.3">
      <c r="A42712" t="s">
        <v>26652</v>
      </c>
      <c r="B42712">
        <v>-27.548642000000001</v>
      </c>
      <c r="C42712">
        <v>152.937881</v>
      </c>
      <c r="D42712" t="s">
        <v>6</v>
      </c>
      <c r="E42712" t="s">
        <v>2579</v>
      </c>
    </row>
    <row r="42713" spans="1:5" x14ac:dyDescent="0.3">
      <c r="A42713" t="s">
        <v>27384</v>
      </c>
      <c r="B42713">
        <v>-27.413183</v>
      </c>
      <c r="C42713">
        <v>153.01312300000001</v>
      </c>
      <c r="D42713" t="s">
        <v>6</v>
      </c>
      <c r="E42713" t="s">
        <v>2579</v>
      </c>
    </row>
    <row r="42714" spans="1:5" x14ac:dyDescent="0.3">
      <c r="A42714" t="s">
        <v>26200</v>
      </c>
      <c r="B42714">
        <v>-27.413716999999998</v>
      </c>
      <c r="C42714">
        <v>153.013116</v>
      </c>
      <c r="D42714" t="s">
        <v>6</v>
      </c>
      <c r="E42714" t="s">
        <v>2579</v>
      </c>
    </row>
    <row r="42715" spans="1:5" x14ac:dyDescent="0.3">
      <c r="A42715" t="s">
        <v>23977</v>
      </c>
      <c r="B42715">
        <v>-27.407468000000001</v>
      </c>
      <c r="C42715">
        <v>153.06121999999999</v>
      </c>
      <c r="D42715" t="s">
        <v>6</v>
      </c>
      <c r="E42715" t="s">
        <v>2579</v>
      </c>
    </row>
    <row r="42716" spans="1:5" x14ac:dyDescent="0.3">
      <c r="A42716" t="s">
        <v>24363</v>
      </c>
      <c r="B42716">
        <v>-27.344106</v>
      </c>
      <c r="C42716">
        <v>153.02498199999999</v>
      </c>
      <c r="D42716" t="s">
        <v>6</v>
      </c>
      <c r="E42716" t="s">
        <v>2579</v>
      </c>
    </row>
    <row r="42717" spans="1:5" x14ac:dyDescent="0.3">
      <c r="A42717" t="s">
        <v>27385</v>
      </c>
      <c r="B42717">
        <v>-27.372727999999999</v>
      </c>
      <c r="C42717">
        <v>153.09823700000001</v>
      </c>
      <c r="D42717" t="s">
        <v>6</v>
      </c>
      <c r="E42717" t="s">
        <v>2579</v>
      </c>
    </row>
    <row r="42718" spans="1:5" x14ac:dyDescent="0.3">
      <c r="A42718" t="s">
        <v>27386</v>
      </c>
      <c r="B42718">
        <v>-27.372786999999999</v>
      </c>
      <c r="C42718">
        <v>153.09841599999999</v>
      </c>
      <c r="D42718" t="s">
        <v>6</v>
      </c>
      <c r="E42718" t="s">
        <v>2579</v>
      </c>
    </row>
    <row r="42719" spans="1:5" x14ac:dyDescent="0.3">
      <c r="A42719" t="s">
        <v>23829</v>
      </c>
      <c r="B42719">
        <v>-27.382612000000002</v>
      </c>
      <c r="C42719">
        <v>153.09039100000001</v>
      </c>
      <c r="D42719" t="s">
        <v>6</v>
      </c>
      <c r="E42719" t="s">
        <v>2579</v>
      </c>
    </row>
    <row r="42720" spans="1:5" x14ac:dyDescent="0.3">
      <c r="A42720" t="s">
        <v>27387</v>
      </c>
      <c r="B42720">
        <v>-27.347476</v>
      </c>
      <c r="C42720">
        <v>153.028482</v>
      </c>
      <c r="D42720" t="s">
        <v>6</v>
      </c>
      <c r="E42720" t="s">
        <v>2579</v>
      </c>
    </row>
    <row r="42721" spans="1:5" x14ac:dyDescent="0.3">
      <c r="A42721" t="s">
        <v>27388</v>
      </c>
      <c r="B42721">
        <v>-27.339592</v>
      </c>
      <c r="C42721">
        <v>153.04298499999999</v>
      </c>
      <c r="D42721" t="s">
        <v>6</v>
      </c>
      <c r="E42721" t="s">
        <v>2579</v>
      </c>
    </row>
    <row r="42722" spans="1:5" x14ac:dyDescent="0.3">
      <c r="A42722" t="s">
        <v>27388</v>
      </c>
      <c r="B42722">
        <v>-27.402593</v>
      </c>
      <c r="C42722">
        <v>153.00738799999999</v>
      </c>
      <c r="D42722" t="s">
        <v>6</v>
      </c>
      <c r="E42722" t="s">
        <v>2579</v>
      </c>
    </row>
    <row r="42723" spans="1:5" x14ac:dyDescent="0.3">
      <c r="A42723" t="s">
        <v>27389</v>
      </c>
      <c r="B42723">
        <v>-27.385923999999999</v>
      </c>
      <c r="C42723">
        <v>153.06245899999999</v>
      </c>
      <c r="D42723" t="s">
        <v>6</v>
      </c>
      <c r="E42723" t="s">
        <v>2579</v>
      </c>
    </row>
    <row r="42724" spans="1:5" x14ac:dyDescent="0.3">
      <c r="A42724" t="s">
        <v>27390</v>
      </c>
      <c r="B42724">
        <v>-27.387328</v>
      </c>
      <c r="C42724">
        <v>153.063647</v>
      </c>
      <c r="D42724" t="s">
        <v>6</v>
      </c>
      <c r="E42724" t="s">
        <v>2579</v>
      </c>
    </row>
    <row r="42725" spans="1:5" x14ac:dyDescent="0.3">
      <c r="A42725" t="s">
        <v>27391</v>
      </c>
      <c r="B42725">
        <v>-27.386816</v>
      </c>
      <c r="C42725">
        <v>153.063368</v>
      </c>
      <c r="D42725" t="s">
        <v>6</v>
      </c>
      <c r="E42725" t="s">
        <v>2579</v>
      </c>
    </row>
    <row r="42726" spans="1:5" x14ac:dyDescent="0.3">
      <c r="A42726" t="s">
        <v>27390</v>
      </c>
      <c r="B42726">
        <v>-27.385663000000001</v>
      </c>
      <c r="C42726">
        <v>153.061812</v>
      </c>
      <c r="D42726" t="s">
        <v>6</v>
      </c>
      <c r="E42726" t="s">
        <v>2579</v>
      </c>
    </row>
    <row r="42727" spans="1:5" x14ac:dyDescent="0.3">
      <c r="A42727" t="s">
        <v>25696</v>
      </c>
      <c r="B42727">
        <v>-27.535122999999999</v>
      </c>
      <c r="C42727">
        <v>152.94906599999999</v>
      </c>
      <c r="D42727" t="s">
        <v>6</v>
      </c>
      <c r="E42727" t="s">
        <v>2579</v>
      </c>
    </row>
    <row r="42728" spans="1:5" x14ac:dyDescent="0.3">
      <c r="A42728" t="s">
        <v>25586</v>
      </c>
      <c r="B42728">
        <v>-27.398972000000001</v>
      </c>
      <c r="C42728">
        <v>153.059158</v>
      </c>
      <c r="D42728" t="s">
        <v>6</v>
      </c>
      <c r="E42728" t="s">
        <v>2579</v>
      </c>
    </row>
    <row r="42729" spans="1:5" x14ac:dyDescent="0.3">
      <c r="A42729" t="s">
        <v>27392</v>
      </c>
      <c r="B42729">
        <v>-27.554283000000002</v>
      </c>
      <c r="C42729">
        <v>152.94591399999999</v>
      </c>
      <c r="D42729" t="s">
        <v>6</v>
      </c>
      <c r="E42729" t="s">
        <v>2579</v>
      </c>
    </row>
    <row r="42730" spans="1:5" x14ac:dyDescent="0.3">
      <c r="A42730" t="s">
        <v>27393</v>
      </c>
      <c r="B42730">
        <v>-27.554198</v>
      </c>
      <c r="C42730">
        <v>152.945786</v>
      </c>
      <c r="D42730" t="s">
        <v>6</v>
      </c>
      <c r="E42730" t="s">
        <v>2579</v>
      </c>
    </row>
    <row r="42731" spans="1:5" x14ac:dyDescent="0.3">
      <c r="A42731" t="s">
        <v>25577</v>
      </c>
      <c r="B42731">
        <v>-27.352058</v>
      </c>
      <c r="C42731">
        <v>153.00435300000001</v>
      </c>
      <c r="D42731" t="s">
        <v>6</v>
      </c>
      <c r="E42731" t="s">
        <v>2579</v>
      </c>
    </row>
    <row r="42732" spans="1:5" x14ac:dyDescent="0.3">
      <c r="A42732" t="s">
        <v>27393</v>
      </c>
      <c r="B42732">
        <v>-27.351409</v>
      </c>
      <c r="C42732">
        <v>153.004346</v>
      </c>
      <c r="D42732" t="s">
        <v>6</v>
      </c>
      <c r="E42732" t="s">
        <v>2579</v>
      </c>
    </row>
    <row r="42733" spans="1:5" x14ac:dyDescent="0.3">
      <c r="A42733" t="s">
        <v>27394</v>
      </c>
      <c r="B42733">
        <v>-27.345541000000001</v>
      </c>
      <c r="C42733">
        <v>153.02256299999999</v>
      </c>
      <c r="D42733" t="s">
        <v>6</v>
      </c>
      <c r="E42733" t="s">
        <v>2579</v>
      </c>
    </row>
    <row r="42734" spans="1:5" x14ac:dyDescent="0.3">
      <c r="A42734" t="s">
        <v>27394</v>
      </c>
      <c r="B42734">
        <v>-27.344781999999999</v>
      </c>
      <c r="C42734">
        <v>153.026737</v>
      </c>
      <c r="D42734" t="s">
        <v>6</v>
      </c>
      <c r="E42734" t="s">
        <v>2579</v>
      </c>
    </row>
    <row r="42735" spans="1:5" x14ac:dyDescent="0.3">
      <c r="A42735" t="s">
        <v>24682</v>
      </c>
      <c r="B42735">
        <v>-27.344441</v>
      </c>
      <c r="C42735">
        <v>153.02433400000001</v>
      </c>
      <c r="D42735" t="s">
        <v>6</v>
      </c>
      <c r="E42735" t="s">
        <v>2579</v>
      </c>
    </row>
    <row r="42736" spans="1:5" x14ac:dyDescent="0.3">
      <c r="A42736" t="s">
        <v>27395</v>
      </c>
      <c r="B42736">
        <v>-27.347847000000002</v>
      </c>
      <c r="C42736">
        <v>153.02700100000001</v>
      </c>
      <c r="D42736" t="s">
        <v>6</v>
      </c>
      <c r="E42736" t="s">
        <v>2579</v>
      </c>
    </row>
    <row r="42737" spans="1:5" x14ac:dyDescent="0.3">
      <c r="A42737" t="s">
        <v>27396</v>
      </c>
      <c r="B42737">
        <v>-27.532713999999999</v>
      </c>
      <c r="C42737">
        <v>152.94932600000001</v>
      </c>
      <c r="D42737" t="s">
        <v>6</v>
      </c>
      <c r="E42737" t="s">
        <v>2579</v>
      </c>
    </row>
    <row r="42738" spans="1:5" x14ac:dyDescent="0.3">
      <c r="A42738" t="s">
        <v>27395</v>
      </c>
      <c r="B42738">
        <v>-27.524412000000002</v>
      </c>
      <c r="C42738">
        <v>152.949985</v>
      </c>
      <c r="D42738" t="s">
        <v>6</v>
      </c>
      <c r="E42738" t="s">
        <v>2579</v>
      </c>
    </row>
    <row r="42739" spans="1:5" x14ac:dyDescent="0.3">
      <c r="A42739" t="s">
        <v>27397</v>
      </c>
      <c r="B42739">
        <v>-27.520257000000001</v>
      </c>
      <c r="C42739">
        <v>153.07178200000001</v>
      </c>
      <c r="D42739" t="s">
        <v>6</v>
      </c>
      <c r="E42739" t="s">
        <v>2579</v>
      </c>
    </row>
    <row r="42740" spans="1:5" x14ac:dyDescent="0.3">
      <c r="A42740" t="s">
        <v>27398</v>
      </c>
      <c r="B42740">
        <v>-27.481829000000001</v>
      </c>
      <c r="C42740">
        <v>153.04623000000001</v>
      </c>
      <c r="D42740" t="s">
        <v>6</v>
      </c>
      <c r="E42740" t="s">
        <v>2579</v>
      </c>
    </row>
    <row r="42741" spans="1:5" x14ac:dyDescent="0.3">
      <c r="A42741" t="s">
        <v>27219</v>
      </c>
      <c r="B42741">
        <v>-27.417725999999998</v>
      </c>
      <c r="C42741">
        <v>152.979364</v>
      </c>
      <c r="D42741" t="s">
        <v>6</v>
      </c>
      <c r="E42741" t="s">
        <v>2579</v>
      </c>
    </row>
    <row r="42742" spans="1:5" x14ac:dyDescent="0.3">
      <c r="A42742" t="s">
        <v>27399</v>
      </c>
      <c r="B42742">
        <v>-27.341922</v>
      </c>
      <c r="C42742">
        <v>153.041315</v>
      </c>
      <c r="D42742" t="s">
        <v>6</v>
      </c>
      <c r="E42742" t="s">
        <v>2579</v>
      </c>
    </row>
    <row r="42743" spans="1:5" x14ac:dyDescent="0.3">
      <c r="A42743" t="s">
        <v>27400</v>
      </c>
      <c r="B42743">
        <v>-27.341723999999999</v>
      </c>
      <c r="C42743">
        <v>153.04228900000001</v>
      </c>
      <c r="D42743" t="s">
        <v>6</v>
      </c>
      <c r="E42743" t="s">
        <v>2579</v>
      </c>
    </row>
    <row r="42744" spans="1:5" x14ac:dyDescent="0.3">
      <c r="A42744" t="s">
        <v>27401</v>
      </c>
      <c r="B42744">
        <v>-27.381368999999999</v>
      </c>
      <c r="C42744">
        <v>153.00110000000001</v>
      </c>
      <c r="D42744" t="s">
        <v>6</v>
      </c>
      <c r="E42744" t="s">
        <v>2579</v>
      </c>
    </row>
    <row r="42745" spans="1:5" x14ac:dyDescent="0.3">
      <c r="A42745" t="s">
        <v>27402</v>
      </c>
      <c r="B42745">
        <v>-27.386984000000002</v>
      </c>
      <c r="C42745">
        <v>153.001452</v>
      </c>
      <c r="D42745" t="s">
        <v>6</v>
      </c>
      <c r="E42745" t="s">
        <v>2579</v>
      </c>
    </row>
    <row r="42746" spans="1:5" x14ac:dyDescent="0.3">
      <c r="A42746" t="s">
        <v>27402</v>
      </c>
      <c r="B42746">
        <v>-27.388348000000001</v>
      </c>
      <c r="C42746">
        <v>152.99903399999999</v>
      </c>
      <c r="D42746" t="s">
        <v>6</v>
      </c>
      <c r="E42746" t="s">
        <v>2579</v>
      </c>
    </row>
    <row r="42747" spans="1:5" x14ac:dyDescent="0.3">
      <c r="A42747" t="s">
        <v>25093</v>
      </c>
      <c r="B42747">
        <v>-27.388380999999999</v>
      </c>
      <c r="C42747">
        <v>153.00217499999999</v>
      </c>
      <c r="D42747" t="s">
        <v>6</v>
      </c>
      <c r="E42747" t="s">
        <v>2579</v>
      </c>
    </row>
    <row r="42748" spans="1:5" x14ac:dyDescent="0.3">
      <c r="A42748" t="s">
        <v>24696</v>
      </c>
      <c r="B42748">
        <v>-27.386132</v>
      </c>
      <c r="C42748">
        <v>152.999336</v>
      </c>
      <c r="D42748" t="s">
        <v>6</v>
      </c>
      <c r="E42748" t="s">
        <v>2579</v>
      </c>
    </row>
    <row r="42749" spans="1:5" x14ac:dyDescent="0.3">
      <c r="A42749" t="s">
        <v>27275</v>
      </c>
      <c r="B42749">
        <v>-27.383611999999999</v>
      </c>
      <c r="C42749">
        <v>152.99982900000001</v>
      </c>
      <c r="D42749" t="s">
        <v>6</v>
      </c>
      <c r="E42749" t="s">
        <v>2579</v>
      </c>
    </row>
    <row r="42750" spans="1:5" x14ac:dyDescent="0.3">
      <c r="A42750" t="s">
        <v>24694</v>
      </c>
      <c r="B42750">
        <v>-27.547352</v>
      </c>
      <c r="C42750">
        <v>152.943421</v>
      </c>
      <c r="D42750" t="s">
        <v>6</v>
      </c>
      <c r="E42750" t="s">
        <v>2579</v>
      </c>
    </row>
    <row r="42751" spans="1:5" x14ac:dyDescent="0.3">
      <c r="A42751" t="s">
        <v>24565</v>
      </c>
      <c r="B42751">
        <v>-27.545249999999999</v>
      </c>
      <c r="C42751">
        <v>152.944985</v>
      </c>
      <c r="D42751" t="s">
        <v>6</v>
      </c>
      <c r="E42751" t="s">
        <v>2579</v>
      </c>
    </row>
    <row r="42752" spans="1:5" x14ac:dyDescent="0.3">
      <c r="A42752" t="s">
        <v>27403</v>
      </c>
      <c r="B42752">
        <v>-27.547128000000001</v>
      </c>
      <c r="C42752">
        <v>152.94539700000001</v>
      </c>
      <c r="D42752" t="s">
        <v>6</v>
      </c>
      <c r="E42752" t="s">
        <v>2579</v>
      </c>
    </row>
    <row r="42753" spans="1:5" x14ac:dyDescent="0.3">
      <c r="A42753" t="s">
        <v>27404</v>
      </c>
      <c r="B42753">
        <v>-27.548698000000002</v>
      </c>
      <c r="C42753">
        <v>152.94513699999999</v>
      </c>
      <c r="D42753" t="s">
        <v>6</v>
      </c>
      <c r="E42753" t="s">
        <v>2579</v>
      </c>
    </row>
    <row r="42754" spans="1:5" x14ac:dyDescent="0.3">
      <c r="A42754" t="s">
        <v>27403</v>
      </c>
      <c r="B42754">
        <v>-27.552861</v>
      </c>
      <c r="C42754">
        <v>152.943061</v>
      </c>
      <c r="D42754" t="s">
        <v>6</v>
      </c>
      <c r="E42754" t="s">
        <v>2579</v>
      </c>
    </row>
    <row r="42755" spans="1:5" x14ac:dyDescent="0.3">
      <c r="A42755" t="s">
        <v>27405</v>
      </c>
      <c r="B42755">
        <v>-27.542069000000001</v>
      </c>
      <c r="C42755">
        <v>153.03208599999999</v>
      </c>
      <c r="D42755" t="s">
        <v>6</v>
      </c>
      <c r="E42755" t="s">
        <v>2579</v>
      </c>
    </row>
    <row r="42756" spans="1:5" x14ac:dyDescent="0.3">
      <c r="A42756" t="s">
        <v>27406</v>
      </c>
      <c r="B42756">
        <v>-27.54203</v>
      </c>
      <c r="C42756">
        <v>153.03223700000001</v>
      </c>
      <c r="D42756" t="s">
        <v>6</v>
      </c>
      <c r="E42756" t="s">
        <v>2579</v>
      </c>
    </row>
    <row r="42757" spans="1:5" x14ac:dyDescent="0.3">
      <c r="A42757" t="s">
        <v>27407</v>
      </c>
      <c r="B42757">
        <v>-27.55125</v>
      </c>
      <c r="C42757">
        <v>152.94286199999999</v>
      </c>
      <c r="D42757" t="s">
        <v>6</v>
      </c>
      <c r="E42757" t="s">
        <v>2579</v>
      </c>
    </row>
    <row r="42758" spans="1:5" x14ac:dyDescent="0.3">
      <c r="A42758" t="s">
        <v>27406</v>
      </c>
      <c r="B42758">
        <v>-27.548999999999999</v>
      </c>
      <c r="C42758">
        <v>152.94333900000001</v>
      </c>
      <c r="D42758" t="s">
        <v>6</v>
      </c>
      <c r="E42758" t="s">
        <v>2579</v>
      </c>
    </row>
    <row r="42759" spans="1:5" x14ac:dyDescent="0.3">
      <c r="A42759" t="s">
        <v>27408</v>
      </c>
      <c r="B42759">
        <v>-27.598756999999999</v>
      </c>
      <c r="C42759">
        <v>152.987852</v>
      </c>
      <c r="D42759" t="s">
        <v>6</v>
      </c>
      <c r="E42759" t="s">
        <v>2579</v>
      </c>
    </row>
    <row r="42760" spans="1:5" x14ac:dyDescent="0.3">
      <c r="A42760" t="s">
        <v>27409</v>
      </c>
      <c r="B42760">
        <v>-27.601298</v>
      </c>
      <c r="C42760">
        <v>152.98845499999999</v>
      </c>
      <c r="D42760" t="s">
        <v>6</v>
      </c>
      <c r="E42760" t="s">
        <v>2579</v>
      </c>
    </row>
    <row r="42761" spans="1:5" x14ac:dyDescent="0.3">
      <c r="A42761" t="s">
        <v>27410</v>
      </c>
      <c r="B42761">
        <v>-27.606421999999998</v>
      </c>
      <c r="C42761">
        <v>152.98512600000001</v>
      </c>
      <c r="D42761" t="s">
        <v>6</v>
      </c>
      <c r="E42761" t="s">
        <v>2579</v>
      </c>
    </row>
    <row r="42762" spans="1:5" x14ac:dyDescent="0.3">
      <c r="A42762" t="s">
        <v>27411</v>
      </c>
      <c r="B42762">
        <v>-27.605895</v>
      </c>
      <c r="C42762">
        <v>152.98774800000001</v>
      </c>
      <c r="D42762" t="s">
        <v>6</v>
      </c>
      <c r="E42762" t="s">
        <v>2579</v>
      </c>
    </row>
    <row r="42763" spans="1:5" x14ac:dyDescent="0.3">
      <c r="A42763" t="s">
        <v>27412</v>
      </c>
      <c r="B42763">
        <v>-27.603839000000001</v>
      </c>
      <c r="C42763">
        <v>152.98758699999999</v>
      </c>
      <c r="D42763" t="s">
        <v>6</v>
      </c>
      <c r="E42763" t="s">
        <v>2579</v>
      </c>
    </row>
    <row r="42764" spans="1:5" x14ac:dyDescent="0.3">
      <c r="A42764" t="s">
        <v>27400</v>
      </c>
      <c r="B42764">
        <v>-27.590416999999999</v>
      </c>
      <c r="C42764">
        <v>152.96895900000001</v>
      </c>
      <c r="D42764" t="s">
        <v>6</v>
      </c>
      <c r="E42764" t="s">
        <v>2579</v>
      </c>
    </row>
    <row r="42765" spans="1:5" x14ac:dyDescent="0.3">
      <c r="A42765" t="s">
        <v>23976</v>
      </c>
      <c r="B42765">
        <v>-27.581265999999999</v>
      </c>
      <c r="C42765">
        <v>152.974839</v>
      </c>
      <c r="D42765" t="s">
        <v>6</v>
      </c>
      <c r="E42765" t="s">
        <v>2579</v>
      </c>
    </row>
    <row r="42766" spans="1:5" x14ac:dyDescent="0.3">
      <c r="A42766" t="s">
        <v>27398</v>
      </c>
      <c r="B42766">
        <v>-27.584503999999999</v>
      </c>
      <c r="C42766">
        <v>152.97561200000001</v>
      </c>
      <c r="D42766" t="s">
        <v>6</v>
      </c>
      <c r="E42766" t="s">
        <v>2579</v>
      </c>
    </row>
    <row r="42767" spans="1:5" x14ac:dyDescent="0.3">
      <c r="A42767" t="s">
        <v>27413</v>
      </c>
      <c r="B42767">
        <v>-27.585864000000001</v>
      </c>
      <c r="C42767">
        <v>152.97593699999999</v>
      </c>
      <c r="D42767" t="s">
        <v>6</v>
      </c>
      <c r="E42767" t="s">
        <v>2579</v>
      </c>
    </row>
    <row r="42768" spans="1:5" x14ac:dyDescent="0.3">
      <c r="A42768" t="s">
        <v>27414</v>
      </c>
      <c r="B42768">
        <v>-27.424844</v>
      </c>
      <c r="C42768">
        <v>153.007958</v>
      </c>
      <c r="D42768" t="s">
        <v>6</v>
      </c>
      <c r="E42768" t="s">
        <v>2579</v>
      </c>
    </row>
    <row r="42769" spans="1:5" x14ac:dyDescent="0.3">
      <c r="A42769" t="s">
        <v>27415</v>
      </c>
      <c r="B42769">
        <v>-27.425459</v>
      </c>
      <c r="C42769">
        <v>153.01130599999999</v>
      </c>
      <c r="D42769" t="s">
        <v>6</v>
      </c>
      <c r="E42769" t="s">
        <v>2579</v>
      </c>
    </row>
    <row r="42770" spans="1:5" x14ac:dyDescent="0.3">
      <c r="A42770" t="s">
        <v>26043</v>
      </c>
      <c r="B42770">
        <v>-27.369999</v>
      </c>
      <c r="C42770">
        <v>153.018788</v>
      </c>
      <c r="D42770" t="s">
        <v>6</v>
      </c>
      <c r="E42770" t="s">
        <v>2579</v>
      </c>
    </row>
    <row r="42771" spans="1:5" x14ac:dyDescent="0.3">
      <c r="A42771" t="s">
        <v>27416</v>
      </c>
      <c r="B42771">
        <v>-27.366168999999999</v>
      </c>
      <c r="C42771">
        <v>153.016974</v>
      </c>
      <c r="D42771" t="s">
        <v>6</v>
      </c>
      <c r="E42771" t="s">
        <v>2579</v>
      </c>
    </row>
    <row r="42772" spans="1:5" x14ac:dyDescent="0.3">
      <c r="A42772" t="s">
        <v>26033</v>
      </c>
      <c r="B42772">
        <v>-27.362386000000001</v>
      </c>
      <c r="C42772">
        <v>153.01695900000001</v>
      </c>
      <c r="D42772" t="s">
        <v>6</v>
      </c>
      <c r="E42772" t="s">
        <v>2579</v>
      </c>
    </row>
    <row r="42773" spans="1:5" x14ac:dyDescent="0.3">
      <c r="A42773" t="s">
        <v>27417</v>
      </c>
      <c r="B42773">
        <v>-27.359794000000001</v>
      </c>
      <c r="C42773">
        <v>153.01665</v>
      </c>
      <c r="D42773" t="s">
        <v>6</v>
      </c>
      <c r="E42773" t="s">
        <v>2579</v>
      </c>
    </row>
    <row r="42774" spans="1:5" x14ac:dyDescent="0.3">
      <c r="A42774" t="s">
        <v>27418</v>
      </c>
      <c r="B42774">
        <v>-27.357899</v>
      </c>
      <c r="C42774">
        <v>153.01676800000001</v>
      </c>
      <c r="D42774" t="s">
        <v>6</v>
      </c>
      <c r="E42774" t="s">
        <v>2579</v>
      </c>
    </row>
    <row r="42775" spans="1:5" x14ac:dyDescent="0.3">
      <c r="A42775" t="s">
        <v>24182</v>
      </c>
      <c r="B42775">
        <v>-27.358884</v>
      </c>
      <c r="C42775">
        <v>153.01704699999999</v>
      </c>
      <c r="D42775" t="s">
        <v>6</v>
      </c>
      <c r="E42775" t="s">
        <v>2579</v>
      </c>
    </row>
    <row r="42776" spans="1:5" x14ac:dyDescent="0.3">
      <c r="A42776" t="s">
        <v>24481</v>
      </c>
      <c r="B42776">
        <v>-27.541173000000001</v>
      </c>
      <c r="C42776">
        <v>153.03165799999999</v>
      </c>
      <c r="D42776" t="s">
        <v>6</v>
      </c>
      <c r="E42776" t="s">
        <v>2579</v>
      </c>
    </row>
    <row r="42777" spans="1:5" x14ac:dyDescent="0.3">
      <c r="A42777" t="s">
        <v>27419</v>
      </c>
      <c r="B42777">
        <v>-27.361744999999999</v>
      </c>
      <c r="C42777">
        <v>153.01731599999999</v>
      </c>
      <c r="D42777" t="s">
        <v>6</v>
      </c>
      <c r="E42777" t="s">
        <v>2579</v>
      </c>
    </row>
    <row r="42778" spans="1:5" x14ac:dyDescent="0.3">
      <c r="A42778" t="s">
        <v>26064</v>
      </c>
      <c r="B42778">
        <v>-27.362485</v>
      </c>
      <c r="C42778">
        <v>153.01731699999999</v>
      </c>
      <c r="D42778" t="s">
        <v>6</v>
      </c>
      <c r="E42778" t="s">
        <v>2579</v>
      </c>
    </row>
    <row r="42779" spans="1:5" x14ac:dyDescent="0.3">
      <c r="A42779" t="s">
        <v>27420</v>
      </c>
      <c r="B42779">
        <v>-27.382577000000001</v>
      </c>
      <c r="C42779">
        <v>153.01297099999999</v>
      </c>
      <c r="D42779" t="s">
        <v>6</v>
      </c>
      <c r="E42779" t="s">
        <v>2579</v>
      </c>
    </row>
    <row r="42780" spans="1:5" x14ac:dyDescent="0.3">
      <c r="A42780" t="s">
        <v>27421</v>
      </c>
      <c r="B42780">
        <v>-27.390747000000001</v>
      </c>
      <c r="C42780">
        <v>153.01765</v>
      </c>
      <c r="D42780" t="s">
        <v>6</v>
      </c>
      <c r="E42780" t="s">
        <v>2579</v>
      </c>
    </row>
    <row r="42781" spans="1:5" x14ac:dyDescent="0.3">
      <c r="A42781" t="s">
        <v>24736</v>
      </c>
      <c r="B42781">
        <v>-27.557877000000001</v>
      </c>
      <c r="C42781">
        <v>152.974401</v>
      </c>
      <c r="D42781" t="s">
        <v>6</v>
      </c>
      <c r="E42781" t="s">
        <v>2579</v>
      </c>
    </row>
    <row r="42782" spans="1:5" x14ac:dyDescent="0.3">
      <c r="A42782" t="s">
        <v>27422</v>
      </c>
      <c r="B42782">
        <v>-27.557644</v>
      </c>
      <c r="C42782">
        <v>152.97491299999999</v>
      </c>
      <c r="D42782" t="s">
        <v>6</v>
      </c>
      <c r="E42782" t="s">
        <v>2579</v>
      </c>
    </row>
    <row r="42783" spans="1:5" x14ac:dyDescent="0.3">
      <c r="A42783" t="s">
        <v>24713</v>
      </c>
      <c r="B42783">
        <v>-27.558152</v>
      </c>
      <c r="C42783">
        <v>152.972385</v>
      </c>
      <c r="D42783" t="s">
        <v>6</v>
      </c>
      <c r="E42783" t="s">
        <v>2579</v>
      </c>
    </row>
    <row r="42784" spans="1:5" x14ac:dyDescent="0.3">
      <c r="A42784" t="s">
        <v>27423</v>
      </c>
      <c r="B42784">
        <v>-27.558745999999999</v>
      </c>
      <c r="C42784">
        <v>152.970057</v>
      </c>
      <c r="D42784" t="s">
        <v>6</v>
      </c>
      <c r="E42784" t="s">
        <v>2579</v>
      </c>
    </row>
    <row r="42785" spans="1:5" x14ac:dyDescent="0.3">
      <c r="A42785" t="s">
        <v>24710</v>
      </c>
      <c r="B42785">
        <v>-27.461167</v>
      </c>
      <c r="C42785">
        <v>153.00916000000001</v>
      </c>
      <c r="D42785" t="s">
        <v>6</v>
      </c>
      <c r="E42785" t="s">
        <v>2579</v>
      </c>
    </row>
    <row r="42786" spans="1:5" x14ac:dyDescent="0.3">
      <c r="A42786" t="s">
        <v>24708</v>
      </c>
      <c r="B42786">
        <v>-27.461278</v>
      </c>
      <c r="C42786">
        <v>153.00926200000001</v>
      </c>
      <c r="D42786" t="s">
        <v>6</v>
      </c>
      <c r="E42786" t="s">
        <v>2579</v>
      </c>
    </row>
    <row r="42787" spans="1:5" x14ac:dyDescent="0.3">
      <c r="A42787" t="s">
        <v>24706</v>
      </c>
      <c r="B42787">
        <v>-27.437667000000001</v>
      </c>
      <c r="C42787">
        <v>153.007261</v>
      </c>
      <c r="D42787" t="s">
        <v>6</v>
      </c>
      <c r="E42787" t="s">
        <v>2579</v>
      </c>
    </row>
    <row r="42788" spans="1:5" x14ac:dyDescent="0.3">
      <c r="A42788" t="s">
        <v>27115</v>
      </c>
      <c r="B42788">
        <v>-27.466128999999999</v>
      </c>
      <c r="C42788">
        <v>153.01543899999999</v>
      </c>
      <c r="D42788" t="s">
        <v>6</v>
      </c>
      <c r="E42788" t="s">
        <v>2579</v>
      </c>
    </row>
    <row r="42789" spans="1:5" x14ac:dyDescent="0.3">
      <c r="A42789" t="s">
        <v>27424</v>
      </c>
      <c r="B42789">
        <v>-27.477055</v>
      </c>
      <c r="C42789">
        <v>153.01192399999999</v>
      </c>
      <c r="D42789" t="s">
        <v>6</v>
      </c>
      <c r="E42789" t="s">
        <v>2579</v>
      </c>
    </row>
    <row r="42790" spans="1:5" x14ac:dyDescent="0.3">
      <c r="A42790" t="s">
        <v>27425</v>
      </c>
      <c r="B42790">
        <v>-27.474986999999999</v>
      </c>
      <c r="C42790">
        <v>153.01311200000001</v>
      </c>
      <c r="D42790" t="s">
        <v>6</v>
      </c>
      <c r="E42790" t="s">
        <v>2579</v>
      </c>
    </row>
    <row r="42791" spans="1:5" x14ac:dyDescent="0.3">
      <c r="A42791" t="s">
        <v>27425</v>
      </c>
      <c r="B42791">
        <v>-27.420406</v>
      </c>
      <c r="C42791">
        <v>152.99207899999999</v>
      </c>
      <c r="D42791" t="s">
        <v>6</v>
      </c>
      <c r="E42791" t="s">
        <v>2579</v>
      </c>
    </row>
    <row r="42792" spans="1:5" x14ac:dyDescent="0.3">
      <c r="A42792" t="s">
        <v>27426</v>
      </c>
      <c r="B42792">
        <v>-27.420314000000001</v>
      </c>
      <c r="C42792">
        <v>152.99186900000001</v>
      </c>
      <c r="D42792" t="s">
        <v>6</v>
      </c>
      <c r="E42792" t="s">
        <v>2579</v>
      </c>
    </row>
    <row r="42793" spans="1:5" x14ac:dyDescent="0.3">
      <c r="A42793" t="s">
        <v>27426</v>
      </c>
      <c r="B42793">
        <v>-27.420473000000001</v>
      </c>
      <c r="C42793">
        <v>152.99223000000001</v>
      </c>
      <c r="D42793" t="s">
        <v>6</v>
      </c>
      <c r="E42793" t="s">
        <v>2579</v>
      </c>
    </row>
    <row r="42794" spans="1:5" x14ac:dyDescent="0.3">
      <c r="A42794" t="s">
        <v>27427</v>
      </c>
      <c r="B42794">
        <v>-27.420524</v>
      </c>
      <c r="C42794">
        <v>152.992347</v>
      </c>
      <c r="D42794" t="s">
        <v>6</v>
      </c>
      <c r="E42794" t="s">
        <v>2579</v>
      </c>
    </row>
    <row r="42795" spans="1:5" x14ac:dyDescent="0.3">
      <c r="A42795" t="s">
        <v>27428</v>
      </c>
      <c r="B42795">
        <v>-27.420627</v>
      </c>
      <c r="C42795">
        <v>152.992347</v>
      </c>
      <c r="D42795" t="s">
        <v>6</v>
      </c>
      <c r="E42795" t="s">
        <v>2579</v>
      </c>
    </row>
    <row r="42796" spans="1:5" x14ac:dyDescent="0.3">
      <c r="A42796" t="s">
        <v>27429</v>
      </c>
      <c r="B42796">
        <v>-27.420559999999998</v>
      </c>
      <c r="C42796">
        <v>152.99219400000001</v>
      </c>
      <c r="D42796" t="s">
        <v>6</v>
      </c>
      <c r="E42796" t="s">
        <v>2579</v>
      </c>
    </row>
    <row r="42797" spans="1:5" x14ac:dyDescent="0.3">
      <c r="A42797" t="s">
        <v>27136</v>
      </c>
      <c r="B42797">
        <v>-27.420477999999999</v>
      </c>
      <c r="C42797">
        <v>152.99201400000001</v>
      </c>
      <c r="D42797" t="s">
        <v>6</v>
      </c>
      <c r="E42797" t="s">
        <v>2579</v>
      </c>
    </row>
    <row r="42798" spans="1:5" x14ac:dyDescent="0.3">
      <c r="A42798" t="s">
        <v>27430</v>
      </c>
      <c r="B42798">
        <v>-27.420400000000001</v>
      </c>
      <c r="C42798">
        <v>152.991838</v>
      </c>
      <c r="D42798" t="s">
        <v>6</v>
      </c>
      <c r="E42798" t="s">
        <v>2579</v>
      </c>
    </row>
    <row r="42799" spans="1:5" x14ac:dyDescent="0.3">
      <c r="A42799" t="s">
        <v>27431</v>
      </c>
      <c r="B42799">
        <v>-27.480460999999998</v>
      </c>
      <c r="C42799">
        <v>153.019665</v>
      </c>
      <c r="D42799" t="s">
        <v>6</v>
      </c>
      <c r="E42799" t="s">
        <v>2579</v>
      </c>
    </row>
    <row r="42800" spans="1:5" x14ac:dyDescent="0.3">
      <c r="A42800" t="s">
        <v>27431</v>
      </c>
      <c r="B42800">
        <v>-27.359746999999999</v>
      </c>
      <c r="C42800">
        <v>153.00262900000001</v>
      </c>
      <c r="D42800" t="s">
        <v>6</v>
      </c>
      <c r="E42800" t="s">
        <v>2579</v>
      </c>
    </row>
    <row r="42801" spans="1:5" x14ac:dyDescent="0.3">
      <c r="A42801" t="s">
        <v>27376</v>
      </c>
      <c r="B42801">
        <v>-27.602836</v>
      </c>
      <c r="C42801">
        <v>153.05258799999999</v>
      </c>
      <c r="D42801" t="s">
        <v>6</v>
      </c>
      <c r="E42801" t="s">
        <v>2579</v>
      </c>
    </row>
    <row r="42802" spans="1:5" x14ac:dyDescent="0.3">
      <c r="A42802" t="s">
        <v>24737</v>
      </c>
      <c r="B42802">
        <v>-27.605772999999999</v>
      </c>
      <c r="C42802">
        <v>153.052752</v>
      </c>
      <c r="D42802" t="s">
        <v>6</v>
      </c>
      <c r="E42802" t="s">
        <v>2579</v>
      </c>
    </row>
    <row r="42803" spans="1:5" x14ac:dyDescent="0.3">
      <c r="A42803" t="s">
        <v>25107</v>
      </c>
      <c r="B42803">
        <v>-27.558644999999999</v>
      </c>
      <c r="C42803">
        <v>152.96991199999999</v>
      </c>
      <c r="D42803" t="s">
        <v>6</v>
      </c>
      <c r="E42803" t="s">
        <v>2579</v>
      </c>
    </row>
    <row r="42804" spans="1:5" x14ac:dyDescent="0.3">
      <c r="A42804" t="s">
        <v>27378</v>
      </c>
      <c r="B42804">
        <v>-27.523795</v>
      </c>
      <c r="C42804">
        <v>152.947587</v>
      </c>
      <c r="D42804" t="s">
        <v>6</v>
      </c>
      <c r="E42804" t="s">
        <v>2579</v>
      </c>
    </row>
    <row r="42805" spans="1:5" x14ac:dyDescent="0.3">
      <c r="A42805" t="s">
        <v>27037</v>
      </c>
      <c r="B42805">
        <v>-27.524729000000001</v>
      </c>
      <c r="C42805">
        <v>152.94770199999999</v>
      </c>
      <c r="D42805" t="s">
        <v>6</v>
      </c>
      <c r="E42805" t="s">
        <v>2579</v>
      </c>
    </row>
    <row r="42806" spans="1:5" x14ac:dyDescent="0.3">
      <c r="A42806" t="s">
        <v>27035</v>
      </c>
      <c r="B42806">
        <v>-27.434366000000001</v>
      </c>
      <c r="C42806">
        <v>153.16629900000001</v>
      </c>
      <c r="D42806" t="s">
        <v>6</v>
      </c>
      <c r="E42806" t="s">
        <v>2579</v>
      </c>
    </row>
    <row r="42807" spans="1:5" x14ac:dyDescent="0.3">
      <c r="A42807" t="s">
        <v>27086</v>
      </c>
      <c r="B42807">
        <v>-27.459077000000001</v>
      </c>
      <c r="C42807">
        <v>153.176917</v>
      </c>
      <c r="D42807" t="s">
        <v>6</v>
      </c>
      <c r="E42807" t="s">
        <v>2579</v>
      </c>
    </row>
    <row r="42808" spans="1:5" x14ac:dyDescent="0.3">
      <c r="A42808" t="s">
        <v>24561</v>
      </c>
      <c r="B42808">
        <v>-27.434819999999998</v>
      </c>
      <c r="C42808">
        <v>153.16631599999999</v>
      </c>
      <c r="D42808" t="s">
        <v>6</v>
      </c>
      <c r="E42808" t="s">
        <v>2579</v>
      </c>
    </row>
    <row r="42809" spans="1:5" x14ac:dyDescent="0.3">
      <c r="A42809" t="s">
        <v>27432</v>
      </c>
      <c r="B42809">
        <v>-27.458586</v>
      </c>
      <c r="C42809">
        <v>153.17717400000001</v>
      </c>
      <c r="D42809" t="s">
        <v>6</v>
      </c>
      <c r="E42809" t="s">
        <v>2579</v>
      </c>
    </row>
    <row r="42810" spans="1:5" x14ac:dyDescent="0.3">
      <c r="A42810" t="s">
        <v>27433</v>
      </c>
      <c r="B42810">
        <v>-27.387543000000001</v>
      </c>
      <c r="C42810">
        <v>153.04143500000001</v>
      </c>
      <c r="D42810" t="s">
        <v>6</v>
      </c>
      <c r="E42810" t="s">
        <v>2579</v>
      </c>
    </row>
    <row r="42811" spans="1:5" x14ac:dyDescent="0.3">
      <c r="A42811" t="s">
        <v>24471</v>
      </c>
      <c r="B42811">
        <v>-27.399705999999998</v>
      </c>
      <c r="C42811">
        <v>152.986175</v>
      </c>
      <c r="D42811" t="s">
        <v>6</v>
      </c>
      <c r="E42811" t="s">
        <v>2579</v>
      </c>
    </row>
    <row r="42812" spans="1:5" x14ac:dyDescent="0.3">
      <c r="A42812" t="s">
        <v>24225</v>
      </c>
      <c r="B42812">
        <v>-27.404563</v>
      </c>
      <c r="C42812">
        <v>153.06178</v>
      </c>
      <c r="D42812" t="s">
        <v>6</v>
      </c>
      <c r="E42812" t="s">
        <v>2579</v>
      </c>
    </row>
    <row r="42813" spans="1:5" x14ac:dyDescent="0.3">
      <c r="A42813" t="s">
        <v>24218</v>
      </c>
      <c r="B42813">
        <v>-27.386057999999998</v>
      </c>
      <c r="C42813">
        <v>153.03162</v>
      </c>
      <c r="D42813" t="s">
        <v>6</v>
      </c>
      <c r="E42813" t="s">
        <v>2579</v>
      </c>
    </row>
    <row r="42814" spans="1:5" x14ac:dyDescent="0.3">
      <c r="A42814" t="s">
        <v>27434</v>
      </c>
      <c r="B42814">
        <v>-27.387041</v>
      </c>
      <c r="C42814">
        <v>153.03888699999999</v>
      </c>
      <c r="D42814" t="s">
        <v>6</v>
      </c>
      <c r="E42814" t="s">
        <v>2579</v>
      </c>
    </row>
    <row r="42815" spans="1:5" x14ac:dyDescent="0.3">
      <c r="A42815" t="s">
        <v>27421</v>
      </c>
      <c r="B42815">
        <v>-27.436582999999999</v>
      </c>
      <c r="C42815">
        <v>153.071032</v>
      </c>
      <c r="D42815" t="s">
        <v>6</v>
      </c>
      <c r="E42815" t="s">
        <v>2579</v>
      </c>
    </row>
    <row r="42816" spans="1:5" x14ac:dyDescent="0.3">
      <c r="A42816" t="s">
        <v>27435</v>
      </c>
      <c r="B42816">
        <v>-27.436634000000002</v>
      </c>
      <c r="C42816">
        <v>153.070864</v>
      </c>
      <c r="D42816" t="s">
        <v>6</v>
      </c>
      <c r="E42816" t="s">
        <v>2579</v>
      </c>
    </row>
    <row r="42817" spans="1:5" x14ac:dyDescent="0.3">
      <c r="A42817" t="s">
        <v>27436</v>
      </c>
      <c r="B42817">
        <v>-27.402670000000001</v>
      </c>
      <c r="C42817">
        <v>152.97917100000001</v>
      </c>
      <c r="D42817" t="s">
        <v>6</v>
      </c>
      <c r="E42817" t="s">
        <v>2579</v>
      </c>
    </row>
    <row r="42818" spans="1:5" x14ac:dyDescent="0.3">
      <c r="A42818" t="s">
        <v>24816</v>
      </c>
      <c r="B42818">
        <v>-27.460225000000001</v>
      </c>
      <c r="C42818">
        <v>153.17757800000001</v>
      </c>
      <c r="D42818" t="s">
        <v>6</v>
      </c>
      <c r="E42818" t="s">
        <v>2579</v>
      </c>
    </row>
    <row r="42819" spans="1:5" x14ac:dyDescent="0.3">
      <c r="A42819" t="s">
        <v>27437</v>
      </c>
      <c r="B42819">
        <v>-27.460666</v>
      </c>
      <c r="C42819">
        <v>153.177886</v>
      </c>
      <c r="D42819" t="s">
        <v>6</v>
      </c>
      <c r="E42819" t="s">
        <v>2579</v>
      </c>
    </row>
    <row r="42820" spans="1:5" x14ac:dyDescent="0.3">
      <c r="A42820" t="s">
        <v>27438</v>
      </c>
      <c r="B42820">
        <v>-27.461492</v>
      </c>
      <c r="C42820">
        <v>153.17904200000001</v>
      </c>
      <c r="D42820" t="s">
        <v>6</v>
      </c>
      <c r="E42820" t="s">
        <v>2579</v>
      </c>
    </row>
    <row r="42821" spans="1:5" x14ac:dyDescent="0.3">
      <c r="A42821" t="s">
        <v>27439</v>
      </c>
      <c r="B42821">
        <v>-27.463601000000001</v>
      </c>
      <c r="C42821">
        <v>153.180486</v>
      </c>
      <c r="D42821" t="s">
        <v>6</v>
      </c>
      <c r="E42821" t="s">
        <v>2579</v>
      </c>
    </row>
    <row r="42822" spans="1:5" x14ac:dyDescent="0.3">
      <c r="A42822" t="s">
        <v>26111</v>
      </c>
      <c r="B42822">
        <v>-27.463498000000001</v>
      </c>
      <c r="C42822">
        <v>153.18059299999999</v>
      </c>
      <c r="D42822" t="s">
        <v>6</v>
      </c>
      <c r="E42822" t="s">
        <v>2579</v>
      </c>
    </row>
    <row r="42823" spans="1:5" x14ac:dyDescent="0.3">
      <c r="A42823" t="s">
        <v>26110</v>
      </c>
      <c r="B42823">
        <v>-27.461867000000002</v>
      </c>
      <c r="C42823">
        <v>153.179271</v>
      </c>
      <c r="D42823" t="s">
        <v>6</v>
      </c>
      <c r="E42823" t="s">
        <v>2579</v>
      </c>
    </row>
    <row r="42824" spans="1:5" x14ac:dyDescent="0.3">
      <c r="A42824" t="s">
        <v>27440</v>
      </c>
      <c r="B42824">
        <v>-27.46461</v>
      </c>
      <c r="C42824">
        <v>153.181093</v>
      </c>
      <c r="D42824" t="s">
        <v>6</v>
      </c>
      <c r="E42824" t="s">
        <v>2579</v>
      </c>
    </row>
    <row r="42825" spans="1:5" x14ac:dyDescent="0.3">
      <c r="A42825" t="s">
        <v>24388</v>
      </c>
      <c r="B42825">
        <v>-27.464867000000002</v>
      </c>
      <c r="C42825">
        <v>153.18105299999999</v>
      </c>
      <c r="D42825" t="s">
        <v>6</v>
      </c>
      <c r="E42825" t="s">
        <v>2579</v>
      </c>
    </row>
    <row r="42826" spans="1:5" x14ac:dyDescent="0.3">
      <c r="A42826" t="s">
        <v>27440</v>
      </c>
      <c r="B42826">
        <v>-27.466314000000001</v>
      </c>
      <c r="C42826">
        <v>153.181848</v>
      </c>
      <c r="D42826" t="s">
        <v>6</v>
      </c>
      <c r="E42826" t="s">
        <v>2579</v>
      </c>
    </row>
    <row r="42827" spans="1:5" x14ac:dyDescent="0.3">
      <c r="A42827" t="s">
        <v>27441</v>
      </c>
      <c r="B42827">
        <v>-27.466511000000001</v>
      </c>
      <c r="C42827">
        <v>153.18178399999999</v>
      </c>
      <c r="D42827" t="s">
        <v>6</v>
      </c>
      <c r="E42827" t="s">
        <v>2579</v>
      </c>
    </row>
    <row r="42828" spans="1:5" x14ac:dyDescent="0.3">
      <c r="A42828" t="s">
        <v>24225</v>
      </c>
      <c r="B42828">
        <v>-27.56073</v>
      </c>
      <c r="C42828">
        <v>153.08687399999999</v>
      </c>
      <c r="D42828" t="s">
        <v>6</v>
      </c>
      <c r="E42828" t="s">
        <v>2579</v>
      </c>
    </row>
    <row r="42829" spans="1:5" x14ac:dyDescent="0.3">
      <c r="A42829" t="s">
        <v>27442</v>
      </c>
      <c r="B42829">
        <v>-27.359459999999999</v>
      </c>
      <c r="C42829">
        <v>153.00257099999999</v>
      </c>
      <c r="D42829" t="s">
        <v>6</v>
      </c>
      <c r="E42829" t="s">
        <v>2579</v>
      </c>
    </row>
    <row r="42830" spans="1:5" x14ac:dyDescent="0.3">
      <c r="A42830" t="s">
        <v>26133</v>
      </c>
      <c r="B42830">
        <v>-27.445803999999999</v>
      </c>
      <c r="C42830">
        <v>153.170164</v>
      </c>
      <c r="D42830" t="s">
        <v>6</v>
      </c>
      <c r="E42830" t="s">
        <v>2579</v>
      </c>
    </row>
    <row r="42831" spans="1:5" x14ac:dyDescent="0.3">
      <c r="A42831" t="s">
        <v>27443</v>
      </c>
      <c r="B42831">
        <v>-27.463218000000001</v>
      </c>
      <c r="C42831">
        <v>153.18823699999999</v>
      </c>
      <c r="D42831" t="s">
        <v>6</v>
      </c>
      <c r="E42831" t="s">
        <v>2579</v>
      </c>
    </row>
    <row r="42832" spans="1:5" x14ac:dyDescent="0.3">
      <c r="A42832" t="s">
        <v>25929</v>
      </c>
      <c r="B42832">
        <v>-27.485727000000001</v>
      </c>
      <c r="C42832">
        <v>153.098928</v>
      </c>
      <c r="D42832" t="s">
        <v>6</v>
      </c>
      <c r="E42832" t="s">
        <v>2579</v>
      </c>
    </row>
    <row r="42833" spans="1:5" x14ac:dyDescent="0.3">
      <c r="A42833" t="s">
        <v>27444</v>
      </c>
      <c r="B42833">
        <v>-27.487765</v>
      </c>
      <c r="C42833">
        <v>153.10011399999999</v>
      </c>
      <c r="D42833" t="s">
        <v>6</v>
      </c>
      <c r="E42833" t="s">
        <v>2579</v>
      </c>
    </row>
    <row r="42834" spans="1:5" x14ac:dyDescent="0.3">
      <c r="A42834" t="s">
        <v>27443</v>
      </c>
      <c r="B42834">
        <v>-27.489604</v>
      </c>
      <c r="C42834">
        <v>153.10115500000001</v>
      </c>
      <c r="D42834" t="s">
        <v>6</v>
      </c>
      <c r="E42834" t="s">
        <v>2579</v>
      </c>
    </row>
    <row r="42835" spans="1:5" x14ac:dyDescent="0.3">
      <c r="A42835" t="s">
        <v>27445</v>
      </c>
      <c r="B42835">
        <v>-27.488892</v>
      </c>
      <c r="C42835">
        <v>153.092815</v>
      </c>
      <c r="D42835" t="s">
        <v>6</v>
      </c>
      <c r="E42835" t="s">
        <v>2579</v>
      </c>
    </row>
    <row r="42836" spans="1:5" x14ac:dyDescent="0.3">
      <c r="A42836" t="s">
        <v>26710</v>
      </c>
      <c r="B42836">
        <v>-27.488806</v>
      </c>
      <c r="C42836">
        <v>153.09311299999999</v>
      </c>
      <c r="D42836" t="s">
        <v>6</v>
      </c>
      <c r="E42836" t="s">
        <v>2579</v>
      </c>
    </row>
    <row r="42837" spans="1:5" x14ac:dyDescent="0.3">
      <c r="A42837" t="s">
        <v>26702</v>
      </c>
      <c r="B42837">
        <v>-27.562760999999998</v>
      </c>
      <c r="C42837">
        <v>152.97035199999999</v>
      </c>
      <c r="D42837" t="s">
        <v>6</v>
      </c>
      <c r="E42837" t="s">
        <v>2579</v>
      </c>
    </row>
    <row r="42838" spans="1:5" x14ac:dyDescent="0.3">
      <c r="A42838" t="s">
        <v>27446</v>
      </c>
      <c r="B42838">
        <v>-27.563706</v>
      </c>
      <c r="C42838">
        <v>152.97044</v>
      </c>
      <c r="D42838" t="s">
        <v>6</v>
      </c>
      <c r="E42838" t="s">
        <v>2579</v>
      </c>
    </row>
    <row r="42839" spans="1:5" x14ac:dyDescent="0.3">
      <c r="A42839" t="s">
        <v>27447</v>
      </c>
      <c r="B42839">
        <v>-27.565391000000002</v>
      </c>
      <c r="C42839">
        <v>152.971001</v>
      </c>
      <c r="D42839" t="s">
        <v>6</v>
      </c>
      <c r="E42839" t="s">
        <v>2579</v>
      </c>
    </row>
    <row r="42840" spans="1:5" x14ac:dyDescent="0.3">
      <c r="A42840" t="s">
        <v>27448</v>
      </c>
      <c r="B42840">
        <v>-27.403856999999999</v>
      </c>
      <c r="C42840">
        <v>153.03020900000001</v>
      </c>
      <c r="D42840" t="s">
        <v>6</v>
      </c>
      <c r="E42840" t="s">
        <v>2579</v>
      </c>
    </row>
    <row r="42841" spans="1:5" x14ac:dyDescent="0.3">
      <c r="A42841" t="s">
        <v>27446</v>
      </c>
      <c r="B42841">
        <v>-27.565367999999999</v>
      </c>
      <c r="C42841">
        <v>152.97085000000001</v>
      </c>
      <c r="D42841" t="s">
        <v>6</v>
      </c>
      <c r="E42841" t="s">
        <v>2579</v>
      </c>
    </row>
    <row r="42842" spans="1:5" x14ac:dyDescent="0.3">
      <c r="A42842" t="s">
        <v>27449</v>
      </c>
      <c r="B42842">
        <v>-27.523765999999998</v>
      </c>
      <c r="C42842">
        <v>153.018463</v>
      </c>
      <c r="D42842" t="s">
        <v>6</v>
      </c>
      <c r="E42842" t="s">
        <v>2579</v>
      </c>
    </row>
    <row r="42843" spans="1:5" x14ac:dyDescent="0.3">
      <c r="A42843" t="s">
        <v>26501</v>
      </c>
      <c r="B42843">
        <v>-27.497416999999999</v>
      </c>
      <c r="C42843">
        <v>152.97439299999999</v>
      </c>
      <c r="D42843" t="s">
        <v>6</v>
      </c>
      <c r="E42843" t="s">
        <v>2579</v>
      </c>
    </row>
    <row r="42844" spans="1:5" x14ac:dyDescent="0.3">
      <c r="A42844" t="s">
        <v>27450</v>
      </c>
      <c r="B42844">
        <v>-27.430396999999999</v>
      </c>
      <c r="C42844">
        <v>153.073016</v>
      </c>
      <c r="D42844" t="s">
        <v>6</v>
      </c>
      <c r="E42844" t="s">
        <v>2579</v>
      </c>
    </row>
    <row r="42845" spans="1:5" x14ac:dyDescent="0.3">
      <c r="A42845" t="s">
        <v>26509</v>
      </c>
      <c r="B42845">
        <v>-27.541276</v>
      </c>
      <c r="C42845">
        <v>153.03149099999999</v>
      </c>
      <c r="D42845" t="s">
        <v>6</v>
      </c>
      <c r="E42845" t="s">
        <v>2579</v>
      </c>
    </row>
    <row r="42846" spans="1:5" x14ac:dyDescent="0.3">
      <c r="A42846" t="s">
        <v>23831</v>
      </c>
      <c r="B42846">
        <v>-27.487279999999998</v>
      </c>
      <c r="C42846">
        <v>153.082346</v>
      </c>
      <c r="D42846" t="s">
        <v>6</v>
      </c>
      <c r="E42846" t="s">
        <v>2579</v>
      </c>
    </row>
    <row r="42847" spans="1:5" x14ac:dyDescent="0.3">
      <c r="A42847" t="s">
        <v>26313</v>
      </c>
      <c r="B42847">
        <v>-27.507686</v>
      </c>
      <c r="C42847">
        <v>153.09823399999999</v>
      </c>
      <c r="D42847" t="s">
        <v>6</v>
      </c>
      <c r="E42847" t="s">
        <v>2579</v>
      </c>
    </row>
    <row r="42848" spans="1:5" x14ac:dyDescent="0.3">
      <c r="A42848" t="s">
        <v>27451</v>
      </c>
      <c r="B42848">
        <v>-27.502254000000001</v>
      </c>
      <c r="C42848">
        <v>153.11463699999999</v>
      </c>
      <c r="D42848" t="s">
        <v>6</v>
      </c>
      <c r="E42848" t="s">
        <v>2579</v>
      </c>
    </row>
    <row r="42849" spans="1:5" x14ac:dyDescent="0.3">
      <c r="A42849" t="s">
        <v>27452</v>
      </c>
      <c r="B42849">
        <v>-27.480224</v>
      </c>
      <c r="C42849">
        <v>153.04653200000001</v>
      </c>
      <c r="D42849" t="s">
        <v>6</v>
      </c>
      <c r="E42849" t="s">
        <v>2579</v>
      </c>
    </row>
    <row r="42850" spans="1:5" x14ac:dyDescent="0.3">
      <c r="A42850" t="s">
        <v>27451</v>
      </c>
      <c r="B42850">
        <v>-27.443687000000001</v>
      </c>
      <c r="C42850">
        <v>153.06006500000001</v>
      </c>
      <c r="D42850" t="s">
        <v>6</v>
      </c>
      <c r="E42850" t="s">
        <v>2579</v>
      </c>
    </row>
    <row r="42851" spans="1:5" x14ac:dyDescent="0.3">
      <c r="A42851" t="s">
        <v>27453</v>
      </c>
      <c r="B42851">
        <v>-27.443898000000001</v>
      </c>
      <c r="C42851">
        <v>153.06336899999999</v>
      </c>
      <c r="D42851" t="s">
        <v>6</v>
      </c>
      <c r="E42851" t="s">
        <v>2579</v>
      </c>
    </row>
    <row r="42852" spans="1:5" x14ac:dyDescent="0.3">
      <c r="A42852" t="s">
        <v>27439</v>
      </c>
      <c r="B42852">
        <v>-27.446394000000002</v>
      </c>
      <c r="C42852">
        <v>153.06331599999999</v>
      </c>
      <c r="D42852" t="s">
        <v>6</v>
      </c>
      <c r="E42852" t="s">
        <v>2579</v>
      </c>
    </row>
    <row r="42853" spans="1:5" x14ac:dyDescent="0.3">
      <c r="A42853" t="s">
        <v>25310</v>
      </c>
      <c r="B42853">
        <v>-27.480205000000002</v>
      </c>
      <c r="C42853">
        <v>153.04665900000001</v>
      </c>
      <c r="D42853" t="s">
        <v>6</v>
      </c>
      <c r="E42853" t="s">
        <v>2579</v>
      </c>
    </row>
    <row r="42854" spans="1:5" x14ac:dyDescent="0.3">
      <c r="A42854" t="s">
        <v>27454</v>
      </c>
      <c r="B42854">
        <v>-27.481976</v>
      </c>
      <c r="C42854">
        <v>153.046325</v>
      </c>
      <c r="D42854" t="s">
        <v>6</v>
      </c>
      <c r="E42854" t="s">
        <v>2579</v>
      </c>
    </row>
    <row r="42855" spans="1:5" x14ac:dyDescent="0.3">
      <c r="A42855" t="s">
        <v>25161</v>
      </c>
      <c r="B42855">
        <v>-27.481703</v>
      </c>
      <c r="C42855">
        <v>153.023526</v>
      </c>
      <c r="D42855" t="s">
        <v>6</v>
      </c>
      <c r="E42855" t="s">
        <v>2579</v>
      </c>
    </row>
    <row r="42856" spans="1:5" x14ac:dyDescent="0.3">
      <c r="A42856" t="s">
        <v>27455</v>
      </c>
      <c r="B42856">
        <v>-27.428782000000002</v>
      </c>
      <c r="C42856">
        <v>153.07442599999999</v>
      </c>
      <c r="D42856" t="s">
        <v>6</v>
      </c>
      <c r="E42856" t="s">
        <v>2579</v>
      </c>
    </row>
    <row r="42857" spans="1:5" x14ac:dyDescent="0.3">
      <c r="A42857" t="s">
        <v>27455</v>
      </c>
      <c r="B42857">
        <v>-27.419184000000001</v>
      </c>
      <c r="C42857">
        <v>153.07292100000001</v>
      </c>
      <c r="D42857" t="s">
        <v>6</v>
      </c>
      <c r="E42857" t="s">
        <v>2579</v>
      </c>
    </row>
    <row r="42858" spans="1:5" x14ac:dyDescent="0.3">
      <c r="A42858" t="s">
        <v>27456</v>
      </c>
      <c r="B42858">
        <v>-27.448077999999999</v>
      </c>
      <c r="C42858">
        <v>152.981618</v>
      </c>
      <c r="D42858" t="s">
        <v>6</v>
      </c>
      <c r="E42858" t="s">
        <v>2579</v>
      </c>
    </row>
    <row r="42859" spans="1:5" x14ac:dyDescent="0.3">
      <c r="A42859" t="s">
        <v>27457</v>
      </c>
      <c r="B42859">
        <v>-27.445554999999999</v>
      </c>
      <c r="C42859">
        <v>152.99279999999999</v>
      </c>
      <c r="D42859" t="s">
        <v>6</v>
      </c>
      <c r="E42859" t="s">
        <v>2579</v>
      </c>
    </row>
    <row r="42860" spans="1:5" x14ac:dyDescent="0.3">
      <c r="A42860" t="s">
        <v>27457</v>
      </c>
      <c r="B42860">
        <v>-27.436464000000001</v>
      </c>
      <c r="C42860">
        <v>152.94270800000001</v>
      </c>
      <c r="D42860" t="s">
        <v>6</v>
      </c>
      <c r="E42860" t="s">
        <v>2579</v>
      </c>
    </row>
    <row r="42861" spans="1:5" x14ac:dyDescent="0.3">
      <c r="A42861" t="s">
        <v>27458</v>
      </c>
      <c r="B42861">
        <v>-27.435987999999998</v>
      </c>
      <c r="C42861">
        <v>152.94041200000001</v>
      </c>
      <c r="D42861" t="s">
        <v>6</v>
      </c>
      <c r="E42861" t="s">
        <v>2579</v>
      </c>
    </row>
    <row r="42862" spans="1:5" x14ac:dyDescent="0.3">
      <c r="A42862" t="s">
        <v>27458</v>
      </c>
      <c r="B42862">
        <v>-27.436321</v>
      </c>
      <c r="C42862">
        <v>152.935247</v>
      </c>
      <c r="D42862" t="s">
        <v>6</v>
      </c>
      <c r="E42862" t="s">
        <v>2579</v>
      </c>
    </row>
    <row r="42863" spans="1:5" x14ac:dyDescent="0.3">
      <c r="A42863" t="s">
        <v>27459</v>
      </c>
      <c r="B42863">
        <v>-27.442043999999999</v>
      </c>
      <c r="C42863">
        <v>152.93873300000001</v>
      </c>
      <c r="D42863" t="s">
        <v>6</v>
      </c>
      <c r="E42863" t="s">
        <v>2579</v>
      </c>
    </row>
    <row r="42864" spans="1:5" x14ac:dyDescent="0.3">
      <c r="A42864" t="s">
        <v>25271</v>
      </c>
      <c r="B42864">
        <v>-27.442195000000002</v>
      </c>
      <c r="C42864">
        <v>152.938726</v>
      </c>
      <c r="D42864" t="s">
        <v>6</v>
      </c>
      <c r="E42864" t="s">
        <v>2579</v>
      </c>
    </row>
    <row r="42865" spans="1:5" x14ac:dyDescent="0.3">
      <c r="A42865" t="s">
        <v>27460</v>
      </c>
      <c r="B42865">
        <v>-27.445619000000001</v>
      </c>
      <c r="C42865">
        <v>152.93049199999999</v>
      </c>
      <c r="D42865" t="s">
        <v>6</v>
      </c>
      <c r="E42865" t="s">
        <v>2579</v>
      </c>
    </row>
    <row r="42866" spans="1:5" x14ac:dyDescent="0.3">
      <c r="A42866" t="s">
        <v>27461</v>
      </c>
      <c r="B42866">
        <v>-27.447500000000002</v>
      </c>
      <c r="C42866">
        <v>152.98273399999999</v>
      </c>
      <c r="D42866" t="s">
        <v>6</v>
      </c>
      <c r="E42866" t="s">
        <v>2579</v>
      </c>
    </row>
    <row r="42867" spans="1:5" x14ac:dyDescent="0.3">
      <c r="A42867" t="s">
        <v>27340</v>
      </c>
      <c r="B42867">
        <v>-27.453547</v>
      </c>
      <c r="C42867">
        <v>152.95001999999999</v>
      </c>
      <c r="D42867" t="s">
        <v>6</v>
      </c>
      <c r="E42867" t="s">
        <v>2579</v>
      </c>
    </row>
    <row r="42868" spans="1:5" x14ac:dyDescent="0.3">
      <c r="A42868" t="s">
        <v>27462</v>
      </c>
      <c r="B42868">
        <v>-27.455044000000001</v>
      </c>
      <c r="C42868">
        <v>153.00698700000001</v>
      </c>
      <c r="D42868" t="s">
        <v>6</v>
      </c>
      <c r="E42868" t="s">
        <v>2579</v>
      </c>
    </row>
    <row r="42869" spans="1:5" x14ac:dyDescent="0.3">
      <c r="A42869" t="s">
        <v>27461</v>
      </c>
      <c r="B42869">
        <v>-27.429326</v>
      </c>
      <c r="C42869">
        <v>153.03239600000001</v>
      </c>
      <c r="D42869" t="s">
        <v>6</v>
      </c>
      <c r="E42869" t="s">
        <v>2579</v>
      </c>
    </row>
    <row r="42870" spans="1:5" x14ac:dyDescent="0.3">
      <c r="A42870" t="s">
        <v>27461</v>
      </c>
      <c r="B42870">
        <v>-27.427682999999998</v>
      </c>
      <c r="C42870">
        <v>153.03236799999999</v>
      </c>
      <c r="D42870" t="s">
        <v>6</v>
      </c>
      <c r="E42870" t="s">
        <v>2579</v>
      </c>
    </row>
    <row r="42871" spans="1:5" x14ac:dyDescent="0.3">
      <c r="A42871" t="s">
        <v>27461</v>
      </c>
      <c r="B42871">
        <v>-27.427036999999999</v>
      </c>
      <c r="C42871">
        <v>153.01482200000001</v>
      </c>
      <c r="D42871" t="s">
        <v>6</v>
      </c>
      <c r="E42871" t="s">
        <v>2579</v>
      </c>
    </row>
    <row r="42872" spans="1:5" x14ac:dyDescent="0.3">
      <c r="A42872" t="s">
        <v>27463</v>
      </c>
      <c r="B42872">
        <v>-27.424990000000001</v>
      </c>
      <c r="C42872">
        <v>153.00815399999999</v>
      </c>
      <c r="D42872" t="s">
        <v>6</v>
      </c>
      <c r="E42872" t="s">
        <v>2579</v>
      </c>
    </row>
    <row r="42873" spans="1:5" x14ac:dyDescent="0.3">
      <c r="A42873" t="s">
        <v>27464</v>
      </c>
      <c r="B42873">
        <v>-27.420919000000001</v>
      </c>
      <c r="C42873">
        <v>153.015186</v>
      </c>
      <c r="D42873" t="s">
        <v>6</v>
      </c>
      <c r="E42873" t="s">
        <v>2579</v>
      </c>
    </row>
    <row r="42874" spans="1:5" x14ac:dyDescent="0.3">
      <c r="A42874" t="s">
        <v>27465</v>
      </c>
      <c r="B42874">
        <v>-27.516525000000001</v>
      </c>
      <c r="C42874">
        <v>153.04169300000001</v>
      </c>
      <c r="D42874" t="s">
        <v>6</v>
      </c>
      <c r="E42874" t="s">
        <v>2579</v>
      </c>
    </row>
    <row r="42875" spans="1:5" x14ac:dyDescent="0.3">
      <c r="A42875" t="s">
        <v>27466</v>
      </c>
      <c r="B42875">
        <v>-27.385549000000001</v>
      </c>
      <c r="C42875">
        <v>153.031285</v>
      </c>
      <c r="D42875" t="s">
        <v>6</v>
      </c>
      <c r="E42875" t="s">
        <v>2579</v>
      </c>
    </row>
    <row r="42876" spans="1:5" x14ac:dyDescent="0.3">
      <c r="A42876" t="s">
        <v>27467</v>
      </c>
      <c r="B42876">
        <v>-27.385738</v>
      </c>
      <c r="C42876">
        <v>153.03164799999999</v>
      </c>
      <c r="D42876" t="s">
        <v>6</v>
      </c>
      <c r="E42876" t="s">
        <v>2579</v>
      </c>
    </row>
    <row r="42877" spans="1:5" x14ac:dyDescent="0.3">
      <c r="A42877" t="s">
        <v>27468</v>
      </c>
      <c r="B42877">
        <v>-27.516794000000001</v>
      </c>
      <c r="C42877">
        <v>153.041946</v>
      </c>
      <c r="D42877" t="s">
        <v>6</v>
      </c>
      <c r="E42877" t="s">
        <v>2579</v>
      </c>
    </row>
    <row r="42878" spans="1:5" x14ac:dyDescent="0.3">
      <c r="A42878" t="s">
        <v>27469</v>
      </c>
      <c r="B42878">
        <v>-27.385580999999998</v>
      </c>
      <c r="C42878">
        <v>153.031522</v>
      </c>
      <c r="D42878" t="s">
        <v>6</v>
      </c>
      <c r="E42878" t="s">
        <v>2579</v>
      </c>
    </row>
    <row r="42879" spans="1:5" x14ac:dyDescent="0.3">
      <c r="A42879" t="s">
        <v>27469</v>
      </c>
      <c r="B42879">
        <v>-27.421776000000001</v>
      </c>
      <c r="C42879">
        <v>153.033784</v>
      </c>
      <c r="D42879" t="s">
        <v>6</v>
      </c>
      <c r="E42879" t="s">
        <v>2579</v>
      </c>
    </row>
    <row r="42880" spans="1:5" x14ac:dyDescent="0.3">
      <c r="A42880" t="s">
        <v>27469</v>
      </c>
      <c r="B42880">
        <v>-27.353055000000001</v>
      </c>
      <c r="C42880">
        <v>152.991885</v>
      </c>
      <c r="D42880" t="s">
        <v>6</v>
      </c>
      <c r="E42880" t="s">
        <v>2579</v>
      </c>
    </row>
    <row r="42881" spans="1:5" x14ac:dyDescent="0.3">
      <c r="A42881" t="s">
        <v>27467</v>
      </c>
      <c r="B42881">
        <v>-27.464500000000001</v>
      </c>
      <c r="C42881">
        <v>152.96838500000001</v>
      </c>
      <c r="D42881" t="s">
        <v>6</v>
      </c>
      <c r="E42881" t="s">
        <v>2579</v>
      </c>
    </row>
    <row r="42882" spans="1:5" x14ac:dyDescent="0.3">
      <c r="A42882" t="s">
        <v>27470</v>
      </c>
      <c r="B42882">
        <v>-27.464524000000001</v>
      </c>
      <c r="C42882">
        <v>152.96812199999999</v>
      </c>
      <c r="D42882" t="s">
        <v>6</v>
      </c>
      <c r="E42882" t="s">
        <v>2579</v>
      </c>
    </row>
    <row r="42883" spans="1:5" x14ac:dyDescent="0.3">
      <c r="A42883" t="s">
        <v>27470</v>
      </c>
      <c r="B42883">
        <v>-27.352974</v>
      </c>
      <c r="C42883">
        <v>152.99104500000001</v>
      </c>
      <c r="D42883" t="s">
        <v>6</v>
      </c>
      <c r="E42883" t="s">
        <v>2579</v>
      </c>
    </row>
    <row r="42884" spans="1:5" x14ac:dyDescent="0.3">
      <c r="A42884" t="s">
        <v>27471</v>
      </c>
      <c r="B42884">
        <v>-27.458818000000001</v>
      </c>
      <c r="C42884">
        <v>152.999818</v>
      </c>
      <c r="D42884" t="s">
        <v>6</v>
      </c>
      <c r="E42884" t="s">
        <v>2579</v>
      </c>
    </row>
    <row r="42885" spans="1:5" x14ac:dyDescent="0.3">
      <c r="A42885" t="s">
        <v>27472</v>
      </c>
      <c r="B42885">
        <v>-27.459242</v>
      </c>
      <c r="C42885">
        <v>152.99807000000001</v>
      </c>
      <c r="D42885" t="s">
        <v>6</v>
      </c>
      <c r="E42885" t="s">
        <v>2579</v>
      </c>
    </row>
    <row r="42886" spans="1:5" x14ac:dyDescent="0.3">
      <c r="A42886" t="s">
        <v>27462</v>
      </c>
      <c r="B42886">
        <v>-27.458126</v>
      </c>
      <c r="C42886">
        <v>152.98637500000001</v>
      </c>
      <c r="D42886" t="s">
        <v>6</v>
      </c>
      <c r="E42886" t="s">
        <v>2579</v>
      </c>
    </row>
    <row r="42887" spans="1:5" x14ac:dyDescent="0.3">
      <c r="A42887" t="s">
        <v>23999</v>
      </c>
      <c r="B42887">
        <v>-27.492160999999999</v>
      </c>
      <c r="C42887">
        <v>153.06375199999999</v>
      </c>
      <c r="D42887" t="s">
        <v>6</v>
      </c>
      <c r="E42887" t="s">
        <v>2579</v>
      </c>
    </row>
    <row r="42888" spans="1:5" x14ac:dyDescent="0.3">
      <c r="A42888" t="s">
        <v>27473</v>
      </c>
      <c r="B42888">
        <v>-27.492968999999999</v>
      </c>
      <c r="C42888">
        <v>153.100686</v>
      </c>
      <c r="D42888" t="s">
        <v>6</v>
      </c>
      <c r="E42888" t="s">
        <v>2579</v>
      </c>
    </row>
    <row r="42889" spans="1:5" x14ac:dyDescent="0.3">
      <c r="A42889" t="s">
        <v>27474</v>
      </c>
      <c r="B42889">
        <v>-27.492349999999998</v>
      </c>
      <c r="C42889">
        <v>153.10198399999999</v>
      </c>
      <c r="D42889" t="s">
        <v>6</v>
      </c>
      <c r="E42889" t="s">
        <v>2579</v>
      </c>
    </row>
    <row r="42890" spans="1:5" x14ac:dyDescent="0.3">
      <c r="A42890" t="s">
        <v>27475</v>
      </c>
      <c r="B42890">
        <v>-27.494888</v>
      </c>
      <c r="C42890">
        <v>153.058817</v>
      </c>
      <c r="D42890" t="s">
        <v>6</v>
      </c>
      <c r="E42890" t="s">
        <v>2579</v>
      </c>
    </row>
    <row r="42891" spans="1:5" x14ac:dyDescent="0.3">
      <c r="A42891" t="s">
        <v>24079</v>
      </c>
      <c r="B42891">
        <v>-27.496928</v>
      </c>
      <c r="C42891">
        <v>153.08841799999999</v>
      </c>
      <c r="D42891" t="s">
        <v>6</v>
      </c>
      <c r="E42891" t="s">
        <v>2579</v>
      </c>
    </row>
    <row r="42892" spans="1:5" x14ac:dyDescent="0.3">
      <c r="A42892" t="s">
        <v>24079</v>
      </c>
      <c r="B42892">
        <v>-27.496744</v>
      </c>
      <c r="C42892">
        <v>153.08857599999999</v>
      </c>
      <c r="D42892" t="s">
        <v>6</v>
      </c>
      <c r="E42892" t="s">
        <v>2579</v>
      </c>
    </row>
    <row r="42893" spans="1:5" x14ac:dyDescent="0.3">
      <c r="A42893" t="s">
        <v>27461</v>
      </c>
      <c r="B42893">
        <v>-27.498481999999999</v>
      </c>
      <c r="C42893">
        <v>153.04367099999999</v>
      </c>
      <c r="D42893" t="s">
        <v>6</v>
      </c>
      <c r="E42893" t="s">
        <v>2579</v>
      </c>
    </row>
    <row r="42894" spans="1:5" x14ac:dyDescent="0.3">
      <c r="A42894" t="s">
        <v>27464</v>
      </c>
      <c r="B42894">
        <v>-27.494703000000001</v>
      </c>
      <c r="C42894">
        <v>153.05856600000001</v>
      </c>
      <c r="D42894" t="s">
        <v>6</v>
      </c>
      <c r="E42894" t="s">
        <v>2579</v>
      </c>
    </row>
    <row r="42895" spans="1:5" x14ac:dyDescent="0.3">
      <c r="A42895" t="s">
        <v>27476</v>
      </c>
      <c r="B42895">
        <v>-27.428694</v>
      </c>
      <c r="C42895">
        <v>153.097206</v>
      </c>
      <c r="D42895" t="s">
        <v>6</v>
      </c>
      <c r="E42895" t="s">
        <v>2579</v>
      </c>
    </row>
    <row r="42896" spans="1:5" x14ac:dyDescent="0.3">
      <c r="A42896" t="s">
        <v>27477</v>
      </c>
      <c r="B42896">
        <v>-27.506499000000002</v>
      </c>
      <c r="C42896">
        <v>152.95228900000001</v>
      </c>
      <c r="D42896" t="s">
        <v>6</v>
      </c>
      <c r="E42896" t="s">
        <v>2579</v>
      </c>
    </row>
    <row r="42897" spans="1:5" x14ac:dyDescent="0.3">
      <c r="A42897" t="s">
        <v>27477</v>
      </c>
      <c r="B42897">
        <v>-27.493604000000001</v>
      </c>
      <c r="C42897">
        <v>153.10808399999999</v>
      </c>
      <c r="D42897" t="s">
        <v>6</v>
      </c>
      <c r="E42897" t="s">
        <v>2579</v>
      </c>
    </row>
    <row r="42898" spans="1:5" x14ac:dyDescent="0.3">
      <c r="A42898" t="s">
        <v>27478</v>
      </c>
      <c r="B42898">
        <v>-27.493423</v>
      </c>
      <c r="C42898">
        <v>153.10799499999999</v>
      </c>
      <c r="D42898" t="s">
        <v>6</v>
      </c>
      <c r="E42898" t="s">
        <v>2579</v>
      </c>
    </row>
    <row r="42899" spans="1:5" x14ac:dyDescent="0.3">
      <c r="A42899" t="s">
        <v>27341</v>
      </c>
      <c r="B42899">
        <v>-27.507674000000002</v>
      </c>
      <c r="C42899">
        <v>153.097374</v>
      </c>
      <c r="D42899" t="s">
        <v>6</v>
      </c>
      <c r="E42899" t="s">
        <v>2579</v>
      </c>
    </row>
    <row r="42900" spans="1:5" x14ac:dyDescent="0.3">
      <c r="A42900" t="s">
        <v>27479</v>
      </c>
      <c r="B42900">
        <v>-27.442959999999999</v>
      </c>
      <c r="C42900">
        <v>153.04111800000001</v>
      </c>
      <c r="D42900" t="s">
        <v>6</v>
      </c>
      <c r="E42900" t="s">
        <v>2579</v>
      </c>
    </row>
    <row r="42901" spans="1:5" x14ac:dyDescent="0.3">
      <c r="A42901" t="s">
        <v>27479</v>
      </c>
      <c r="B42901">
        <v>-27.443455</v>
      </c>
      <c r="C42901">
        <v>153.04128700000001</v>
      </c>
      <c r="D42901" t="s">
        <v>6</v>
      </c>
      <c r="E42901" t="s">
        <v>2579</v>
      </c>
    </row>
    <row r="42902" spans="1:5" x14ac:dyDescent="0.3">
      <c r="A42902" t="s">
        <v>27339</v>
      </c>
      <c r="B42902">
        <v>-27.362708000000001</v>
      </c>
      <c r="C42902">
        <v>153.00857199999999</v>
      </c>
      <c r="D42902" t="s">
        <v>6</v>
      </c>
      <c r="E42902" t="s">
        <v>2579</v>
      </c>
    </row>
    <row r="42903" spans="1:5" x14ac:dyDescent="0.3">
      <c r="A42903" t="s">
        <v>27447</v>
      </c>
      <c r="B42903">
        <v>-27.362407999999999</v>
      </c>
      <c r="C42903">
        <v>153.008554</v>
      </c>
      <c r="D42903" t="s">
        <v>6</v>
      </c>
      <c r="E42903" t="s">
        <v>2579</v>
      </c>
    </row>
    <row r="42904" spans="1:5" x14ac:dyDescent="0.3">
      <c r="A42904" t="s">
        <v>27480</v>
      </c>
      <c r="B42904">
        <v>-27.593948000000001</v>
      </c>
      <c r="C42904">
        <v>153.05966100000001</v>
      </c>
      <c r="D42904" t="s">
        <v>6</v>
      </c>
      <c r="E42904" t="s">
        <v>2579</v>
      </c>
    </row>
    <row r="42905" spans="1:5" x14ac:dyDescent="0.3">
      <c r="A42905" t="s">
        <v>27481</v>
      </c>
      <c r="B42905">
        <v>-27.594033</v>
      </c>
      <c r="C42905">
        <v>153.05931799999999</v>
      </c>
      <c r="D42905" t="s">
        <v>6</v>
      </c>
      <c r="E42905" t="s">
        <v>2579</v>
      </c>
    </row>
    <row r="42906" spans="1:5" x14ac:dyDescent="0.3">
      <c r="A42906" t="s">
        <v>23806</v>
      </c>
      <c r="B42906">
        <v>-27.605740999999998</v>
      </c>
      <c r="C42906">
        <v>153.044319</v>
      </c>
      <c r="D42906" t="s">
        <v>6</v>
      </c>
      <c r="E42906" t="s">
        <v>2579</v>
      </c>
    </row>
    <row r="42907" spans="1:5" x14ac:dyDescent="0.3">
      <c r="A42907" t="s">
        <v>27482</v>
      </c>
      <c r="B42907">
        <v>-27.604718999999999</v>
      </c>
      <c r="C42907">
        <v>153.043835</v>
      </c>
      <c r="D42907" t="s">
        <v>6</v>
      </c>
      <c r="E42907" t="s">
        <v>2579</v>
      </c>
    </row>
    <row r="42908" spans="1:5" x14ac:dyDescent="0.3">
      <c r="A42908" t="s">
        <v>27483</v>
      </c>
      <c r="B42908">
        <v>-27.611476</v>
      </c>
      <c r="C42908">
        <v>153.05708200000001</v>
      </c>
      <c r="D42908" t="s">
        <v>6</v>
      </c>
      <c r="E42908" t="s">
        <v>2579</v>
      </c>
    </row>
    <row r="42909" spans="1:5" x14ac:dyDescent="0.3">
      <c r="A42909" t="s">
        <v>27484</v>
      </c>
      <c r="B42909">
        <v>-27.611788000000001</v>
      </c>
      <c r="C42909">
        <v>153.05743000000001</v>
      </c>
      <c r="D42909" t="s">
        <v>6</v>
      </c>
      <c r="E42909" t="s">
        <v>2579</v>
      </c>
    </row>
    <row r="42910" spans="1:5" x14ac:dyDescent="0.3">
      <c r="A42910" t="s">
        <v>27485</v>
      </c>
      <c r="B42910">
        <v>-27.618362000000001</v>
      </c>
      <c r="C42910">
        <v>153.06080399999999</v>
      </c>
      <c r="D42910" t="s">
        <v>6</v>
      </c>
      <c r="E42910" t="s">
        <v>2579</v>
      </c>
    </row>
    <row r="42911" spans="1:5" x14ac:dyDescent="0.3">
      <c r="A42911" t="s">
        <v>24732</v>
      </c>
      <c r="B42911">
        <v>-27.614197000000001</v>
      </c>
      <c r="C42911">
        <v>153.062611</v>
      </c>
      <c r="D42911" t="s">
        <v>6</v>
      </c>
      <c r="E42911" t="s">
        <v>2579</v>
      </c>
    </row>
    <row r="42912" spans="1:5" x14ac:dyDescent="0.3">
      <c r="A42912" t="s">
        <v>27486</v>
      </c>
      <c r="B42912">
        <v>-27.611128000000001</v>
      </c>
      <c r="C42912">
        <v>153.063436</v>
      </c>
      <c r="D42912" t="s">
        <v>6</v>
      </c>
      <c r="E42912" t="s">
        <v>2579</v>
      </c>
    </row>
    <row r="42913" spans="1:5" x14ac:dyDescent="0.3">
      <c r="A42913" t="s">
        <v>27487</v>
      </c>
      <c r="B42913">
        <v>-27.611454999999999</v>
      </c>
      <c r="C42913">
        <v>153.06296599999999</v>
      </c>
      <c r="D42913" t="s">
        <v>6</v>
      </c>
      <c r="E42913" t="s">
        <v>2579</v>
      </c>
    </row>
    <row r="42914" spans="1:5" x14ac:dyDescent="0.3">
      <c r="A42914" t="s">
        <v>27485</v>
      </c>
      <c r="B42914">
        <v>-27.611232999999999</v>
      </c>
      <c r="C42914">
        <v>153.06882400000001</v>
      </c>
      <c r="D42914" t="s">
        <v>6</v>
      </c>
      <c r="E42914" t="s">
        <v>2579</v>
      </c>
    </row>
    <row r="42915" spans="1:5" x14ac:dyDescent="0.3">
      <c r="A42915" t="s">
        <v>27222</v>
      </c>
      <c r="B42915">
        <v>-27.611609999999999</v>
      </c>
      <c r="C42915">
        <v>153.06937099999999</v>
      </c>
      <c r="D42915" t="s">
        <v>6</v>
      </c>
      <c r="E42915" t="s">
        <v>2579</v>
      </c>
    </row>
    <row r="42916" spans="1:5" x14ac:dyDescent="0.3">
      <c r="A42916" t="s">
        <v>26987</v>
      </c>
      <c r="B42916">
        <v>-27.612344</v>
      </c>
      <c r="C42916">
        <v>153.07112499999999</v>
      </c>
      <c r="D42916" t="s">
        <v>6</v>
      </c>
      <c r="E42916" t="s">
        <v>2579</v>
      </c>
    </row>
    <row r="42917" spans="1:5" x14ac:dyDescent="0.3">
      <c r="A42917" t="s">
        <v>27488</v>
      </c>
      <c r="B42917">
        <v>-27.612354</v>
      </c>
      <c r="C42917">
        <v>153.07074800000001</v>
      </c>
      <c r="D42917" t="s">
        <v>6</v>
      </c>
      <c r="E42917" t="s">
        <v>2579</v>
      </c>
    </row>
    <row r="42918" spans="1:5" x14ac:dyDescent="0.3">
      <c r="A42918" t="s">
        <v>27149</v>
      </c>
      <c r="B42918">
        <v>-27.614124</v>
      </c>
      <c r="C42918">
        <v>153.07137299999999</v>
      </c>
      <c r="D42918" t="s">
        <v>6</v>
      </c>
      <c r="E42918" t="s">
        <v>2579</v>
      </c>
    </row>
    <row r="42919" spans="1:5" x14ac:dyDescent="0.3">
      <c r="A42919" t="s">
        <v>26708</v>
      </c>
      <c r="B42919">
        <v>-27.614436000000001</v>
      </c>
      <c r="C42919">
        <v>153.07035999999999</v>
      </c>
      <c r="D42919" t="s">
        <v>6</v>
      </c>
      <c r="E42919" t="s">
        <v>2579</v>
      </c>
    </row>
    <row r="42920" spans="1:5" x14ac:dyDescent="0.3">
      <c r="A42920" t="s">
        <v>27152</v>
      </c>
      <c r="B42920">
        <v>-27.618659000000001</v>
      </c>
      <c r="C42920">
        <v>153.07132200000001</v>
      </c>
      <c r="D42920" t="s">
        <v>6</v>
      </c>
      <c r="E42920" t="s">
        <v>2579</v>
      </c>
    </row>
    <row r="42921" spans="1:5" x14ac:dyDescent="0.3">
      <c r="A42921" t="s">
        <v>27489</v>
      </c>
      <c r="B42921">
        <v>-27.616026000000002</v>
      </c>
      <c r="C42921">
        <v>153.071822</v>
      </c>
      <c r="D42921" t="s">
        <v>6</v>
      </c>
      <c r="E42921" t="s">
        <v>2579</v>
      </c>
    </row>
    <row r="42922" spans="1:5" x14ac:dyDescent="0.3">
      <c r="A42922" t="s">
        <v>27490</v>
      </c>
      <c r="B42922">
        <v>-27.615302</v>
      </c>
      <c r="C42922">
        <v>153.069624</v>
      </c>
      <c r="D42922" t="s">
        <v>6</v>
      </c>
      <c r="E42922" t="s">
        <v>2579</v>
      </c>
    </row>
    <row r="42923" spans="1:5" x14ac:dyDescent="0.3">
      <c r="A42923" t="s">
        <v>27491</v>
      </c>
      <c r="B42923">
        <v>-27.615224999999999</v>
      </c>
      <c r="C42923">
        <v>153.06989200000001</v>
      </c>
      <c r="D42923" t="s">
        <v>6</v>
      </c>
      <c r="E42923" t="s">
        <v>2579</v>
      </c>
    </row>
    <row r="42924" spans="1:5" x14ac:dyDescent="0.3">
      <c r="A42924" t="s">
        <v>27492</v>
      </c>
      <c r="B42924">
        <v>-27.614279</v>
      </c>
      <c r="C42924">
        <v>153.06241600000001</v>
      </c>
      <c r="D42924" t="s">
        <v>6</v>
      </c>
      <c r="E42924" t="s">
        <v>2579</v>
      </c>
    </row>
    <row r="42925" spans="1:5" x14ac:dyDescent="0.3">
      <c r="A42925" t="s">
        <v>27493</v>
      </c>
      <c r="B42925">
        <v>-27.615960999999999</v>
      </c>
      <c r="C42925">
        <v>153.06124199999999</v>
      </c>
      <c r="D42925" t="s">
        <v>6</v>
      </c>
      <c r="E42925" t="s">
        <v>2579</v>
      </c>
    </row>
    <row r="42926" spans="1:5" x14ac:dyDescent="0.3">
      <c r="A42926" t="s">
        <v>27494</v>
      </c>
      <c r="B42926">
        <v>-27.533252000000001</v>
      </c>
      <c r="C42926">
        <v>153.04898399999999</v>
      </c>
      <c r="D42926" t="s">
        <v>6</v>
      </c>
      <c r="E42926" t="s">
        <v>2579</v>
      </c>
    </row>
    <row r="42927" spans="1:5" x14ac:dyDescent="0.3">
      <c r="A42927" t="s">
        <v>27495</v>
      </c>
      <c r="B42927">
        <v>-27.405851999999999</v>
      </c>
      <c r="C42927">
        <v>153.00866400000001</v>
      </c>
      <c r="D42927" t="s">
        <v>6</v>
      </c>
      <c r="E42927" t="s">
        <v>2579</v>
      </c>
    </row>
    <row r="42928" spans="1:5" x14ac:dyDescent="0.3">
      <c r="A42928" t="s">
        <v>27496</v>
      </c>
      <c r="B42928">
        <v>-27.618093999999999</v>
      </c>
      <c r="C42928">
        <v>153.06070800000001</v>
      </c>
      <c r="D42928" t="s">
        <v>6</v>
      </c>
      <c r="E42928" t="s">
        <v>2579</v>
      </c>
    </row>
    <row r="42929" spans="1:5" x14ac:dyDescent="0.3">
      <c r="A42929" t="s">
        <v>27497</v>
      </c>
      <c r="B42929">
        <v>-27.621528999999999</v>
      </c>
      <c r="C42929">
        <v>153.06023200000001</v>
      </c>
      <c r="D42929" t="s">
        <v>6</v>
      </c>
      <c r="E42929" t="s">
        <v>2579</v>
      </c>
    </row>
    <row r="42930" spans="1:5" x14ac:dyDescent="0.3">
      <c r="A42930" t="s">
        <v>27497</v>
      </c>
      <c r="B42930">
        <v>-27.488648000000001</v>
      </c>
      <c r="C42930">
        <v>153.091103</v>
      </c>
      <c r="D42930" t="s">
        <v>6</v>
      </c>
      <c r="E42930" t="s">
        <v>2579</v>
      </c>
    </row>
    <row r="42931" spans="1:5" x14ac:dyDescent="0.3">
      <c r="A42931" t="s">
        <v>24772</v>
      </c>
      <c r="B42931">
        <v>-27.488282000000002</v>
      </c>
      <c r="C42931">
        <v>153.08850699999999</v>
      </c>
      <c r="D42931" t="s">
        <v>6</v>
      </c>
      <c r="E42931" t="s">
        <v>2579</v>
      </c>
    </row>
    <row r="42932" spans="1:5" x14ac:dyDescent="0.3">
      <c r="A42932" t="s">
        <v>24772</v>
      </c>
      <c r="B42932">
        <v>-27.487204999999999</v>
      </c>
      <c r="C42932">
        <v>153.054765</v>
      </c>
      <c r="D42932" t="s">
        <v>6</v>
      </c>
      <c r="E42932" t="s">
        <v>2579</v>
      </c>
    </row>
    <row r="42933" spans="1:5" x14ac:dyDescent="0.3">
      <c r="A42933" t="s">
        <v>24772</v>
      </c>
      <c r="B42933">
        <v>-27.373884</v>
      </c>
      <c r="C42933">
        <v>153.00595799999999</v>
      </c>
      <c r="D42933" t="s">
        <v>6</v>
      </c>
      <c r="E42933" t="s">
        <v>2579</v>
      </c>
    </row>
    <row r="42934" spans="1:5" x14ac:dyDescent="0.3">
      <c r="A42934" t="s">
        <v>24772</v>
      </c>
      <c r="B42934">
        <v>-27.486446000000001</v>
      </c>
      <c r="C42934">
        <v>153.07302200000001</v>
      </c>
      <c r="D42934" t="s">
        <v>6</v>
      </c>
      <c r="E42934" t="s">
        <v>2579</v>
      </c>
    </row>
    <row r="42935" spans="1:5" x14ac:dyDescent="0.3">
      <c r="A42935" t="s">
        <v>24772</v>
      </c>
      <c r="B42935">
        <v>-27.478968999999999</v>
      </c>
      <c r="C42935">
        <v>153.07108600000001</v>
      </c>
      <c r="D42935" t="s">
        <v>6</v>
      </c>
      <c r="E42935" t="s">
        <v>2579</v>
      </c>
    </row>
    <row r="42936" spans="1:5" x14ac:dyDescent="0.3">
      <c r="A42936" t="s">
        <v>24772</v>
      </c>
      <c r="B42936">
        <v>-27.489367999999999</v>
      </c>
      <c r="C42936">
        <v>153.100661</v>
      </c>
      <c r="D42936" t="s">
        <v>6</v>
      </c>
      <c r="E42936" t="s">
        <v>2579</v>
      </c>
    </row>
    <row r="42937" spans="1:5" x14ac:dyDescent="0.3">
      <c r="A42937" t="s">
        <v>27498</v>
      </c>
      <c r="B42937">
        <v>-27.48752</v>
      </c>
      <c r="C42937">
        <v>153.099605</v>
      </c>
      <c r="D42937" t="s">
        <v>6</v>
      </c>
      <c r="E42937" t="s">
        <v>2579</v>
      </c>
    </row>
    <row r="42938" spans="1:5" x14ac:dyDescent="0.3">
      <c r="A42938" t="s">
        <v>27498</v>
      </c>
      <c r="B42938">
        <v>-27.485914999999999</v>
      </c>
      <c r="C42938">
        <v>153.09867199999999</v>
      </c>
      <c r="D42938" t="s">
        <v>6</v>
      </c>
      <c r="E42938" t="s">
        <v>2579</v>
      </c>
    </row>
    <row r="42939" spans="1:5" x14ac:dyDescent="0.3">
      <c r="A42939" t="s">
        <v>27499</v>
      </c>
      <c r="B42939">
        <v>-27.48029</v>
      </c>
      <c r="C42939">
        <v>153.09555900000001</v>
      </c>
      <c r="D42939" t="s">
        <v>6</v>
      </c>
      <c r="E42939" t="s">
        <v>2579</v>
      </c>
    </row>
    <row r="42940" spans="1:5" x14ac:dyDescent="0.3">
      <c r="A42940" t="s">
        <v>27499</v>
      </c>
      <c r="B42940">
        <v>-27.400825000000001</v>
      </c>
      <c r="C42940">
        <v>152.995507</v>
      </c>
      <c r="D42940" t="s">
        <v>6</v>
      </c>
      <c r="E42940" t="s">
        <v>2579</v>
      </c>
    </row>
    <row r="42941" spans="1:5" x14ac:dyDescent="0.3">
      <c r="A42941" t="s">
        <v>27500</v>
      </c>
      <c r="B42941">
        <v>-27.400673999999999</v>
      </c>
      <c r="C42941">
        <v>152.99535700000001</v>
      </c>
      <c r="D42941" t="s">
        <v>6</v>
      </c>
      <c r="E42941" t="s">
        <v>2579</v>
      </c>
    </row>
    <row r="42942" spans="1:5" x14ac:dyDescent="0.3">
      <c r="A42942" t="s">
        <v>27500</v>
      </c>
      <c r="B42942">
        <v>-27.470583000000001</v>
      </c>
      <c r="C42942">
        <v>153.096001</v>
      </c>
      <c r="D42942" t="s">
        <v>6</v>
      </c>
      <c r="E42942" t="s">
        <v>2579</v>
      </c>
    </row>
    <row r="42943" spans="1:5" x14ac:dyDescent="0.3">
      <c r="A42943" t="s">
        <v>27501</v>
      </c>
      <c r="B42943">
        <v>-27.451233999999999</v>
      </c>
      <c r="C42943">
        <v>153.058865</v>
      </c>
      <c r="D42943" t="s">
        <v>6</v>
      </c>
      <c r="E42943" t="s">
        <v>2579</v>
      </c>
    </row>
    <row r="42944" spans="1:5" x14ac:dyDescent="0.3">
      <c r="A42944" t="s">
        <v>27501</v>
      </c>
      <c r="B42944">
        <v>-27.628634000000002</v>
      </c>
      <c r="C42944">
        <v>153.03469899999999</v>
      </c>
      <c r="D42944" t="s">
        <v>6</v>
      </c>
      <c r="E42944" t="s">
        <v>2579</v>
      </c>
    </row>
    <row r="42945" spans="1:5" x14ac:dyDescent="0.3">
      <c r="A42945" t="s">
        <v>27502</v>
      </c>
      <c r="B42945">
        <v>-27.454509000000002</v>
      </c>
      <c r="C42945">
        <v>153.01389</v>
      </c>
      <c r="D42945" t="s">
        <v>6</v>
      </c>
      <c r="E42945" t="s">
        <v>2579</v>
      </c>
    </row>
    <row r="42946" spans="1:5" x14ac:dyDescent="0.3">
      <c r="A42946" t="s">
        <v>27502</v>
      </c>
      <c r="B42946">
        <v>-27.468620000000001</v>
      </c>
      <c r="C42946">
        <v>153.01980399999999</v>
      </c>
      <c r="D42946" t="s">
        <v>6</v>
      </c>
      <c r="E42946" t="s">
        <v>2579</v>
      </c>
    </row>
    <row r="42947" spans="1:5" x14ac:dyDescent="0.3">
      <c r="A42947" t="s">
        <v>25187</v>
      </c>
      <c r="B42947">
        <v>-27.628513999999999</v>
      </c>
      <c r="C42947">
        <v>153.033491</v>
      </c>
      <c r="D42947" t="s">
        <v>6</v>
      </c>
      <c r="E42947" t="s">
        <v>2579</v>
      </c>
    </row>
    <row r="42948" spans="1:5" x14ac:dyDescent="0.3">
      <c r="A42948" t="s">
        <v>25367</v>
      </c>
      <c r="B42948">
        <v>-27.494259</v>
      </c>
      <c r="C42948">
        <v>152.99076400000001</v>
      </c>
      <c r="D42948" t="s">
        <v>6</v>
      </c>
      <c r="E42948" t="s">
        <v>2579</v>
      </c>
    </row>
    <row r="42949" spans="1:5" x14ac:dyDescent="0.3">
      <c r="A42949" t="s">
        <v>25366</v>
      </c>
      <c r="B42949">
        <v>-27.493964999999999</v>
      </c>
      <c r="C42949">
        <v>152.99095399999999</v>
      </c>
      <c r="D42949" t="s">
        <v>6</v>
      </c>
      <c r="E42949" t="s">
        <v>2579</v>
      </c>
    </row>
    <row r="42950" spans="1:5" x14ac:dyDescent="0.3">
      <c r="A42950" t="s">
        <v>27503</v>
      </c>
      <c r="B42950">
        <v>-27.308232</v>
      </c>
      <c r="C42950">
        <v>153.02395200000001</v>
      </c>
      <c r="D42950" t="s">
        <v>6</v>
      </c>
      <c r="E42950" t="s">
        <v>2579</v>
      </c>
    </row>
    <row r="42951" spans="1:5" x14ac:dyDescent="0.3">
      <c r="A42951" t="s">
        <v>27503</v>
      </c>
      <c r="B42951">
        <v>-27.536864000000001</v>
      </c>
      <c r="C42951">
        <v>153.019113</v>
      </c>
      <c r="D42951" t="s">
        <v>6</v>
      </c>
      <c r="E42951" t="s">
        <v>2579</v>
      </c>
    </row>
    <row r="42952" spans="1:5" x14ac:dyDescent="0.3">
      <c r="A42952" t="s">
        <v>27504</v>
      </c>
      <c r="B42952">
        <v>-27.306491999999999</v>
      </c>
      <c r="C42952">
        <v>153.01911200000001</v>
      </c>
      <c r="D42952" t="s">
        <v>6</v>
      </c>
      <c r="E42952" t="s">
        <v>2579</v>
      </c>
    </row>
    <row r="42953" spans="1:5" x14ac:dyDescent="0.3">
      <c r="A42953" t="s">
        <v>27505</v>
      </c>
      <c r="B42953">
        <v>-27.305886999999998</v>
      </c>
      <c r="C42953">
        <v>153.01643100000001</v>
      </c>
      <c r="D42953" t="s">
        <v>6</v>
      </c>
      <c r="E42953" t="s">
        <v>2579</v>
      </c>
    </row>
    <row r="42954" spans="1:5" x14ac:dyDescent="0.3">
      <c r="A42954" t="s">
        <v>27506</v>
      </c>
      <c r="B42954">
        <v>-27.477924999999999</v>
      </c>
      <c r="C42954">
        <v>153.00009800000001</v>
      </c>
      <c r="D42954" t="s">
        <v>6</v>
      </c>
      <c r="E42954" t="s">
        <v>2579</v>
      </c>
    </row>
    <row r="42955" spans="1:5" x14ac:dyDescent="0.3">
      <c r="A42955" t="s">
        <v>27507</v>
      </c>
      <c r="B42955">
        <v>-27.400580999999999</v>
      </c>
      <c r="C42955">
        <v>152.993878</v>
      </c>
      <c r="D42955" t="s">
        <v>6</v>
      </c>
      <c r="E42955" t="s">
        <v>2579</v>
      </c>
    </row>
    <row r="42956" spans="1:5" x14ac:dyDescent="0.3">
      <c r="A42956" t="s">
        <v>27508</v>
      </c>
      <c r="B42956">
        <v>-27.400438999999999</v>
      </c>
      <c r="C42956">
        <v>152.993788</v>
      </c>
      <c r="D42956" t="s">
        <v>6</v>
      </c>
      <c r="E42956" t="s">
        <v>2579</v>
      </c>
    </row>
    <row r="42957" spans="1:5" x14ac:dyDescent="0.3">
      <c r="A42957" t="s">
        <v>27509</v>
      </c>
      <c r="B42957">
        <v>-27.426081</v>
      </c>
      <c r="C42957">
        <v>153.01501200000001</v>
      </c>
      <c r="D42957" t="s">
        <v>6</v>
      </c>
      <c r="E42957" t="s">
        <v>2579</v>
      </c>
    </row>
    <row r="42958" spans="1:5" x14ac:dyDescent="0.3">
      <c r="A42958" t="s">
        <v>27510</v>
      </c>
      <c r="B42958">
        <v>-27.346523000000001</v>
      </c>
      <c r="C42958">
        <v>153.022243</v>
      </c>
      <c r="D42958" t="s">
        <v>6</v>
      </c>
      <c r="E42958" t="s">
        <v>2579</v>
      </c>
    </row>
    <row r="42959" spans="1:5" x14ac:dyDescent="0.3">
      <c r="A42959" t="s">
        <v>27217</v>
      </c>
      <c r="B42959">
        <v>-27.347702999999999</v>
      </c>
      <c r="C42959">
        <v>153.02855</v>
      </c>
      <c r="D42959" t="s">
        <v>6</v>
      </c>
      <c r="E42959" t="s">
        <v>2579</v>
      </c>
    </row>
    <row r="42960" spans="1:5" x14ac:dyDescent="0.3">
      <c r="A42960" t="s">
        <v>27511</v>
      </c>
      <c r="B42960">
        <v>-27.351794000000002</v>
      </c>
      <c r="C42960">
        <v>153.021355</v>
      </c>
      <c r="D42960" t="s">
        <v>6</v>
      </c>
      <c r="E42960" t="s">
        <v>2579</v>
      </c>
    </row>
    <row r="42961" spans="1:5" x14ac:dyDescent="0.3">
      <c r="A42961" t="s">
        <v>27510</v>
      </c>
      <c r="B42961">
        <v>-27.350819000000001</v>
      </c>
      <c r="C42961">
        <v>153.021421</v>
      </c>
      <c r="D42961" t="s">
        <v>6</v>
      </c>
      <c r="E42961" t="s">
        <v>2579</v>
      </c>
    </row>
    <row r="42962" spans="1:5" x14ac:dyDescent="0.3">
      <c r="A42962" t="s">
        <v>27512</v>
      </c>
      <c r="B42962">
        <v>-27.504483</v>
      </c>
      <c r="C42962">
        <v>153.041201</v>
      </c>
      <c r="D42962" t="s">
        <v>6</v>
      </c>
      <c r="E42962" t="s">
        <v>2579</v>
      </c>
    </row>
    <row r="42963" spans="1:5" x14ac:dyDescent="0.3">
      <c r="A42963" t="s">
        <v>27513</v>
      </c>
      <c r="B42963">
        <v>-27.590388999999998</v>
      </c>
      <c r="C42963">
        <v>153.019507</v>
      </c>
      <c r="D42963" t="s">
        <v>6</v>
      </c>
      <c r="E42963" t="s">
        <v>2579</v>
      </c>
    </row>
    <row r="42964" spans="1:5" x14ac:dyDescent="0.3">
      <c r="A42964" t="s">
        <v>27514</v>
      </c>
      <c r="B42964">
        <v>-27.504761999999999</v>
      </c>
      <c r="C42964">
        <v>153.06486699999999</v>
      </c>
      <c r="D42964" t="s">
        <v>6</v>
      </c>
      <c r="E42964" t="s">
        <v>2579</v>
      </c>
    </row>
    <row r="42965" spans="1:5" x14ac:dyDescent="0.3">
      <c r="A42965" t="s">
        <v>27515</v>
      </c>
      <c r="B42965">
        <v>-27.416187000000001</v>
      </c>
      <c r="C42965">
        <v>153.059495</v>
      </c>
      <c r="D42965" t="s">
        <v>6</v>
      </c>
      <c r="E42965" t="s">
        <v>2579</v>
      </c>
    </row>
    <row r="42966" spans="1:5" x14ac:dyDescent="0.3">
      <c r="A42966" t="s">
        <v>27515</v>
      </c>
      <c r="B42966">
        <v>-27.416084000000001</v>
      </c>
      <c r="C42966">
        <v>153.05967899999999</v>
      </c>
      <c r="D42966" t="s">
        <v>6</v>
      </c>
      <c r="E42966" t="s">
        <v>2579</v>
      </c>
    </row>
    <row r="42967" spans="1:5" x14ac:dyDescent="0.3">
      <c r="A42967" t="s">
        <v>27516</v>
      </c>
      <c r="B42967">
        <v>-27.416492000000002</v>
      </c>
      <c r="C42967">
        <v>153.061779</v>
      </c>
      <c r="D42967" t="s">
        <v>6</v>
      </c>
      <c r="E42967" t="s">
        <v>2579</v>
      </c>
    </row>
    <row r="42968" spans="1:5" x14ac:dyDescent="0.3">
      <c r="A42968" t="s">
        <v>27517</v>
      </c>
      <c r="B42968">
        <v>-27.416364999999999</v>
      </c>
      <c r="C42968">
        <v>153.061792</v>
      </c>
      <c r="D42968" t="s">
        <v>6</v>
      </c>
      <c r="E42968" t="s">
        <v>2579</v>
      </c>
    </row>
    <row r="42969" spans="1:5" x14ac:dyDescent="0.3">
      <c r="A42969" t="s">
        <v>27518</v>
      </c>
      <c r="B42969">
        <v>-27.416636</v>
      </c>
      <c r="C42969">
        <v>153.063692</v>
      </c>
      <c r="D42969" t="s">
        <v>6</v>
      </c>
      <c r="E42969" t="s">
        <v>2579</v>
      </c>
    </row>
    <row r="42970" spans="1:5" x14ac:dyDescent="0.3">
      <c r="A42970" t="s">
        <v>27518</v>
      </c>
      <c r="B42970">
        <v>-27.3474</v>
      </c>
      <c r="C42970">
        <v>153.04033000000001</v>
      </c>
      <c r="D42970" t="s">
        <v>6</v>
      </c>
      <c r="E42970" t="s">
        <v>2579</v>
      </c>
    </row>
    <row r="42971" spans="1:5" x14ac:dyDescent="0.3">
      <c r="A42971" t="s">
        <v>27519</v>
      </c>
      <c r="B42971">
        <v>-27.346910999999999</v>
      </c>
      <c r="C42971">
        <v>153.04056600000001</v>
      </c>
      <c r="D42971" t="s">
        <v>6</v>
      </c>
      <c r="E42971" t="s">
        <v>2579</v>
      </c>
    </row>
    <row r="42972" spans="1:5" x14ac:dyDescent="0.3">
      <c r="A42972" t="s">
        <v>27520</v>
      </c>
      <c r="B42972">
        <v>-27.425291999999999</v>
      </c>
      <c r="C42972">
        <v>153.00044700000001</v>
      </c>
      <c r="D42972" t="s">
        <v>6</v>
      </c>
      <c r="E42972" t="s">
        <v>2579</v>
      </c>
    </row>
    <row r="42973" spans="1:5" x14ac:dyDescent="0.3">
      <c r="A42973" t="s">
        <v>27521</v>
      </c>
      <c r="B42973">
        <v>-27.424410999999999</v>
      </c>
      <c r="C42973">
        <v>152.99839</v>
      </c>
      <c r="D42973" t="s">
        <v>6</v>
      </c>
      <c r="E42973" t="s">
        <v>2579</v>
      </c>
    </row>
    <row r="42974" spans="1:5" x14ac:dyDescent="0.3">
      <c r="A42974" t="s">
        <v>27522</v>
      </c>
      <c r="B42974">
        <v>-27.423746000000001</v>
      </c>
      <c r="C42974">
        <v>152.995656</v>
      </c>
      <c r="D42974" t="s">
        <v>6</v>
      </c>
      <c r="E42974" t="s">
        <v>2579</v>
      </c>
    </row>
    <row r="42975" spans="1:5" x14ac:dyDescent="0.3">
      <c r="A42975" t="s">
        <v>27523</v>
      </c>
      <c r="B42975">
        <v>-27.423071</v>
      </c>
      <c r="C42975">
        <v>152.992514</v>
      </c>
      <c r="D42975" t="s">
        <v>6</v>
      </c>
      <c r="E42975" t="s">
        <v>2579</v>
      </c>
    </row>
    <row r="42976" spans="1:5" x14ac:dyDescent="0.3">
      <c r="A42976" t="s">
        <v>27524</v>
      </c>
      <c r="B42976">
        <v>-27.316742000000001</v>
      </c>
      <c r="C42976">
        <v>153.005888</v>
      </c>
      <c r="D42976" t="s">
        <v>6</v>
      </c>
      <c r="E42976" t="s">
        <v>2579</v>
      </c>
    </row>
    <row r="42977" spans="1:5" x14ac:dyDescent="0.3">
      <c r="A42977" t="s">
        <v>27525</v>
      </c>
      <c r="B42977">
        <v>-27.317246000000001</v>
      </c>
      <c r="C42977">
        <v>153.00923</v>
      </c>
      <c r="D42977" t="s">
        <v>6</v>
      </c>
      <c r="E42977" t="s">
        <v>2579</v>
      </c>
    </row>
    <row r="42978" spans="1:5" x14ac:dyDescent="0.3">
      <c r="A42978" t="s">
        <v>27525</v>
      </c>
      <c r="B42978">
        <v>-27.316976</v>
      </c>
      <c r="C42978">
        <v>153.016549</v>
      </c>
      <c r="D42978" t="s">
        <v>6</v>
      </c>
      <c r="E42978" t="s">
        <v>2579</v>
      </c>
    </row>
    <row r="42979" spans="1:5" x14ac:dyDescent="0.3">
      <c r="A42979" t="s">
        <v>27526</v>
      </c>
      <c r="B42979">
        <v>-27.317361999999999</v>
      </c>
      <c r="C42979">
        <v>153.016446</v>
      </c>
      <c r="D42979" t="s">
        <v>6</v>
      </c>
      <c r="E42979" t="s">
        <v>2579</v>
      </c>
    </row>
    <row r="42980" spans="1:5" x14ac:dyDescent="0.3">
      <c r="A42980" t="s">
        <v>27527</v>
      </c>
      <c r="B42980">
        <v>-27.350180999999999</v>
      </c>
      <c r="C42980">
        <v>153.038735</v>
      </c>
      <c r="D42980" t="s">
        <v>6</v>
      </c>
      <c r="E42980" t="s">
        <v>2579</v>
      </c>
    </row>
    <row r="42981" spans="1:5" x14ac:dyDescent="0.3">
      <c r="A42981" t="s">
        <v>27528</v>
      </c>
      <c r="B42981">
        <v>-27.510793</v>
      </c>
      <c r="C42981">
        <v>153.01057499999999</v>
      </c>
      <c r="D42981" t="s">
        <v>6</v>
      </c>
      <c r="E42981" t="s">
        <v>2579</v>
      </c>
    </row>
    <row r="42982" spans="1:5" x14ac:dyDescent="0.3">
      <c r="A42982" t="s">
        <v>27529</v>
      </c>
      <c r="B42982">
        <v>-27.403863999999999</v>
      </c>
      <c r="C42982">
        <v>153.032501</v>
      </c>
      <c r="D42982" t="s">
        <v>6</v>
      </c>
      <c r="E42982" t="s">
        <v>2579</v>
      </c>
    </row>
    <row r="42983" spans="1:5" x14ac:dyDescent="0.3">
      <c r="A42983" t="s">
        <v>27529</v>
      </c>
      <c r="B42983">
        <v>-27.425017</v>
      </c>
      <c r="C42983">
        <v>153.063107</v>
      </c>
      <c r="D42983" t="s">
        <v>6</v>
      </c>
      <c r="E42983" t="s">
        <v>2579</v>
      </c>
    </row>
    <row r="42984" spans="1:5" x14ac:dyDescent="0.3">
      <c r="A42984" t="s">
        <v>27530</v>
      </c>
      <c r="B42984">
        <v>-27.424064999999999</v>
      </c>
      <c r="C42984">
        <v>153.06313700000001</v>
      </c>
      <c r="D42984" t="s">
        <v>6</v>
      </c>
      <c r="E42984" t="s">
        <v>2579</v>
      </c>
    </row>
    <row r="42985" spans="1:5" x14ac:dyDescent="0.3">
      <c r="A42985" t="s">
        <v>27530</v>
      </c>
      <c r="B42985">
        <v>-27.427488</v>
      </c>
      <c r="C42985">
        <v>153.06268499999999</v>
      </c>
      <c r="D42985" t="s">
        <v>6</v>
      </c>
      <c r="E42985" t="s">
        <v>2579</v>
      </c>
    </row>
    <row r="42986" spans="1:5" x14ac:dyDescent="0.3">
      <c r="A42986" t="s">
        <v>27353</v>
      </c>
      <c r="B42986">
        <v>-27.427773999999999</v>
      </c>
      <c r="C42986">
        <v>153.062513</v>
      </c>
      <c r="D42986" t="s">
        <v>6</v>
      </c>
      <c r="E42986" t="s">
        <v>2579</v>
      </c>
    </row>
    <row r="42987" spans="1:5" x14ac:dyDescent="0.3">
      <c r="A42987" t="s">
        <v>27352</v>
      </c>
      <c r="B42987">
        <v>-27.430201</v>
      </c>
      <c r="C42987">
        <v>153.06224900000001</v>
      </c>
      <c r="D42987" t="s">
        <v>6</v>
      </c>
      <c r="E42987" t="s">
        <v>2579</v>
      </c>
    </row>
    <row r="42988" spans="1:5" x14ac:dyDescent="0.3">
      <c r="A42988" t="s">
        <v>25359</v>
      </c>
      <c r="B42988">
        <v>-27.4297</v>
      </c>
      <c r="C42988">
        <v>153.06218899999999</v>
      </c>
      <c r="D42988" t="s">
        <v>6</v>
      </c>
      <c r="E42988" t="s">
        <v>2579</v>
      </c>
    </row>
    <row r="42989" spans="1:5" x14ac:dyDescent="0.3">
      <c r="A42989" t="s">
        <v>27531</v>
      </c>
      <c r="B42989">
        <v>-27.401247999999999</v>
      </c>
      <c r="C42989">
        <v>153.023877</v>
      </c>
      <c r="D42989" t="s">
        <v>6</v>
      </c>
      <c r="E42989" t="s">
        <v>2579</v>
      </c>
    </row>
    <row r="42990" spans="1:5" x14ac:dyDescent="0.3">
      <c r="A42990" t="s">
        <v>27531</v>
      </c>
      <c r="B42990">
        <v>-27.558267000000001</v>
      </c>
      <c r="C42990">
        <v>153.101045</v>
      </c>
      <c r="D42990" t="s">
        <v>6</v>
      </c>
      <c r="E42990" t="s">
        <v>2579</v>
      </c>
    </row>
    <row r="42991" spans="1:5" x14ac:dyDescent="0.3">
      <c r="A42991" t="s">
        <v>27506</v>
      </c>
      <c r="B42991">
        <v>-27.515861000000001</v>
      </c>
      <c r="C42991">
        <v>153.01689300000001</v>
      </c>
      <c r="D42991" t="s">
        <v>6</v>
      </c>
      <c r="E42991" t="s">
        <v>2579</v>
      </c>
    </row>
    <row r="42992" spans="1:5" x14ac:dyDescent="0.3">
      <c r="A42992" t="s">
        <v>27532</v>
      </c>
      <c r="B42992">
        <v>-27.548349000000002</v>
      </c>
      <c r="C42992">
        <v>153.099875</v>
      </c>
      <c r="D42992" t="s">
        <v>6</v>
      </c>
      <c r="E42992" t="s">
        <v>2579</v>
      </c>
    </row>
    <row r="42993" spans="1:5" x14ac:dyDescent="0.3">
      <c r="A42993" t="s">
        <v>27532</v>
      </c>
      <c r="B42993">
        <v>-27.544712000000001</v>
      </c>
      <c r="C42993">
        <v>153.02003300000001</v>
      </c>
      <c r="D42993" t="s">
        <v>6</v>
      </c>
      <c r="E42993" t="s">
        <v>2579</v>
      </c>
    </row>
    <row r="42994" spans="1:5" x14ac:dyDescent="0.3">
      <c r="A42994" t="s">
        <v>27533</v>
      </c>
      <c r="B42994">
        <v>-27.548466000000001</v>
      </c>
      <c r="C42994">
        <v>153.09993</v>
      </c>
      <c r="D42994" t="s">
        <v>6</v>
      </c>
      <c r="E42994" t="s">
        <v>2579</v>
      </c>
    </row>
    <row r="42995" spans="1:5" x14ac:dyDescent="0.3">
      <c r="A42995" t="s">
        <v>27533</v>
      </c>
      <c r="B42995">
        <v>-27.407641999999999</v>
      </c>
      <c r="C42995">
        <v>152.962107</v>
      </c>
      <c r="D42995" t="s">
        <v>6</v>
      </c>
      <c r="E42995" t="s">
        <v>2579</v>
      </c>
    </row>
    <row r="42996" spans="1:5" x14ac:dyDescent="0.3">
      <c r="A42996" t="s">
        <v>27534</v>
      </c>
      <c r="B42996">
        <v>-27.559505000000001</v>
      </c>
      <c r="C42996">
        <v>153.050624</v>
      </c>
      <c r="D42996" t="s">
        <v>6</v>
      </c>
      <c r="E42996" t="s">
        <v>2579</v>
      </c>
    </row>
    <row r="42997" spans="1:5" x14ac:dyDescent="0.3">
      <c r="A42997" t="s">
        <v>27534</v>
      </c>
      <c r="B42997">
        <v>-27.561426999999998</v>
      </c>
      <c r="C42997">
        <v>153.09648000000001</v>
      </c>
      <c r="D42997" t="s">
        <v>6</v>
      </c>
      <c r="E42997" t="s">
        <v>2579</v>
      </c>
    </row>
    <row r="42998" spans="1:5" x14ac:dyDescent="0.3">
      <c r="A42998" t="s">
        <v>27535</v>
      </c>
      <c r="B42998">
        <v>-27.472553000000001</v>
      </c>
      <c r="C42998">
        <v>153.04422500000001</v>
      </c>
      <c r="D42998" t="s">
        <v>6</v>
      </c>
      <c r="E42998" t="s">
        <v>2579</v>
      </c>
    </row>
    <row r="42999" spans="1:5" x14ac:dyDescent="0.3">
      <c r="A42999" t="s">
        <v>27535</v>
      </c>
      <c r="B42999">
        <v>-27.505209000000001</v>
      </c>
      <c r="C42999">
        <v>153.04878299999999</v>
      </c>
      <c r="D42999" t="s">
        <v>6</v>
      </c>
      <c r="E42999" t="s">
        <v>2579</v>
      </c>
    </row>
    <row r="43000" spans="1:5" x14ac:dyDescent="0.3">
      <c r="A43000" t="s">
        <v>27536</v>
      </c>
      <c r="B43000">
        <v>-27.558713000000001</v>
      </c>
      <c r="C43000">
        <v>153.08074099999999</v>
      </c>
      <c r="D43000" t="s">
        <v>6</v>
      </c>
      <c r="E43000" t="s">
        <v>2579</v>
      </c>
    </row>
    <row r="43001" spans="1:5" x14ac:dyDescent="0.3">
      <c r="A43001" t="s">
        <v>27536</v>
      </c>
      <c r="B43001">
        <v>-27.404816</v>
      </c>
      <c r="C43001">
        <v>152.96180000000001</v>
      </c>
      <c r="D43001" t="s">
        <v>6</v>
      </c>
      <c r="E43001" t="s">
        <v>2579</v>
      </c>
    </row>
    <row r="43002" spans="1:5" x14ac:dyDescent="0.3">
      <c r="A43002" t="s">
        <v>27537</v>
      </c>
      <c r="B43002">
        <v>-27.604420999999999</v>
      </c>
      <c r="C43002">
        <v>153.069253</v>
      </c>
      <c r="D43002" t="s">
        <v>6</v>
      </c>
      <c r="E43002" t="s">
        <v>2579</v>
      </c>
    </row>
    <row r="43003" spans="1:5" x14ac:dyDescent="0.3">
      <c r="A43003" t="s">
        <v>27537</v>
      </c>
      <c r="B43003">
        <v>-27.497858999999998</v>
      </c>
      <c r="C43003">
        <v>153.06919500000001</v>
      </c>
      <c r="D43003" t="s">
        <v>6</v>
      </c>
      <c r="E43003" t="s">
        <v>2579</v>
      </c>
    </row>
    <row r="43004" spans="1:5" x14ac:dyDescent="0.3">
      <c r="A43004" t="s">
        <v>27538</v>
      </c>
      <c r="B43004">
        <v>-27.559920999999999</v>
      </c>
      <c r="C43004">
        <v>153.05040199999999</v>
      </c>
      <c r="D43004" t="s">
        <v>6</v>
      </c>
      <c r="E43004" t="s">
        <v>2579</v>
      </c>
    </row>
    <row r="43005" spans="1:5" x14ac:dyDescent="0.3">
      <c r="A43005" t="s">
        <v>27538</v>
      </c>
      <c r="B43005">
        <v>-27.547789000000002</v>
      </c>
      <c r="C43005">
        <v>153.089608</v>
      </c>
      <c r="D43005" t="s">
        <v>6</v>
      </c>
      <c r="E43005" t="s">
        <v>2579</v>
      </c>
    </row>
    <row r="43006" spans="1:5" x14ac:dyDescent="0.3">
      <c r="A43006" t="s">
        <v>27539</v>
      </c>
      <c r="B43006">
        <v>-27.495156000000001</v>
      </c>
      <c r="C43006">
        <v>152.977723</v>
      </c>
      <c r="D43006" t="s">
        <v>6</v>
      </c>
      <c r="E43006" t="s">
        <v>2579</v>
      </c>
    </row>
    <row r="43007" spans="1:5" x14ac:dyDescent="0.3">
      <c r="A43007" t="s">
        <v>27540</v>
      </c>
      <c r="B43007">
        <v>-27.386856999999999</v>
      </c>
      <c r="C43007">
        <v>153.001327</v>
      </c>
      <c r="D43007" t="s">
        <v>6</v>
      </c>
      <c r="E43007" t="s">
        <v>2579</v>
      </c>
    </row>
    <row r="43008" spans="1:5" x14ac:dyDescent="0.3">
      <c r="A43008" t="s">
        <v>27540</v>
      </c>
      <c r="B43008">
        <v>-27.471632</v>
      </c>
      <c r="C43008">
        <v>153.04902000000001</v>
      </c>
      <c r="D43008" t="s">
        <v>6</v>
      </c>
      <c r="E43008" t="s">
        <v>2579</v>
      </c>
    </row>
    <row r="43009" spans="1:5" x14ac:dyDescent="0.3">
      <c r="A43009" t="s">
        <v>27541</v>
      </c>
      <c r="B43009">
        <v>-27.392999</v>
      </c>
      <c r="C43009">
        <v>153.02760000000001</v>
      </c>
      <c r="D43009" t="s">
        <v>6</v>
      </c>
      <c r="E43009" t="s">
        <v>2579</v>
      </c>
    </row>
    <row r="43010" spans="1:5" x14ac:dyDescent="0.3">
      <c r="A43010" t="s">
        <v>27541</v>
      </c>
      <c r="B43010">
        <v>-27.461935</v>
      </c>
      <c r="C43010">
        <v>153.049498</v>
      </c>
      <c r="D43010" t="s">
        <v>6</v>
      </c>
      <c r="E43010" t="s">
        <v>2579</v>
      </c>
    </row>
    <row r="43011" spans="1:5" x14ac:dyDescent="0.3">
      <c r="A43011" t="s">
        <v>27542</v>
      </c>
      <c r="B43011">
        <v>-27.471028</v>
      </c>
      <c r="C43011">
        <v>153.01530099999999</v>
      </c>
      <c r="D43011" t="s">
        <v>6</v>
      </c>
      <c r="E43011" t="s">
        <v>2579</v>
      </c>
    </row>
    <row r="43012" spans="1:5" x14ac:dyDescent="0.3">
      <c r="A43012" t="s">
        <v>27542</v>
      </c>
      <c r="B43012">
        <v>-27.484285</v>
      </c>
      <c r="C43012">
        <v>152.98012499999999</v>
      </c>
      <c r="D43012" t="s">
        <v>6</v>
      </c>
      <c r="E43012" t="s">
        <v>2579</v>
      </c>
    </row>
    <row r="43013" spans="1:5" x14ac:dyDescent="0.3">
      <c r="A43013" t="s">
        <v>27543</v>
      </c>
      <c r="B43013">
        <v>-27.444523</v>
      </c>
      <c r="C43013">
        <v>152.992254</v>
      </c>
      <c r="D43013" t="s">
        <v>6</v>
      </c>
      <c r="E43013" t="s">
        <v>2579</v>
      </c>
    </row>
    <row r="43014" spans="1:5" x14ac:dyDescent="0.3">
      <c r="A43014" t="s">
        <v>27543</v>
      </c>
      <c r="B43014">
        <v>-27.484734</v>
      </c>
      <c r="C43014">
        <v>152.97713100000001</v>
      </c>
      <c r="D43014" t="s">
        <v>6</v>
      </c>
      <c r="E43014" t="s">
        <v>2579</v>
      </c>
    </row>
    <row r="43015" spans="1:5" x14ac:dyDescent="0.3">
      <c r="A43015" t="s">
        <v>25987</v>
      </c>
      <c r="B43015">
        <v>-27.457563</v>
      </c>
      <c r="C43015">
        <v>153.04106999999999</v>
      </c>
      <c r="D43015" t="s">
        <v>6</v>
      </c>
      <c r="E43015" t="s">
        <v>2579</v>
      </c>
    </row>
    <row r="43016" spans="1:5" x14ac:dyDescent="0.3">
      <c r="A43016" t="s">
        <v>27544</v>
      </c>
      <c r="B43016">
        <v>-27.612197999999999</v>
      </c>
      <c r="C43016">
        <v>153.072993</v>
      </c>
      <c r="D43016" t="s">
        <v>6</v>
      </c>
      <c r="E43016" t="s">
        <v>2579</v>
      </c>
    </row>
    <row r="43017" spans="1:5" x14ac:dyDescent="0.3">
      <c r="A43017" t="s">
        <v>27544</v>
      </c>
      <c r="B43017">
        <v>-27.571550999999999</v>
      </c>
      <c r="C43017">
        <v>153.01503600000001</v>
      </c>
      <c r="D43017" t="s">
        <v>6</v>
      </c>
      <c r="E43017" t="s">
        <v>2579</v>
      </c>
    </row>
    <row r="43018" spans="1:5" x14ac:dyDescent="0.3">
      <c r="A43018" t="s">
        <v>27545</v>
      </c>
      <c r="B43018">
        <v>-27.571422999999999</v>
      </c>
      <c r="C43018">
        <v>153.01493099999999</v>
      </c>
      <c r="D43018" t="s">
        <v>6</v>
      </c>
      <c r="E43018" t="s">
        <v>2579</v>
      </c>
    </row>
    <row r="43019" spans="1:5" x14ac:dyDescent="0.3">
      <c r="A43019" t="s">
        <v>27546</v>
      </c>
      <c r="B43019">
        <v>-27.441777999999999</v>
      </c>
      <c r="C43019">
        <v>152.92660900000001</v>
      </c>
      <c r="D43019" t="s">
        <v>6</v>
      </c>
      <c r="E43019" t="s">
        <v>2579</v>
      </c>
    </row>
    <row r="43020" spans="1:5" x14ac:dyDescent="0.3">
      <c r="A43020" t="s">
        <v>27547</v>
      </c>
      <c r="B43020">
        <v>-27.463393</v>
      </c>
      <c r="C43020">
        <v>153.049733</v>
      </c>
      <c r="D43020" t="s">
        <v>6</v>
      </c>
      <c r="E43020" t="s">
        <v>2579</v>
      </c>
    </row>
    <row r="43021" spans="1:5" x14ac:dyDescent="0.3">
      <c r="A43021" t="s">
        <v>27547</v>
      </c>
      <c r="B43021">
        <v>-27.461113000000001</v>
      </c>
      <c r="C43021">
        <v>153.050037</v>
      </c>
      <c r="D43021" t="s">
        <v>6</v>
      </c>
      <c r="E43021" t="s">
        <v>2579</v>
      </c>
    </row>
    <row r="43022" spans="1:5" x14ac:dyDescent="0.3">
      <c r="A43022" t="s">
        <v>27548</v>
      </c>
      <c r="B43022">
        <v>-27.463329999999999</v>
      </c>
      <c r="C43022">
        <v>153.04998399999999</v>
      </c>
      <c r="D43022" t="s">
        <v>6</v>
      </c>
      <c r="E43022" t="s">
        <v>2579</v>
      </c>
    </row>
    <row r="43023" spans="1:5" x14ac:dyDescent="0.3">
      <c r="A43023" t="s">
        <v>27548</v>
      </c>
      <c r="B43023">
        <v>-27.449528999999998</v>
      </c>
      <c r="C43023">
        <v>152.951978</v>
      </c>
      <c r="D43023" t="s">
        <v>6</v>
      </c>
      <c r="E43023" t="s">
        <v>2579</v>
      </c>
    </row>
    <row r="43024" spans="1:5" x14ac:dyDescent="0.3">
      <c r="A43024" t="s">
        <v>27549</v>
      </c>
      <c r="B43024">
        <v>-27.403461</v>
      </c>
      <c r="C43024">
        <v>153.02760000000001</v>
      </c>
      <c r="D43024" t="s">
        <v>6</v>
      </c>
      <c r="E43024" t="s">
        <v>2579</v>
      </c>
    </row>
    <row r="43025" spans="1:5" x14ac:dyDescent="0.3">
      <c r="A43025" t="s">
        <v>27549</v>
      </c>
      <c r="B43025">
        <v>-27.513511000000001</v>
      </c>
      <c r="C43025">
        <v>153.05442400000001</v>
      </c>
      <c r="D43025" t="s">
        <v>6</v>
      </c>
      <c r="E43025" t="s">
        <v>2579</v>
      </c>
    </row>
    <row r="43026" spans="1:5" x14ac:dyDescent="0.3">
      <c r="A43026" t="s">
        <v>27550</v>
      </c>
      <c r="B43026">
        <v>-27.428508000000001</v>
      </c>
      <c r="C43026">
        <v>152.995632</v>
      </c>
      <c r="D43026" t="s">
        <v>6</v>
      </c>
      <c r="E43026" t="s">
        <v>2579</v>
      </c>
    </row>
    <row r="43027" spans="1:5" x14ac:dyDescent="0.3">
      <c r="A43027" t="s">
        <v>27551</v>
      </c>
      <c r="B43027">
        <v>-27.400867000000002</v>
      </c>
      <c r="C43027">
        <v>153.019958</v>
      </c>
      <c r="D43027" t="s">
        <v>6</v>
      </c>
      <c r="E43027" t="s">
        <v>2579</v>
      </c>
    </row>
    <row r="43028" spans="1:5" x14ac:dyDescent="0.3">
      <c r="A43028" t="s">
        <v>27552</v>
      </c>
      <c r="B43028">
        <v>-27.428407</v>
      </c>
      <c r="C43028">
        <v>152.99552800000001</v>
      </c>
      <c r="D43028" t="s">
        <v>6</v>
      </c>
      <c r="E43028" t="s">
        <v>2579</v>
      </c>
    </row>
    <row r="43029" spans="1:5" x14ac:dyDescent="0.3">
      <c r="A43029" t="s">
        <v>27553</v>
      </c>
      <c r="B43029">
        <v>-27.402325999999999</v>
      </c>
      <c r="C43029">
        <v>153.020815</v>
      </c>
      <c r="D43029" t="s">
        <v>6</v>
      </c>
      <c r="E43029" t="s">
        <v>2579</v>
      </c>
    </row>
    <row r="43030" spans="1:5" x14ac:dyDescent="0.3">
      <c r="A43030" t="s">
        <v>27553</v>
      </c>
      <c r="B43030">
        <v>-27.402491000000001</v>
      </c>
      <c r="C43030">
        <v>153.02118400000001</v>
      </c>
      <c r="D43030" t="s">
        <v>6</v>
      </c>
      <c r="E43030" t="s">
        <v>2579</v>
      </c>
    </row>
    <row r="43031" spans="1:5" x14ac:dyDescent="0.3">
      <c r="A43031" t="s">
        <v>27554</v>
      </c>
      <c r="B43031">
        <v>-27.515304</v>
      </c>
      <c r="C43031">
        <v>153.05668499999999</v>
      </c>
      <c r="D43031" t="s">
        <v>6</v>
      </c>
      <c r="E43031" t="s">
        <v>2579</v>
      </c>
    </row>
    <row r="43032" spans="1:5" x14ac:dyDescent="0.3">
      <c r="A43032" t="s">
        <v>27554</v>
      </c>
      <c r="B43032">
        <v>-27.426874999999999</v>
      </c>
      <c r="C43032">
        <v>152.99593400000001</v>
      </c>
      <c r="D43032" t="s">
        <v>6</v>
      </c>
      <c r="E43032" t="s">
        <v>2579</v>
      </c>
    </row>
    <row r="43033" spans="1:5" x14ac:dyDescent="0.3">
      <c r="A43033" t="s">
        <v>27555</v>
      </c>
      <c r="B43033">
        <v>-27.461182999999998</v>
      </c>
      <c r="C43033">
        <v>153.04874100000001</v>
      </c>
      <c r="D43033" t="s">
        <v>6</v>
      </c>
      <c r="E43033" t="s">
        <v>2579</v>
      </c>
    </row>
    <row r="43034" spans="1:5" x14ac:dyDescent="0.3">
      <c r="A43034" t="s">
        <v>27555</v>
      </c>
      <c r="B43034">
        <v>-27.426863999999998</v>
      </c>
      <c r="C43034">
        <v>152.995813</v>
      </c>
      <c r="D43034" t="s">
        <v>6</v>
      </c>
      <c r="E43034" t="s">
        <v>2579</v>
      </c>
    </row>
    <row r="43035" spans="1:5" x14ac:dyDescent="0.3">
      <c r="A43035" t="s">
        <v>27556</v>
      </c>
      <c r="B43035">
        <v>-27.520669999999999</v>
      </c>
      <c r="C43035">
        <v>153.06371100000001</v>
      </c>
      <c r="D43035" t="s">
        <v>6</v>
      </c>
      <c r="E43035" t="s">
        <v>2579</v>
      </c>
    </row>
    <row r="43036" spans="1:5" x14ac:dyDescent="0.3">
      <c r="A43036" t="s">
        <v>27556</v>
      </c>
      <c r="B43036">
        <v>-27.517091000000001</v>
      </c>
      <c r="C43036">
        <v>153.06935999999999</v>
      </c>
      <c r="D43036" t="s">
        <v>6</v>
      </c>
      <c r="E43036" t="s">
        <v>2579</v>
      </c>
    </row>
    <row r="43037" spans="1:5" x14ac:dyDescent="0.3">
      <c r="A43037" t="s">
        <v>27191</v>
      </c>
      <c r="B43037">
        <v>-27.520202999999999</v>
      </c>
      <c r="C43037">
        <v>153.07208399999999</v>
      </c>
      <c r="D43037" t="s">
        <v>6</v>
      </c>
      <c r="E43037" t="s">
        <v>2579</v>
      </c>
    </row>
    <row r="43038" spans="1:5" x14ac:dyDescent="0.3">
      <c r="A43038" t="s">
        <v>25989</v>
      </c>
      <c r="B43038">
        <v>-27.448933</v>
      </c>
      <c r="C43038">
        <v>153.01282699999999</v>
      </c>
      <c r="D43038" t="s">
        <v>6</v>
      </c>
      <c r="E43038" t="s">
        <v>2579</v>
      </c>
    </row>
    <row r="43039" spans="1:5" x14ac:dyDescent="0.3">
      <c r="A43039" t="s">
        <v>27557</v>
      </c>
      <c r="B43039">
        <v>-27.521004999999999</v>
      </c>
      <c r="C43039">
        <v>153.07080300000001</v>
      </c>
      <c r="D43039" t="s">
        <v>6</v>
      </c>
      <c r="E43039" t="s">
        <v>2579</v>
      </c>
    </row>
    <row r="43040" spans="1:5" x14ac:dyDescent="0.3">
      <c r="A43040" t="s">
        <v>27557</v>
      </c>
      <c r="B43040">
        <v>-27.449145999999999</v>
      </c>
      <c r="C43040">
        <v>153.01250400000001</v>
      </c>
      <c r="D43040" t="s">
        <v>6</v>
      </c>
      <c r="E43040" t="s">
        <v>2579</v>
      </c>
    </row>
    <row r="43041" spans="1:5" x14ac:dyDescent="0.3">
      <c r="A43041" t="s">
        <v>27558</v>
      </c>
      <c r="B43041">
        <v>-27.454457000000001</v>
      </c>
      <c r="C43041">
        <v>153.04595399999999</v>
      </c>
      <c r="D43041" t="s">
        <v>6</v>
      </c>
      <c r="E43041" t="s">
        <v>2579</v>
      </c>
    </row>
    <row r="43042" spans="1:5" x14ac:dyDescent="0.3">
      <c r="A43042" t="s">
        <v>27558</v>
      </c>
      <c r="B43042">
        <v>-27.455283999999999</v>
      </c>
      <c r="C43042">
        <v>153.04497900000001</v>
      </c>
      <c r="D43042" t="s">
        <v>6</v>
      </c>
      <c r="E43042" t="s">
        <v>2579</v>
      </c>
    </row>
    <row r="43043" spans="1:5" x14ac:dyDescent="0.3">
      <c r="A43043" t="s">
        <v>27559</v>
      </c>
      <c r="B43043">
        <v>-27.485620999999998</v>
      </c>
      <c r="C43043">
        <v>153.035832</v>
      </c>
      <c r="D43043" t="s">
        <v>6</v>
      </c>
      <c r="E43043" t="s">
        <v>2579</v>
      </c>
    </row>
    <row r="43044" spans="1:5" x14ac:dyDescent="0.3">
      <c r="A43044" t="s">
        <v>27559</v>
      </c>
      <c r="B43044">
        <v>-27.521384999999999</v>
      </c>
      <c r="C43044">
        <v>153.07401200000001</v>
      </c>
      <c r="D43044" t="s">
        <v>6</v>
      </c>
      <c r="E43044" t="s">
        <v>2579</v>
      </c>
    </row>
    <row r="43045" spans="1:5" x14ac:dyDescent="0.3">
      <c r="A43045" t="s">
        <v>27560</v>
      </c>
      <c r="B43045">
        <v>-27.402251</v>
      </c>
      <c r="C43045">
        <v>152.97915499999999</v>
      </c>
      <c r="D43045" t="s">
        <v>6</v>
      </c>
      <c r="E43045" t="s">
        <v>2579</v>
      </c>
    </row>
    <row r="43046" spans="1:5" x14ac:dyDescent="0.3">
      <c r="A43046" t="s">
        <v>27560</v>
      </c>
      <c r="B43046">
        <v>-27.523064000000002</v>
      </c>
      <c r="C43046">
        <v>153.075965</v>
      </c>
      <c r="D43046" t="s">
        <v>6</v>
      </c>
      <c r="E43046" t="s">
        <v>2579</v>
      </c>
    </row>
    <row r="43047" spans="1:5" x14ac:dyDescent="0.3">
      <c r="A43047" t="s">
        <v>27561</v>
      </c>
      <c r="B43047">
        <v>-27.402704</v>
      </c>
      <c r="C43047">
        <v>152.986088</v>
      </c>
      <c r="D43047" t="s">
        <v>6</v>
      </c>
      <c r="E43047" t="s">
        <v>2579</v>
      </c>
    </row>
    <row r="43048" spans="1:5" x14ac:dyDescent="0.3">
      <c r="A43048" t="s">
        <v>27561</v>
      </c>
      <c r="B43048">
        <v>-27.522808000000001</v>
      </c>
      <c r="C43048">
        <v>153.07097099999999</v>
      </c>
      <c r="D43048" t="s">
        <v>6</v>
      </c>
      <c r="E43048" t="s">
        <v>2579</v>
      </c>
    </row>
    <row r="43049" spans="1:5" x14ac:dyDescent="0.3">
      <c r="A43049" t="s">
        <v>27562</v>
      </c>
      <c r="B43049">
        <v>-27.465641999999999</v>
      </c>
      <c r="C43049">
        <v>152.991736</v>
      </c>
      <c r="D43049" t="s">
        <v>6</v>
      </c>
      <c r="E43049" t="s">
        <v>2579</v>
      </c>
    </row>
    <row r="43050" spans="1:5" x14ac:dyDescent="0.3">
      <c r="A43050" t="s">
        <v>27563</v>
      </c>
      <c r="B43050">
        <v>-27.522831</v>
      </c>
      <c r="C43050">
        <v>153.07113899999999</v>
      </c>
      <c r="D43050" t="s">
        <v>6</v>
      </c>
      <c r="E43050" t="s">
        <v>2579</v>
      </c>
    </row>
    <row r="43051" spans="1:5" x14ac:dyDescent="0.3">
      <c r="A43051" t="s">
        <v>27564</v>
      </c>
      <c r="B43051">
        <v>-27.478763000000001</v>
      </c>
      <c r="C43051">
        <v>153.02180100000001</v>
      </c>
      <c r="D43051" t="s">
        <v>6</v>
      </c>
      <c r="E43051" t="s">
        <v>2579</v>
      </c>
    </row>
    <row r="43052" spans="1:5" x14ac:dyDescent="0.3">
      <c r="A43052" t="s">
        <v>25302</v>
      </c>
      <c r="B43052">
        <v>-27.522817</v>
      </c>
      <c r="C43052">
        <v>153.07195300000001</v>
      </c>
      <c r="D43052" t="s">
        <v>6</v>
      </c>
      <c r="E43052" t="s">
        <v>2579</v>
      </c>
    </row>
    <row r="43053" spans="1:5" x14ac:dyDescent="0.3">
      <c r="A43053" t="s">
        <v>25398</v>
      </c>
      <c r="B43053">
        <v>-27.452086999999999</v>
      </c>
      <c r="C43053">
        <v>153.01597899999999</v>
      </c>
      <c r="D43053" t="s">
        <v>6</v>
      </c>
      <c r="E43053" t="s">
        <v>2579</v>
      </c>
    </row>
    <row r="43054" spans="1:5" x14ac:dyDescent="0.3">
      <c r="A43054" t="s">
        <v>25397</v>
      </c>
      <c r="B43054">
        <v>-27.522644</v>
      </c>
      <c r="C43054">
        <v>153.07201699999999</v>
      </c>
      <c r="D43054" t="s">
        <v>6</v>
      </c>
      <c r="E43054" t="s">
        <v>2579</v>
      </c>
    </row>
    <row r="43055" spans="1:5" x14ac:dyDescent="0.3">
      <c r="A43055" t="s">
        <v>26996</v>
      </c>
      <c r="B43055">
        <v>-27.477329000000001</v>
      </c>
      <c r="C43055">
        <v>153.02647400000001</v>
      </c>
      <c r="D43055" t="s">
        <v>6</v>
      </c>
      <c r="E43055" t="s">
        <v>2579</v>
      </c>
    </row>
    <row r="43056" spans="1:5" x14ac:dyDescent="0.3">
      <c r="A43056" t="s">
        <v>27565</v>
      </c>
      <c r="B43056">
        <v>-27.560331000000001</v>
      </c>
      <c r="C43056">
        <v>153.08031600000001</v>
      </c>
      <c r="D43056" t="s">
        <v>6</v>
      </c>
      <c r="E43056" t="s">
        <v>2579</v>
      </c>
    </row>
    <row r="43057" spans="1:5" x14ac:dyDescent="0.3">
      <c r="A43057" t="s">
        <v>27298</v>
      </c>
      <c r="B43057">
        <v>-27.560243</v>
      </c>
      <c r="C43057">
        <v>153.079722</v>
      </c>
      <c r="D43057" t="s">
        <v>6</v>
      </c>
      <c r="E43057" t="s">
        <v>2579</v>
      </c>
    </row>
    <row r="43058" spans="1:5" x14ac:dyDescent="0.3">
      <c r="A43058" t="s">
        <v>27566</v>
      </c>
      <c r="B43058">
        <v>-27.553968000000001</v>
      </c>
      <c r="C43058">
        <v>153.079725</v>
      </c>
      <c r="D43058" t="s">
        <v>6</v>
      </c>
      <c r="E43058" t="s">
        <v>2579</v>
      </c>
    </row>
    <row r="43059" spans="1:5" x14ac:dyDescent="0.3">
      <c r="A43059" t="s">
        <v>27567</v>
      </c>
      <c r="B43059">
        <v>-27.611986000000002</v>
      </c>
      <c r="C43059">
        <v>153.07350299999999</v>
      </c>
      <c r="D43059" t="s">
        <v>6</v>
      </c>
      <c r="E43059" t="s">
        <v>2579</v>
      </c>
    </row>
    <row r="43060" spans="1:5" x14ac:dyDescent="0.3">
      <c r="A43060" t="s">
        <v>27568</v>
      </c>
      <c r="B43060">
        <v>-27.521158</v>
      </c>
      <c r="C43060">
        <v>153.07035300000001</v>
      </c>
      <c r="D43060" t="s">
        <v>6</v>
      </c>
      <c r="E43060" t="s">
        <v>2579</v>
      </c>
    </row>
    <row r="43061" spans="1:5" x14ac:dyDescent="0.3">
      <c r="A43061" t="s">
        <v>27569</v>
      </c>
      <c r="B43061">
        <v>-27.430223999999999</v>
      </c>
      <c r="C43061">
        <v>153.05732599999999</v>
      </c>
      <c r="D43061" t="s">
        <v>6</v>
      </c>
      <c r="E43061" t="s">
        <v>2579</v>
      </c>
    </row>
    <row r="43062" spans="1:5" x14ac:dyDescent="0.3">
      <c r="A43062" t="s">
        <v>27570</v>
      </c>
      <c r="B43062">
        <v>-27.517005999999999</v>
      </c>
      <c r="C43062">
        <v>153.06976</v>
      </c>
      <c r="D43062" t="s">
        <v>6</v>
      </c>
      <c r="E43062" t="s">
        <v>2579</v>
      </c>
    </row>
    <row r="43063" spans="1:5" x14ac:dyDescent="0.3">
      <c r="A43063" t="s">
        <v>26674</v>
      </c>
      <c r="B43063">
        <v>-27.401056000000001</v>
      </c>
      <c r="C43063">
        <v>152.961319</v>
      </c>
      <c r="D43063" t="s">
        <v>6</v>
      </c>
      <c r="E43063" t="s">
        <v>2579</v>
      </c>
    </row>
    <row r="43064" spans="1:5" x14ac:dyDescent="0.3">
      <c r="A43064" t="s">
        <v>27571</v>
      </c>
      <c r="B43064">
        <v>-27.50816</v>
      </c>
      <c r="C43064">
        <v>152.95227199999999</v>
      </c>
      <c r="D43064" t="s">
        <v>6</v>
      </c>
      <c r="E43064" t="s">
        <v>2579</v>
      </c>
    </row>
    <row r="43065" spans="1:5" x14ac:dyDescent="0.3">
      <c r="A43065" t="s">
        <v>27572</v>
      </c>
      <c r="B43065">
        <v>-27.402725</v>
      </c>
      <c r="C43065">
        <v>152.96167500000001</v>
      </c>
      <c r="D43065" t="s">
        <v>6</v>
      </c>
      <c r="E43065" t="s">
        <v>2579</v>
      </c>
    </row>
    <row r="43066" spans="1:5" x14ac:dyDescent="0.3">
      <c r="A43066" t="s">
        <v>27572</v>
      </c>
      <c r="B43066">
        <v>-27.507521000000001</v>
      </c>
      <c r="C43066">
        <v>152.95001600000001</v>
      </c>
      <c r="D43066" t="s">
        <v>6</v>
      </c>
      <c r="E43066" t="s">
        <v>2579</v>
      </c>
    </row>
    <row r="43067" spans="1:5" x14ac:dyDescent="0.3">
      <c r="A43067" t="s">
        <v>27573</v>
      </c>
      <c r="B43067">
        <v>-27.513475</v>
      </c>
      <c r="C43067">
        <v>152.94679300000001</v>
      </c>
      <c r="D43067" t="s">
        <v>6</v>
      </c>
      <c r="E43067" t="s">
        <v>2579</v>
      </c>
    </row>
    <row r="43068" spans="1:5" x14ac:dyDescent="0.3">
      <c r="A43068" t="s">
        <v>27571</v>
      </c>
      <c r="B43068">
        <v>-27.520361999999999</v>
      </c>
      <c r="C43068">
        <v>152.92276699999999</v>
      </c>
      <c r="D43068" t="s">
        <v>6</v>
      </c>
      <c r="E43068" t="s">
        <v>2579</v>
      </c>
    </row>
    <row r="43069" spans="1:5" x14ac:dyDescent="0.3">
      <c r="A43069" t="s">
        <v>27574</v>
      </c>
      <c r="B43069">
        <v>-27.412562999999999</v>
      </c>
      <c r="C43069">
        <v>152.945302</v>
      </c>
      <c r="D43069" t="s">
        <v>6</v>
      </c>
      <c r="E43069" t="s">
        <v>2579</v>
      </c>
    </row>
    <row r="43070" spans="1:5" x14ac:dyDescent="0.3">
      <c r="A43070" t="s">
        <v>27575</v>
      </c>
      <c r="B43070">
        <v>-27.512467999999998</v>
      </c>
      <c r="C43070">
        <v>152.93265</v>
      </c>
      <c r="D43070" t="s">
        <v>6</v>
      </c>
      <c r="E43070" t="s">
        <v>2579</v>
      </c>
    </row>
    <row r="43071" spans="1:5" x14ac:dyDescent="0.3">
      <c r="A43071" t="s">
        <v>27575</v>
      </c>
      <c r="B43071">
        <v>-27.454754000000001</v>
      </c>
      <c r="C43071">
        <v>152.975708</v>
      </c>
      <c r="D43071" t="s">
        <v>6</v>
      </c>
      <c r="E43071" t="s">
        <v>2579</v>
      </c>
    </row>
    <row r="43072" spans="1:5" x14ac:dyDescent="0.3">
      <c r="A43072" t="s">
        <v>27576</v>
      </c>
      <c r="B43072">
        <v>-27.450517000000001</v>
      </c>
      <c r="C43072">
        <v>152.99426399999999</v>
      </c>
      <c r="D43072" t="s">
        <v>6</v>
      </c>
      <c r="E43072" t="s">
        <v>2579</v>
      </c>
    </row>
    <row r="43073" spans="1:5" x14ac:dyDescent="0.3">
      <c r="A43073" t="s">
        <v>27577</v>
      </c>
      <c r="B43073">
        <v>-27.488733</v>
      </c>
      <c r="C43073">
        <v>152.99390299999999</v>
      </c>
      <c r="D43073" t="s">
        <v>6</v>
      </c>
      <c r="E43073" t="s">
        <v>2579</v>
      </c>
    </row>
    <row r="43074" spans="1:5" x14ac:dyDescent="0.3">
      <c r="A43074" t="s">
        <v>27578</v>
      </c>
      <c r="B43074">
        <v>-27.506012999999999</v>
      </c>
      <c r="C43074">
        <v>152.933696</v>
      </c>
      <c r="D43074" t="s">
        <v>6</v>
      </c>
      <c r="E43074" t="s">
        <v>2579</v>
      </c>
    </row>
    <row r="43075" spans="1:5" x14ac:dyDescent="0.3">
      <c r="A43075" t="s">
        <v>27579</v>
      </c>
      <c r="B43075">
        <v>-27.525556999999999</v>
      </c>
      <c r="C43075">
        <v>153.02259799999999</v>
      </c>
      <c r="D43075" t="s">
        <v>6</v>
      </c>
      <c r="E43075" t="s">
        <v>2579</v>
      </c>
    </row>
    <row r="43076" spans="1:5" x14ac:dyDescent="0.3">
      <c r="A43076" t="s">
        <v>27580</v>
      </c>
      <c r="B43076">
        <v>-27.410907999999999</v>
      </c>
      <c r="C43076">
        <v>152.962524</v>
      </c>
      <c r="D43076" t="s">
        <v>6</v>
      </c>
      <c r="E43076" t="s">
        <v>2579</v>
      </c>
    </row>
    <row r="43077" spans="1:5" x14ac:dyDescent="0.3">
      <c r="A43077" t="s">
        <v>27581</v>
      </c>
      <c r="B43077">
        <v>-27.496448999999998</v>
      </c>
      <c r="C43077">
        <v>153.06053499999999</v>
      </c>
      <c r="D43077" t="s">
        <v>6</v>
      </c>
      <c r="E43077" t="s">
        <v>2579</v>
      </c>
    </row>
    <row r="43078" spans="1:5" x14ac:dyDescent="0.3">
      <c r="A43078" t="s">
        <v>27582</v>
      </c>
      <c r="B43078">
        <v>-27.505880999999999</v>
      </c>
      <c r="C43078">
        <v>153.062151</v>
      </c>
      <c r="D43078" t="s">
        <v>6</v>
      </c>
      <c r="E43078" t="s">
        <v>2579</v>
      </c>
    </row>
    <row r="43079" spans="1:5" x14ac:dyDescent="0.3">
      <c r="A43079" t="s">
        <v>27582</v>
      </c>
      <c r="B43079">
        <v>-27.509350000000001</v>
      </c>
      <c r="C43079">
        <v>153.06406699999999</v>
      </c>
      <c r="D43079" t="s">
        <v>6</v>
      </c>
      <c r="E43079" t="s">
        <v>2579</v>
      </c>
    </row>
    <row r="43080" spans="1:5" x14ac:dyDescent="0.3">
      <c r="A43080" t="s">
        <v>27583</v>
      </c>
      <c r="B43080">
        <v>-27.321863</v>
      </c>
      <c r="C43080">
        <v>153.009095</v>
      </c>
      <c r="D43080" t="s">
        <v>6</v>
      </c>
      <c r="E43080" t="s">
        <v>2579</v>
      </c>
    </row>
    <row r="43081" spans="1:5" x14ac:dyDescent="0.3">
      <c r="A43081" t="s">
        <v>27583</v>
      </c>
      <c r="B43081">
        <v>-27.511741000000001</v>
      </c>
      <c r="C43081">
        <v>153.066316</v>
      </c>
      <c r="D43081" t="s">
        <v>6</v>
      </c>
      <c r="E43081" t="s">
        <v>2579</v>
      </c>
    </row>
    <row r="43082" spans="1:5" x14ac:dyDescent="0.3">
      <c r="A43082" t="s">
        <v>27580</v>
      </c>
      <c r="B43082">
        <v>-27.512768999999999</v>
      </c>
      <c r="C43082">
        <v>153.069986</v>
      </c>
      <c r="D43082" t="s">
        <v>6</v>
      </c>
      <c r="E43082" t="s">
        <v>2579</v>
      </c>
    </row>
    <row r="43083" spans="1:5" x14ac:dyDescent="0.3">
      <c r="A43083" t="s">
        <v>27584</v>
      </c>
      <c r="B43083">
        <v>-27.515466</v>
      </c>
      <c r="C43083">
        <v>153.07289399999999</v>
      </c>
      <c r="D43083" t="s">
        <v>6</v>
      </c>
      <c r="E43083" t="s">
        <v>2579</v>
      </c>
    </row>
    <row r="43084" spans="1:5" x14ac:dyDescent="0.3">
      <c r="A43084" t="s">
        <v>27585</v>
      </c>
      <c r="B43084">
        <v>-27.518806999999999</v>
      </c>
      <c r="C43084">
        <v>153.078518</v>
      </c>
      <c r="D43084" t="s">
        <v>6</v>
      </c>
      <c r="E43084" t="s">
        <v>2579</v>
      </c>
    </row>
    <row r="43085" spans="1:5" x14ac:dyDescent="0.3">
      <c r="A43085" t="s">
        <v>27574</v>
      </c>
      <c r="B43085">
        <v>-27.534291</v>
      </c>
      <c r="C43085">
        <v>153.015074</v>
      </c>
      <c r="D43085" t="s">
        <v>6</v>
      </c>
      <c r="E43085" t="s">
        <v>2579</v>
      </c>
    </row>
    <row r="43086" spans="1:5" x14ac:dyDescent="0.3">
      <c r="A43086" t="s">
        <v>27528</v>
      </c>
      <c r="B43086">
        <v>-27.445143000000002</v>
      </c>
      <c r="C43086">
        <v>152.97999899999999</v>
      </c>
      <c r="D43086" t="s">
        <v>6</v>
      </c>
      <c r="E43086" t="s">
        <v>2579</v>
      </c>
    </row>
    <row r="43087" spans="1:5" x14ac:dyDescent="0.3">
      <c r="A43087" t="s">
        <v>27586</v>
      </c>
      <c r="B43087">
        <v>-27.445430999999999</v>
      </c>
      <c r="C43087">
        <v>152.98003199999999</v>
      </c>
      <c r="D43087" t="s">
        <v>6</v>
      </c>
      <c r="E43087" t="s">
        <v>2579</v>
      </c>
    </row>
    <row r="43088" spans="1:5" x14ac:dyDescent="0.3">
      <c r="A43088" t="s">
        <v>27565</v>
      </c>
      <c r="B43088">
        <v>-27.53013</v>
      </c>
      <c r="C43088">
        <v>152.98335299999999</v>
      </c>
      <c r="D43088" t="s">
        <v>6</v>
      </c>
      <c r="E43088" t="s">
        <v>2579</v>
      </c>
    </row>
    <row r="43089" spans="1:5" x14ac:dyDescent="0.3">
      <c r="A43089" t="s">
        <v>27587</v>
      </c>
      <c r="B43089">
        <v>-27.529969999999999</v>
      </c>
      <c r="C43089">
        <v>152.98350099999999</v>
      </c>
      <c r="D43089" t="s">
        <v>6</v>
      </c>
      <c r="E43089" t="s">
        <v>2579</v>
      </c>
    </row>
    <row r="43090" spans="1:5" x14ac:dyDescent="0.3">
      <c r="A43090" t="s">
        <v>27587</v>
      </c>
      <c r="B43090">
        <v>-27.401122000000001</v>
      </c>
      <c r="C43090">
        <v>152.93148199999999</v>
      </c>
      <c r="D43090" t="s">
        <v>6</v>
      </c>
      <c r="E43090" t="s">
        <v>2579</v>
      </c>
    </row>
    <row r="43091" spans="1:5" x14ac:dyDescent="0.3">
      <c r="A43091" t="s">
        <v>27562</v>
      </c>
      <c r="B43091">
        <v>-27.557214999999999</v>
      </c>
      <c r="C43091">
        <v>153.08740299999999</v>
      </c>
      <c r="D43091" t="s">
        <v>6</v>
      </c>
      <c r="E43091" t="s">
        <v>2579</v>
      </c>
    </row>
    <row r="43092" spans="1:5" x14ac:dyDescent="0.3">
      <c r="A43092" t="s">
        <v>27588</v>
      </c>
      <c r="B43092">
        <v>-27.557091</v>
      </c>
      <c r="C43092">
        <v>153.088212</v>
      </c>
      <c r="D43092" t="s">
        <v>6</v>
      </c>
      <c r="E43092" t="s">
        <v>2579</v>
      </c>
    </row>
    <row r="43093" spans="1:5" x14ac:dyDescent="0.3">
      <c r="A43093" t="s">
        <v>27588</v>
      </c>
      <c r="B43093">
        <v>-27.558246</v>
      </c>
      <c r="C43093">
        <v>153.075737</v>
      </c>
      <c r="D43093" t="s">
        <v>6</v>
      </c>
      <c r="E43093" t="s">
        <v>2579</v>
      </c>
    </row>
    <row r="43094" spans="1:5" x14ac:dyDescent="0.3">
      <c r="A43094" t="s">
        <v>27589</v>
      </c>
      <c r="B43094">
        <v>-27.556471999999999</v>
      </c>
      <c r="C43094">
        <v>153.07109600000001</v>
      </c>
      <c r="D43094" t="s">
        <v>6</v>
      </c>
      <c r="E43094" t="s">
        <v>2579</v>
      </c>
    </row>
    <row r="43095" spans="1:5" x14ac:dyDescent="0.3">
      <c r="A43095" t="s">
        <v>27590</v>
      </c>
      <c r="B43095">
        <v>-27.561696000000001</v>
      </c>
      <c r="C43095">
        <v>153.093255</v>
      </c>
      <c r="D43095" t="s">
        <v>6</v>
      </c>
      <c r="E43095" t="s">
        <v>2579</v>
      </c>
    </row>
    <row r="43096" spans="1:5" x14ac:dyDescent="0.3">
      <c r="A43096" t="s">
        <v>27591</v>
      </c>
      <c r="B43096">
        <v>-27.561582999999999</v>
      </c>
      <c r="C43096">
        <v>153.09323599999999</v>
      </c>
      <c r="D43096" t="s">
        <v>6</v>
      </c>
      <c r="E43096" t="s">
        <v>2579</v>
      </c>
    </row>
    <row r="43097" spans="1:5" x14ac:dyDescent="0.3">
      <c r="A43097" t="s">
        <v>27592</v>
      </c>
      <c r="B43097">
        <v>-27.561267999999998</v>
      </c>
      <c r="C43097">
        <v>153.09652</v>
      </c>
      <c r="D43097" t="s">
        <v>6</v>
      </c>
      <c r="E43097" t="s">
        <v>2579</v>
      </c>
    </row>
    <row r="43098" spans="1:5" x14ac:dyDescent="0.3">
      <c r="A43098" t="s">
        <v>27593</v>
      </c>
      <c r="B43098">
        <v>-27.49859</v>
      </c>
      <c r="C43098">
        <v>153.06170499999999</v>
      </c>
      <c r="D43098" t="s">
        <v>6</v>
      </c>
      <c r="E43098" t="s">
        <v>2579</v>
      </c>
    </row>
    <row r="43099" spans="1:5" x14ac:dyDescent="0.3">
      <c r="A43099" t="s">
        <v>26460</v>
      </c>
      <c r="B43099">
        <v>-27.553974</v>
      </c>
      <c r="C43099">
        <v>153.08697599999999</v>
      </c>
      <c r="D43099" t="s">
        <v>6</v>
      </c>
      <c r="E43099" t="s">
        <v>2579</v>
      </c>
    </row>
    <row r="43100" spans="1:5" x14ac:dyDescent="0.3">
      <c r="A43100" t="s">
        <v>27594</v>
      </c>
      <c r="B43100">
        <v>-27.505208</v>
      </c>
      <c r="C43100">
        <v>153.04833099999999</v>
      </c>
      <c r="D43100" t="s">
        <v>6</v>
      </c>
      <c r="E43100" t="s">
        <v>2579</v>
      </c>
    </row>
    <row r="43101" spans="1:5" x14ac:dyDescent="0.3">
      <c r="A43101" t="s">
        <v>27595</v>
      </c>
      <c r="B43101">
        <v>-27.544357999999999</v>
      </c>
      <c r="C43101">
        <v>153.08751899999999</v>
      </c>
      <c r="D43101" t="s">
        <v>6</v>
      </c>
      <c r="E43101" t="s">
        <v>2579</v>
      </c>
    </row>
    <row r="43102" spans="1:5" x14ac:dyDescent="0.3">
      <c r="A43102" t="s">
        <v>27596</v>
      </c>
      <c r="B43102">
        <v>-27.546711999999999</v>
      </c>
      <c r="C43102">
        <v>153.08895899999999</v>
      </c>
      <c r="D43102" t="s">
        <v>6</v>
      </c>
      <c r="E43102" t="s">
        <v>2579</v>
      </c>
    </row>
    <row r="43103" spans="1:5" x14ac:dyDescent="0.3">
      <c r="A43103" t="s">
        <v>27391</v>
      </c>
      <c r="B43103">
        <v>-27.559156999999999</v>
      </c>
      <c r="C43103">
        <v>153.08470600000001</v>
      </c>
      <c r="D43103" t="s">
        <v>6</v>
      </c>
      <c r="E43103" t="s">
        <v>2579</v>
      </c>
    </row>
    <row r="43104" spans="1:5" x14ac:dyDescent="0.3">
      <c r="A43104" t="s">
        <v>27597</v>
      </c>
      <c r="B43104">
        <v>-27.414021000000002</v>
      </c>
      <c r="C43104">
        <v>152.955433</v>
      </c>
      <c r="D43104" t="s">
        <v>6</v>
      </c>
      <c r="E43104" t="s">
        <v>2579</v>
      </c>
    </row>
    <row r="43105" spans="1:5" x14ac:dyDescent="0.3">
      <c r="A43105" t="s">
        <v>27598</v>
      </c>
      <c r="B43105">
        <v>-27.452119</v>
      </c>
      <c r="C43105">
        <v>153.00699499999999</v>
      </c>
      <c r="D43105" t="s">
        <v>6</v>
      </c>
      <c r="E43105" t="s">
        <v>2579</v>
      </c>
    </row>
    <row r="43106" spans="1:5" x14ac:dyDescent="0.3">
      <c r="A43106" t="s">
        <v>27598</v>
      </c>
      <c r="B43106">
        <v>-27.446477999999999</v>
      </c>
      <c r="C43106">
        <v>153.00625199999999</v>
      </c>
      <c r="D43106" t="s">
        <v>6</v>
      </c>
      <c r="E43106" t="s">
        <v>2579</v>
      </c>
    </row>
    <row r="43107" spans="1:5" x14ac:dyDescent="0.3">
      <c r="A43107" t="s">
        <v>27591</v>
      </c>
      <c r="B43107">
        <v>-27.442375999999999</v>
      </c>
      <c r="C43107">
        <v>152.99553900000001</v>
      </c>
      <c r="D43107" t="s">
        <v>6</v>
      </c>
      <c r="E43107" t="s">
        <v>2579</v>
      </c>
    </row>
    <row r="43108" spans="1:5" x14ac:dyDescent="0.3">
      <c r="A43108" t="s">
        <v>27599</v>
      </c>
      <c r="B43108">
        <v>-27.434562</v>
      </c>
      <c r="C43108">
        <v>152.987965</v>
      </c>
      <c r="D43108" t="s">
        <v>6</v>
      </c>
      <c r="E43108" t="s">
        <v>2579</v>
      </c>
    </row>
    <row r="43109" spans="1:5" x14ac:dyDescent="0.3">
      <c r="A43109" t="s">
        <v>27600</v>
      </c>
      <c r="B43109">
        <v>-27.440477999999999</v>
      </c>
      <c r="C43109">
        <v>152.98362399999999</v>
      </c>
      <c r="D43109" t="s">
        <v>6</v>
      </c>
      <c r="E43109" t="s">
        <v>2579</v>
      </c>
    </row>
    <row r="43110" spans="1:5" x14ac:dyDescent="0.3">
      <c r="A43110" t="s">
        <v>27601</v>
      </c>
      <c r="B43110">
        <v>-27.438254000000001</v>
      </c>
      <c r="C43110">
        <v>153.06788299999999</v>
      </c>
      <c r="D43110" t="s">
        <v>6</v>
      </c>
      <c r="E43110" t="s">
        <v>2579</v>
      </c>
    </row>
    <row r="43111" spans="1:5" x14ac:dyDescent="0.3">
      <c r="A43111" t="s">
        <v>27602</v>
      </c>
      <c r="B43111">
        <v>-27.410990000000002</v>
      </c>
      <c r="C43111">
        <v>152.96267700000001</v>
      </c>
      <c r="D43111" t="s">
        <v>6</v>
      </c>
      <c r="E43111" t="s">
        <v>2579</v>
      </c>
    </row>
    <row r="43112" spans="1:5" x14ac:dyDescent="0.3">
      <c r="A43112" t="s">
        <v>27603</v>
      </c>
      <c r="B43112">
        <v>-27.437750999999999</v>
      </c>
      <c r="C43112">
        <v>153.07011299999999</v>
      </c>
      <c r="D43112" t="s">
        <v>6</v>
      </c>
      <c r="E43112" t="s">
        <v>2579</v>
      </c>
    </row>
    <row r="43113" spans="1:5" x14ac:dyDescent="0.3">
      <c r="A43113" t="s">
        <v>27603</v>
      </c>
      <c r="B43113">
        <v>-27.438696</v>
      </c>
      <c r="C43113">
        <v>153.066833</v>
      </c>
      <c r="D43113" t="s">
        <v>6</v>
      </c>
      <c r="E43113" t="s">
        <v>2579</v>
      </c>
    </row>
    <row r="43114" spans="1:5" x14ac:dyDescent="0.3">
      <c r="A43114" t="s">
        <v>27604</v>
      </c>
      <c r="B43114">
        <v>-27.476662000000001</v>
      </c>
      <c r="C43114">
        <v>153.069018</v>
      </c>
      <c r="D43114" t="s">
        <v>6</v>
      </c>
      <c r="E43114" t="s">
        <v>2579</v>
      </c>
    </row>
    <row r="43115" spans="1:5" x14ac:dyDescent="0.3">
      <c r="A43115" t="s">
        <v>27605</v>
      </c>
      <c r="B43115">
        <v>-27.503623000000001</v>
      </c>
      <c r="C43115">
        <v>153.050916</v>
      </c>
      <c r="D43115" t="s">
        <v>6</v>
      </c>
      <c r="E43115" t="s">
        <v>2579</v>
      </c>
    </row>
    <row r="43116" spans="1:5" x14ac:dyDescent="0.3">
      <c r="A43116" t="s">
        <v>27606</v>
      </c>
      <c r="B43116">
        <v>-27.503087000000001</v>
      </c>
      <c r="C43116">
        <v>153.04770600000001</v>
      </c>
      <c r="D43116" t="s">
        <v>6</v>
      </c>
      <c r="E43116" t="s">
        <v>2579</v>
      </c>
    </row>
    <row r="43117" spans="1:5" x14ac:dyDescent="0.3">
      <c r="A43117" t="s">
        <v>27607</v>
      </c>
      <c r="B43117">
        <v>-27.515542</v>
      </c>
      <c r="C43117">
        <v>153.01538600000001</v>
      </c>
      <c r="D43117" t="s">
        <v>6</v>
      </c>
      <c r="E43117" t="s">
        <v>2579</v>
      </c>
    </row>
    <row r="43118" spans="1:5" x14ac:dyDescent="0.3">
      <c r="A43118" t="s">
        <v>27608</v>
      </c>
      <c r="B43118">
        <v>-27.526926</v>
      </c>
      <c r="C43118">
        <v>153.00946999999999</v>
      </c>
      <c r="D43118" t="s">
        <v>6</v>
      </c>
      <c r="E43118" t="s">
        <v>2579</v>
      </c>
    </row>
    <row r="43119" spans="1:5" x14ac:dyDescent="0.3">
      <c r="A43119" t="s">
        <v>27609</v>
      </c>
      <c r="B43119">
        <v>-27.524981</v>
      </c>
      <c r="C43119">
        <v>153.00450599999999</v>
      </c>
      <c r="D43119" t="s">
        <v>6</v>
      </c>
      <c r="E43119" t="s">
        <v>2579</v>
      </c>
    </row>
    <row r="43120" spans="1:5" x14ac:dyDescent="0.3">
      <c r="A43120" t="s">
        <v>27593</v>
      </c>
      <c r="B43120">
        <v>-27.510183000000001</v>
      </c>
      <c r="C43120">
        <v>152.974861</v>
      </c>
      <c r="D43120" t="s">
        <v>6</v>
      </c>
      <c r="E43120" t="s">
        <v>2579</v>
      </c>
    </row>
    <row r="43121" spans="1:5" x14ac:dyDescent="0.3">
      <c r="A43121" t="s">
        <v>27610</v>
      </c>
      <c r="B43121">
        <v>-27.504584999999999</v>
      </c>
      <c r="C43121">
        <v>153.000393</v>
      </c>
      <c r="D43121" t="s">
        <v>6</v>
      </c>
      <c r="E43121" t="s">
        <v>2579</v>
      </c>
    </row>
    <row r="43122" spans="1:5" x14ac:dyDescent="0.3">
      <c r="A43122" t="s">
        <v>27610</v>
      </c>
      <c r="B43122">
        <v>-27.510196000000001</v>
      </c>
      <c r="C43122">
        <v>152.975053</v>
      </c>
      <c r="D43122" t="s">
        <v>6</v>
      </c>
      <c r="E43122" t="s">
        <v>2579</v>
      </c>
    </row>
    <row r="43123" spans="1:5" x14ac:dyDescent="0.3">
      <c r="A43123" t="s">
        <v>27611</v>
      </c>
      <c r="B43123">
        <v>-27.554117999999999</v>
      </c>
      <c r="C43123">
        <v>153.05416500000001</v>
      </c>
      <c r="D43123" t="s">
        <v>6</v>
      </c>
      <c r="E43123" t="s">
        <v>2579</v>
      </c>
    </row>
    <row r="43124" spans="1:5" x14ac:dyDescent="0.3">
      <c r="A43124" t="s">
        <v>27612</v>
      </c>
      <c r="B43124">
        <v>-27.434463000000001</v>
      </c>
      <c r="C43124">
        <v>152.98804200000001</v>
      </c>
      <c r="D43124" t="s">
        <v>6</v>
      </c>
      <c r="E43124" t="s">
        <v>2579</v>
      </c>
    </row>
    <row r="43125" spans="1:5" x14ac:dyDescent="0.3">
      <c r="A43125" t="s">
        <v>27612</v>
      </c>
      <c r="B43125">
        <v>-27.553875000000001</v>
      </c>
      <c r="C43125">
        <v>153.05339499999999</v>
      </c>
      <c r="D43125" t="s">
        <v>6</v>
      </c>
      <c r="E43125" t="s">
        <v>2579</v>
      </c>
    </row>
    <row r="43126" spans="1:5" x14ac:dyDescent="0.3">
      <c r="A43126" t="s">
        <v>27613</v>
      </c>
      <c r="B43126">
        <v>-27.526053999999998</v>
      </c>
      <c r="C43126">
        <v>153.022998</v>
      </c>
      <c r="D43126" t="s">
        <v>6</v>
      </c>
      <c r="E43126" t="s">
        <v>2579</v>
      </c>
    </row>
    <row r="43127" spans="1:5" x14ac:dyDescent="0.3">
      <c r="A43127" t="s">
        <v>27614</v>
      </c>
      <c r="B43127">
        <v>-27.544906999999998</v>
      </c>
      <c r="C43127">
        <v>153.03080499999999</v>
      </c>
      <c r="D43127" t="s">
        <v>6</v>
      </c>
      <c r="E43127" t="s">
        <v>2579</v>
      </c>
    </row>
    <row r="43128" spans="1:5" x14ac:dyDescent="0.3">
      <c r="A43128" t="s">
        <v>27614</v>
      </c>
      <c r="B43128">
        <v>-27.413989999999998</v>
      </c>
      <c r="C43128">
        <v>153.016356</v>
      </c>
      <c r="D43128" t="s">
        <v>6</v>
      </c>
      <c r="E43128" t="s">
        <v>2579</v>
      </c>
    </row>
    <row r="43129" spans="1:5" x14ac:dyDescent="0.3">
      <c r="A43129" t="s">
        <v>27615</v>
      </c>
      <c r="B43129">
        <v>-27.554046</v>
      </c>
      <c r="C43129">
        <v>153.05357799999999</v>
      </c>
      <c r="D43129" t="s">
        <v>6</v>
      </c>
      <c r="E43129" t="s">
        <v>2579</v>
      </c>
    </row>
    <row r="43130" spans="1:5" x14ac:dyDescent="0.3">
      <c r="A43130" t="s">
        <v>27615</v>
      </c>
      <c r="B43130">
        <v>-27.545278</v>
      </c>
      <c r="C43130">
        <v>153.03243699999999</v>
      </c>
      <c r="D43130" t="s">
        <v>6</v>
      </c>
      <c r="E43130" t="s">
        <v>2579</v>
      </c>
    </row>
    <row r="43131" spans="1:5" x14ac:dyDescent="0.3">
      <c r="A43131" t="s">
        <v>27616</v>
      </c>
      <c r="B43131">
        <v>-27.553677</v>
      </c>
      <c r="C43131">
        <v>153.05402100000001</v>
      </c>
      <c r="D43131" t="s">
        <v>6</v>
      </c>
      <c r="E43131" t="s">
        <v>2579</v>
      </c>
    </row>
    <row r="43132" spans="1:5" x14ac:dyDescent="0.3">
      <c r="A43132" t="s">
        <v>27617</v>
      </c>
      <c r="B43132">
        <v>-27.599456</v>
      </c>
      <c r="C43132">
        <v>153.040389</v>
      </c>
      <c r="D43132" t="s">
        <v>6</v>
      </c>
      <c r="E43132" t="s">
        <v>2579</v>
      </c>
    </row>
    <row r="43133" spans="1:5" x14ac:dyDescent="0.3">
      <c r="A43133" t="s">
        <v>27618</v>
      </c>
      <c r="B43133">
        <v>-27.615711999999998</v>
      </c>
      <c r="C43133">
        <v>153.03211899999999</v>
      </c>
      <c r="D43133" t="s">
        <v>6</v>
      </c>
      <c r="E43133" t="s">
        <v>2579</v>
      </c>
    </row>
    <row r="43134" spans="1:5" x14ac:dyDescent="0.3">
      <c r="A43134" t="s">
        <v>27619</v>
      </c>
      <c r="B43134">
        <v>-27.623000000000001</v>
      </c>
      <c r="C43134">
        <v>153.03144399999999</v>
      </c>
      <c r="D43134" t="s">
        <v>6</v>
      </c>
      <c r="E43134" t="s">
        <v>2579</v>
      </c>
    </row>
    <row r="43135" spans="1:5" x14ac:dyDescent="0.3">
      <c r="A43135" t="s">
        <v>27620</v>
      </c>
      <c r="B43135">
        <v>-27.379111999999999</v>
      </c>
      <c r="C43135">
        <v>153.08086700000001</v>
      </c>
      <c r="D43135" t="s">
        <v>6</v>
      </c>
      <c r="E43135" t="s">
        <v>2579</v>
      </c>
    </row>
    <row r="43136" spans="1:5" x14ac:dyDescent="0.3">
      <c r="A43136" t="s">
        <v>27621</v>
      </c>
      <c r="B43136">
        <v>-27.439344999999999</v>
      </c>
      <c r="C43136">
        <v>153.07045199999999</v>
      </c>
      <c r="D43136" t="s">
        <v>6</v>
      </c>
      <c r="E43136" t="s">
        <v>2579</v>
      </c>
    </row>
    <row r="43137" spans="1:5" x14ac:dyDescent="0.3">
      <c r="A43137" t="s">
        <v>27622</v>
      </c>
      <c r="B43137">
        <v>-27.622834999999998</v>
      </c>
      <c r="C43137">
        <v>153.03138000000001</v>
      </c>
      <c r="D43137" t="s">
        <v>6</v>
      </c>
      <c r="E43137" t="s">
        <v>2579</v>
      </c>
    </row>
    <row r="43138" spans="1:5" x14ac:dyDescent="0.3">
      <c r="A43138" t="s">
        <v>27623</v>
      </c>
      <c r="B43138">
        <v>-27.571338999999998</v>
      </c>
      <c r="C43138">
        <v>153.024495</v>
      </c>
      <c r="D43138" t="s">
        <v>6</v>
      </c>
      <c r="E43138" t="s">
        <v>2579</v>
      </c>
    </row>
    <row r="43139" spans="1:5" x14ac:dyDescent="0.3">
      <c r="A43139" t="s">
        <v>27624</v>
      </c>
      <c r="B43139">
        <v>-27.569452999999999</v>
      </c>
      <c r="C43139">
        <v>153.02422799999999</v>
      </c>
      <c r="D43139" t="s">
        <v>6</v>
      </c>
      <c r="E43139" t="s">
        <v>2579</v>
      </c>
    </row>
    <row r="43140" spans="1:5" x14ac:dyDescent="0.3">
      <c r="A43140" t="s">
        <v>27625</v>
      </c>
      <c r="B43140">
        <v>-27.563742999999999</v>
      </c>
      <c r="C43140">
        <v>153.022783</v>
      </c>
      <c r="D43140" t="s">
        <v>6</v>
      </c>
      <c r="E43140" t="s">
        <v>2579</v>
      </c>
    </row>
    <row r="43141" spans="1:5" x14ac:dyDescent="0.3">
      <c r="A43141" t="s">
        <v>27486</v>
      </c>
      <c r="B43141">
        <v>-27.561603999999999</v>
      </c>
      <c r="C43141">
        <v>153.016267</v>
      </c>
      <c r="D43141" t="s">
        <v>6</v>
      </c>
      <c r="E43141" t="s">
        <v>2579</v>
      </c>
    </row>
    <row r="43142" spans="1:5" x14ac:dyDescent="0.3">
      <c r="A43142" t="s">
        <v>27620</v>
      </c>
      <c r="B43142">
        <v>-27.572780999999999</v>
      </c>
      <c r="C43142">
        <v>153.023796</v>
      </c>
      <c r="D43142" t="s">
        <v>6</v>
      </c>
      <c r="E43142" t="s">
        <v>2579</v>
      </c>
    </row>
    <row r="43143" spans="1:5" x14ac:dyDescent="0.3">
      <c r="A43143" t="s">
        <v>27626</v>
      </c>
      <c r="B43143">
        <v>-27.584555000000002</v>
      </c>
      <c r="C43143">
        <v>153.02031299999999</v>
      </c>
      <c r="D43143" t="s">
        <v>6</v>
      </c>
      <c r="E43143" t="s">
        <v>2579</v>
      </c>
    </row>
    <row r="43144" spans="1:5" x14ac:dyDescent="0.3">
      <c r="A43144" t="s">
        <v>27627</v>
      </c>
      <c r="B43144">
        <v>-27.588034</v>
      </c>
      <c r="C43144">
        <v>153.021108</v>
      </c>
      <c r="D43144" t="s">
        <v>6</v>
      </c>
      <c r="E43144" t="s">
        <v>2579</v>
      </c>
    </row>
    <row r="43145" spans="1:5" x14ac:dyDescent="0.3">
      <c r="A43145" t="s">
        <v>27628</v>
      </c>
      <c r="B43145">
        <v>-27.590809</v>
      </c>
      <c r="C43145">
        <v>153.027331</v>
      </c>
      <c r="D43145" t="s">
        <v>6</v>
      </c>
      <c r="E43145" t="s">
        <v>2579</v>
      </c>
    </row>
    <row r="43146" spans="1:5" x14ac:dyDescent="0.3">
      <c r="A43146" t="s">
        <v>27629</v>
      </c>
      <c r="B43146">
        <v>-27.587866000000002</v>
      </c>
      <c r="C43146">
        <v>153.021016</v>
      </c>
      <c r="D43146" t="s">
        <v>6</v>
      </c>
      <c r="E43146" t="s">
        <v>2579</v>
      </c>
    </row>
    <row r="43147" spans="1:5" x14ac:dyDescent="0.3">
      <c r="A43147" t="s">
        <v>27630</v>
      </c>
      <c r="B43147">
        <v>-27.567803000000001</v>
      </c>
      <c r="C43147">
        <v>153.020017</v>
      </c>
      <c r="D43147" t="s">
        <v>6</v>
      </c>
      <c r="E43147" t="s">
        <v>2579</v>
      </c>
    </row>
    <row r="43148" spans="1:5" x14ac:dyDescent="0.3">
      <c r="A43148" t="s">
        <v>27630</v>
      </c>
      <c r="B43148">
        <v>-27.515571000000001</v>
      </c>
      <c r="C43148">
        <v>153.01472100000001</v>
      </c>
      <c r="D43148" t="s">
        <v>6</v>
      </c>
      <c r="E43148" t="s">
        <v>2579</v>
      </c>
    </row>
    <row r="43149" spans="1:5" x14ac:dyDescent="0.3">
      <c r="A43149" t="s">
        <v>27631</v>
      </c>
      <c r="B43149">
        <v>-27.370369</v>
      </c>
      <c r="C43149">
        <v>153.04758799999999</v>
      </c>
      <c r="D43149" t="s">
        <v>6</v>
      </c>
      <c r="E43149" t="s">
        <v>2579</v>
      </c>
    </row>
    <row r="43150" spans="1:5" x14ac:dyDescent="0.3">
      <c r="A43150" t="s">
        <v>27632</v>
      </c>
      <c r="B43150">
        <v>-27.333984000000001</v>
      </c>
      <c r="C43150">
        <v>153.05936199999999</v>
      </c>
      <c r="D43150" t="s">
        <v>6</v>
      </c>
      <c r="E43150" t="s">
        <v>2579</v>
      </c>
    </row>
    <row r="43151" spans="1:5" x14ac:dyDescent="0.3">
      <c r="A43151" t="s">
        <v>27633</v>
      </c>
      <c r="B43151">
        <v>-27.313791999999999</v>
      </c>
      <c r="C43151">
        <v>153.06320500000001</v>
      </c>
      <c r="D43151" t="s">
        <v>6</v>
      </c>
      <c r="E43151" t="s">
        <v>2579</v>
      </c>
    </row>
    <row r="43152" spans="1:5" x14ac:dyDescent="0.3">
      <c r="A43152" t="s">
        <v>27634</v>
      </c>
      <c r="B43152">
        <v>-27.569544</v>
      </c>
      <c r="C43152">
        <v>152.957583</v>
      </c>
      <c r="D43152" t="s">
        <v>6</v>
      </c>
      <c r="E43152" t="s">
        <v>2579</v>
      </c>
    </row>
    <row r="43153" spans="1:5" x14ac:dyDescent="0.3">
      <c r="A43153" t="s">
        <v>27635</v>
      </c>
      <c r="B43153">
        <v>-27.569609</v>
      </c>
      <c r="C43153">
        <v>152.95784399999999</v>
      </c>
      <c r="D43153" t="s">
        <v>6</v>
      </c>
      <c r="E43153" t="s">
        <v>2579</v>
      </c>
    </row>
    <row r="43154" spans="1:5" x14ac:dyDescent="0.3">
      <c r="A43154" t="s">
        <v>27636</v>
      </c>
      <c r="B43154">
        <v>-27.547492999999999</v>
      </c>
      <c r="C43154">
        <v>152.945188</v>
      </c>
      <c r="D43154" t="s">
        <v>6</v>
      </c>
      <c r="E43154" t="s">
        <v>2579</v>
      </c>
    </row>
    <row r="43155" spans="1:5" x14ac:dyDescent="0.3">
      <c r="A43155" t="s">
        <v>27637</v>
      </c>
      <c r="B43155">
        <v>-27.543987999999999</v>
      </c>
      <c r="C43155">
        <v>152.947992</v>
      </c>
      <c r="D43155" t="s">
        <v>6</v>
      </c>
      <c r="E43155" t="s">
        <v>2579</v>
      </c>
    </row>
    <row r="43156" spans="1:5" x14ac:dyDescent="0.3">
      <c r="A43156" t="s">
        <v>27638</v>
      </c>
      <c r="B43156">
        <v>-27.544913999999999</v>
      </c>
      <c r="C43156">
        <v>152.948262</v>
      </c>
      <c r="D43156" t="s">
        <v>6</v>
      </c>
      <c r="E43156" t="s">
        <v>2579</v>
      </c>
    </row>
    <row r="43157" spans="1:5" x14ac:dyDescent="0.3">
      <c r="A43157" t="s">
        <v>27639</v>
      </c>
      <c r="B43157">
        <v>-27.544561999999999</v>
      </c>
      <c r="C43157">
        <v>152.95130399999999</v>
      </c>
      <c r="D43157" t="s">
        <v>6</v>
      </c>
      <c r="E43157" t="s">
        <v>2579</v>
      </c>
    </row>
    <row r="43158" spans="1:5" x14ac:dyDescent="0.3">
      <c r="A43158" t="s">
        <v>27640</v>
      </c>
      <c r="B43158">
        <v>-27.544325000000001</v>
      </c>
      <c r="C43158">
        <v>152.95131599999999</v>
      </c>
      <c r="D43158" t="s">
        <v>6</v>
      </c>
      <c r="E43158" t="s">
        <v>2579</v>
      </c>
    </row>
    <row r="43159" spans="1:5" x14ac:dyDescent="0.3">
      <c r="A43159" t="s">
        <v>27641</v>
      </c>
      <c r="B43159">
        <v>-27.369098000000001</v>
      </c>
      <c r="C43159">
        <v>152.985468</v>
      </c>
      <c r="D43159" t="s">
        <v>6</v>
      </c>
      <c r="E43159" t="s">
        <v>2579</v>
      </c>
    </row>
    <row r="43160" spans="1:5" x14ac:dyDescent="0.3">
      <c r="A43160" t="s">
        <v>27642</v>
      </c>
      <c r="B43160">
        <v>-27.358280000000001</v>
      </c>
      <c r="C43160">
        <v>153.02771000000001</v>
      </c>
      <c r="D43160" t="s">
        <v>6</v>
      </c>
      <c r="E43160" t="s">
        <v>2579</v>
      </c>
    </row>
    <row r="43161" spans="1:5" x14ac:dyDescent="0.3">
      <c r="A43161" t="s">
        <v>27643</v>
      </c>
      <c r="B43161">
        <v>-27.469356999999999</v>
      </c>
      <c r="C43161">
        <v>153.05914899999999</v>
      </c>
      <c r="D43161" t="s">
        <v>6</v>
      </c>
      <c r="E43161" t="s">
        <v>2579</v>
      </c>
    </row>
    <row r="43162" spans="1:5" x14ac:dyDescent="0.3">
      <c r="A43162" t="s">
        <v>27644</v>
      </c>
      <c r="B43162">
        <v>-27.478904</v>
      </c>
      <c r="C43162">
        <v>153.01251500000001</v>
      </c>
      <c r="D43162" t="s">
        <v>6</v>
      </c>
      <c r="E43162" t="s">
        <v>2579</v>
      </c>
    </row>
    <row r="43163" spans="1:5" x14ac:dyDescent="0.3">
      <c r="A43163" t="s">
        <v>27645</v>
      </c>
      <c r="B43163">
        <v>-27.488098999999998</v>
      </c>
      <c r="C43163">
        <v>153.088123</v>
      </c>
      <c r="D43163" t="s">
        <v>6</v>
      </c>
      <c r="E43163" t="s">
        <v>2579</v>
      </c>
    </row>
    <row r="43164" spans="1:5" x14ac:dyDescent="0.3">
      <c r="A43164" t="s">
        <v>27646</v>
      </c>
      <c r="B43164">
        <v>-27.495277999999999</v>
      </c>
      <c r="C43164">
        <v>152.942218</v>
      </c>
      <c r="D43164" t="s">
        <v>6</v>
      </c>
      <c r="E43164" t="s">
        <v>2579</v>
      </c>
    </row>
    <row r="43165" spans="1:5" x14ac:dyDescent="0.3">
      <c r="A43165" t="s">
        <v>27647</v>
      </c>
      <c r="B43165">
        <v>-27.487711999999998</v>
      </c>
      <c r="C43165">
        <v>153.010717</v>
      </c>
      <c r="D43165" t="s">
        <v>6</v>
      </c>
      <c r="E43165" t="s">
        <v>2579</v>
      </c>
    </row>
    <row r="43166" spans="1:5" x14ac:dyDescent="0.3">
      <c r="A43166" t="s">
        <v>27648</v>
      </c>
      <c r="B43166">
        <v>-27.486170000000001</v>
      </c>
      <c r="C43166">
        <v>153.011009</v>
      </c>
      <c r="D43166" t="s">
        <v>6</v>
      </c>
      <c r="E43166" t="s">
        <v>2579</v>
      </c>
    </row>
    <row r="43167" spans="1:5" x14ac:dyDescent="0.3">
      <c r="A43167" t="s">
        <v>27649</v>
      </c>
      <c r="B43167">
        <v>-27.485213000000002</v>
      </c>
      <c r="C43167">
        <v>153.01119</v>
      </c>
      <c r="D43167" t="s">
        <v>6</v>
      </c>
      <c r="E43167" t="s">
        <v>2579</v>
      </c>
    </row>
    <row r="43168" spans="1:5" x14ac:dyDescent="0.3">
      <c r="A43168" t="s">
        <v>27650</v>
      </c>
      <c r="B43168">
        <v>-27.483559</v>
      </c>
      <c r="C43168">
        <v>153.01149100000001</v>
      </c>
      <c r="D43168" t="s">
        <v>6</v>
      </c>
      <c r="E43168" t="s">
        <v>2579</v>
      </c>
    </row>
    <row r="43169" spans="1:5" x14ac:dyDescent="0.3">
      <c r="A43169" t="s">
        <v>27651</v>
      </c>
      <c r="B43169">
        <v>-27.483713000000002</v>
      </c>
      <c r="C43169">
        <v>153.015412</v>
      </c>
      <c r="D43169" t="s">
        <v>6</v>
      </c>
      <c r="E43169" t="s">
        <v>2579</v>
      </c>
    </row>
    <row r="43170" spans="1:5" x14ac:dyDescent="0.3">
      <c r="A43170" t="s">
        <v>27652</v>
      </c>
      <c r="B43170">
        <v>-27.413916</v>
      </c>
      <c r="C43170">
        <v>153.016368</v>
      </c>
      <c r="D43170" t="s">
        <v>6</v>
      </c>
      <c r="E43170" t="s">
        <v>2579</v>
      </c>
    </row>
    <row r="43171" spans="1:5" x14ac:dyDescent="0.3">
      <c r="A43171" t="s">
        <v>27545</v>
      </c>
      <c r="B43171">
        <v>-27.487328000000002</v>
      </c>
      <c r="C43171">
        <v>153.01840999999999</v>
      </c>
      <c r="D43171" t="s">
        <v>6</v>
      </c>
      <c r="E43171" t="s">
        <v>2579</v>
      </c>
    </row>
    <row r="43172" spans="1:5" x14ac:dyDescent="0.3">
      <c r="A43172" t="s">
        <v>27653</v>
      </c>
      <c r="B43172">
        <v>-27.487036</v>
      </c>
      <c r="C43172">
        <v>153.01665199999999</v>
      </c>
      <c r="D43172" t="s">
        <v>6</v>
      </c>
      <c r="E43172" t="s">
        <v>2579</v>
      </c>
    </row>
    <row r="43173" spans="1:5" x14ac:dyDescent="0.3">
      <c r="A43173" t="s">
        <v>27653</v>
      </c>
      <c r="B43173">
        <v>-27.487117999999999</v>
      </c>
      <c r="C43173">
        <v>153.00802999999999</v>
      </c>
      <c r="D43173" t="s">
        <v>6</v>
      </c>
      <c r="E43173" t="s">
        <v>2579</v>
      </c>
    </row>
    <row r="43174" spans="1:5" x14ac:dyDescent="0.3">
      <c r="A43174" t="s">
        <v>27654</v>
      </c>
      <c r="B43174">
        <v>-27.479395</v>
      </c>
      <c r="C43174">
        <v>153.01546500000001</v>
      </c>
      <c r="D43174" t="s">
        <v>6</v>
      </c>
      <c r="E43174" t="s">
        <v>2579</v>
      </c>
    </row>
    <row r="43175" spans="1:5" x14ac:dyDescent="0.3">
      <c r="A43175" t="s">
        <v>26034</v>
      </c>
      <c r="B43175">
        <v>-27.477252</v>
      </c>
      <c r="C43175">
        <v>153.013992</v>
      </c>
      <c r="D43175" t="s">
        <v>6</v>
      </c>
      <c r="E43175" t="s">
        <v>2579</v>
      </c>
    </row>
    <row r="43176" spans="1:5" x14ac:dyDescent="0.3">
      <c r="A43176" t="s">
        <v>27655</v>
      </c>
      <c r="B43176">
        <v>-27.481169999999999</v>
      </c>
      <c r="C43176">
        <v>153.016684</v>
      </c>
      <c r="D43176" t="s">
        <v>6</v>
      </c>
      <c r="E43176" t="s">
        <v>2579</v>
      </c>
    </row>
    <row r="43177" spans="1:5" x14ac:dyDescent="0.3">
      <c r="A43177" t="s">
        <v>27656</v>
      </c>
      <c r="B43177">
        <v>-27.487223</v>
      </c>
      <c r="C43177">
        <v>153.01572300000001</v>
      </c>
      <c r="D43177" t="s">
        <v>6</v>
      </c>
      <c r="E43177" t="s">
        <v>2579</v>
      </c>
    </row>
    <row r="43178" spans="1:5" x14ac:dyDescent="0.3">
      <c r="A43178" t="s">
        <v>27656</v>
      </c>
      <c r="B43178">
        <v>-27.485603999999999</v>
      </c>
      <c r="C43178">
        <v>153.01611500000001</v>
      </c>
      <c r="D43178" t="s">
        <v>6</v>
      </c>
      <c r="E43178" t="s">
        <v>2579</v>
      </c>
    </row>
    <row r="43179" spans="1:5" x14ac:dyDescent="0.3">
      <c r="A43179" t="s">
        <v>27657</v>
      </c>
      <c r="B43179">
        <v>-27.484399</v>
      </c>
      <c r="C43179">
        <v>153.016515</v>
      </c>
      <c r="D43179" t="s">
        <v>6</v>
      </c>
      <c r="E43179" t="s">
        <v>2579</v>
      </c>
    </row>
    <row r="43180" spans="1:5" x14ac:dyDescent="0.3">
      <c r="A43180" t="s">
        <v>27657</v>
      </c>
      <c r="B43180">
        <v>-27.481722999999999</v>
      </c>
      <c r="C43180">
        <v>153.00717</v>
      </c>
      <c r="D43180" t="s">
        <v>6</v>
      </c>
      <c r="E43180" t="s">
        <v>2579</v>
      </c>
    </row>
    <row r="43181" spans="1:5" x14ac:dyDescent="0.3">
      <c r="A43181" t="s">
        <v>27654</v>
      </c>
      <c r="B43181">
        <v>-27.499129</v>
      </c>
      <c r="C43181">
        <v>152.97211100000001</v>
      </c>
      <c r="D43181" t="s">
        <v>6</v>
      </c>
      <c r="E43181" t="s">
        <v>2579</v>
      </c>
    </row>
    <row r="43182" spans="1:5" x14ac:dyDescent="0.3">
      <c r="A43182" t="s">
        <v>27658</v>
      </c>
      <c r="B43182">
        <v>-27.495253999999999</v>
      </c>
      <c r="C43182">
        <v>152.94235699999999</v>
      </c>
      <c r="D43182" t="s">
        <v>6</v>
      </c>
      <c r="E43182" t="s">
        <v>2579</v>
      </c>
    </row>
    <row r="43183" spans="1:5" x14ac:dyDescent="0.3">
      <c r="A43183" t="s">
        <v>27658</v>
      </c>
      <c r="B43183">
        <v>-27.478860000000001</v>
      </c>
      <c r="C43183">
        <v>153.00955500000001</v>
      </c>
      <c r="D43183" t="s">
        <v>6</v>
      </c>
      <c r="E43183" t="s">
        <v>2579</v>
      </c>
    </row>
    <row r="43184" spans="1:5" x14ac:dyDescent="0.3">
      <c r="A43184" t="s">
        <v>27659</v>
      </c>
      <c r="B43184">
        <v>-27.383099000000001</v>
      </c>
      <c r="C43184">
        <v>152.98342400000001</v>
      </c>
      <c r="D43184" t="s">
        <v>6</v>
      </c>
      <c r="E43184" t="s">
        <v>2579</v>
      </c>
    </row>
    <row r="43185" spans="1:5" x14ac:dyDescent="0.3">
      <c r="A43185" t="s">
        <v>27659</v>
      </c>
      <c r="B43185">
        <v>-27.483063999999999</v>
      </c>
      <c r="C43185">
        <v>153.01274799999999</v>
      </c>
      <c r="D43185" t="s">
        <v>6</v>
      </c>
      <c r="E43185" t="s">
        <v>2579</v>
      </c>
    </row>
    <row r="43186" spans="1:5" x14ac:dyDescent="0.3">
      <c r="A43186" t="s">
        <v>27660</v>
      </c>
      <c r="B43186">
        <v>-27.481665</v>
      </c>
      <c r="C43186">
        <v>153.013013</v>
      </c>
      <c r="D43186" t="s">
        <v>6</v>
      </c>
      <c r="E43186" t="s">
        <v>2579</v>
      </c>
    </row>
    <row r="43187" spans="1:5" x14ac:dyDescent="0.3">
      <c r="A43187" t="s">
        <v>27660</v>
      </c>
      <c r="B43187">
        <v>-27.482154999999999</v>
      </c>
      <c r="C43187">
        <v>153.019475</v>
      </c>
      <c r="D43187" t="s">
        <v>6</v>
      </c>
      <c r="E43187" t="s">
        <v>2579</v>
      </c>
    </row>
    <row r="43188" spans="1:5" x14ac:dyDescent="0.3">
      <c r="A43188" t="s">
        <v>27661</v>
      </c>
      <c r="B43188">
        <v>-27.481003999999999</v>
      </c>
      <c r="C43188">
        <v>153.01268400000001</v>
      </c>
      <c r="D43188" t="s">
        <v>6</v>
      </c>
      <c r="E43188" t="s">
        <v>2579</v>
      </c>
    </row>
    <row r="43189" spans="1:5" x14ac:dyDescent="0.3">
      <c r="A43189" t="s">
        <v>27661</v>
      </c>
      <c r="B43189">
        <v>-27.481997</v>
      </c>
      <c r="C43189">
        <v>153.011797</v>
      </c>
      <c r="D43189" t="s">
        <v>6</v>
      </c>
      <c r="E43189" t="s">
        <v>2579</v>
      </c>
    </row>
    <row r="43190" spans="1:5" x14ac:dyDescent="0.3">
      <c r="A43190" t="s">
        <v>27662</v>
      </c>
      <c r="B43190">
        <v>-27.483418</v>
      </c>
      <c r="C43190">
        <v>153.01346699999999</v>
      </c>
      <c r="D43190" t="s">
        <v>6</v>
      </c>
      <c r="E43190" t="s">
        <v>2579</v>
      </c>
    </row>
    <row r="43191" spans="1:5" x14ac:dyDescent="0.3">
      <c r="A43191" t="s">
        <v>27662</v>
      </c>
      <c r="B43191">
        <v>-27.421603000000001</v>
      </c>
      <c r="C43191">
        <v>153.035405</v>
      </c>
      <c r="D43191" t="s">
        <v>6</v>
      </c>
      <c r="E43191" t="s">
        <v>2579</v>
      </c>
    </row>
    <row r="43192" spans="1:5" x14ac:dyDescent="0.3">
      <c r="A43192" t="s">
        <v>27663</v>
      </c>
      <c r="B43192">
        <v>-27.422644999999999</v>
      </c>
      <c r="C43192">
        <v>153.03807499999999</v>
      </c>
      <c r="D43192" t="s">
        <v>6</v>
      </c>
      <c r="E43192" t="s">
        <v>2579</v>
      </c>
    </row>
    <row r="43193" spans="1:5" x14ac:dyDescent="0.3">
      <c r="A43193" t="s">
        <v>27663</v>
      </c>
      <c r="B43193">
        <v>-27.422483</v>
      </c>
      <c r="C43193">
        <v>153.038229</v>
      </c>
      <c r="D43193" t="s">
        <v>6</v>
      </c>
      <c r="E43193" t="s">
        <v>2579</v>
      </c>
    </row>
    <row r="43194" spans="1:5" x14ac:dyDescent="0.3">
      <c r="A43194" t="s">
        <v>27664</v>
      </c>
      <c r="B43194">
        <v>-27.325845000000001</v>
      </c>
      <c r="C43194">
        <v>153.04278199999999</v>
      </c>
      <c r="D43194" t="s">
        <v>6</v>
      </c>
      <c r="E43194" t="s">
        <v>2579</v>
      </c>
    </row>
    <row r="43195" spans="1:5" x14ac:dyDescent="0.3">
      <c r="A43195" t="s">
        <v>27664</v>
      </c>
      <c r="B43195">
        <v>-27.374124999999999</v>
      </c>
      <c r="C43195">
        <v>153.005762</v>
      </c>
      <c r="D43195" t="s">
        <v>6</v>
      </c>
      <c r="E43195" t="s">
        <v>2579</v>
      </c>
    </row>
    <row r="43196" spans="1:5" x14ac:dyDescent="0.3">
      <c r="A43196" t="s">
        <v>27665</v>
      </c>
      <c r="B43196">
        <v>-27.425279</v>
      </c>
      <c r="C43196">
        <v>153.03759099999999</v>
      </c>
      <c r="D43196" t="s">
        <v>6</v>
      </c>
      <c r="E43196" t="s">
        <v>2579</v>
      </c>
    </row>
    <row r="43197" spans="1:5" x14ac:dyDescent="0.3">
      <c r="A43197" t="s">
        <v>27666</v>
      </c>
      <c r="B43197">
        <v>-27.425442</v>
      </c>
      <c r="C43197">
        <v>153.03768500000001</v>
      </c>
      <c r="D43197" t="s">
        <v>6</v>
      </c>
      <c r="E43197" t="s">
        <v>2579</v>
      </c>
    </row>
    <row r="43198" spans="1:5" x14ac:dyDescent="0.3">
      <c r="A43198" t="s">
        <v>27667</v>
      </c>
      <c r="B43198">
        <v>-27.488524000000002</v>
      </c>
      <c r="C43198">
        <v>153.091129</v>
      </c>
      <c r="D43198" t="s">
        <v>6</v>
      </c>
      <c r="E43198" t="s">
        <v>2579</v>
      </c>
    </row>
    <row r="43199" spans="1:5" x14ac:dyDescent="0.3">
      <c r="A43199" t="s">
        <v>27667</v>
      </c>
      <c r="B43199">
        <v>-27.379178</v>
      </c>
      <c r="C43199">
        <v>153.080746</v>
      </c>
      <c r="D43199" t="s">
        <v>6</v>
      </c>
      <c r="E43199" t="s">
        <v>2579</v>
      </c>
    </row>
    <row r="43200" spans="1:5" x14ac:dyDescent="0.3">
      <c r="A43200" t="s">
        <v>27668</v>
      </c>
      <c r="B43200">
        <v>-27.553722</v>
      </c>
      <c r="C43200">
        <v>153.05419800000001</v>
      </c>
      <c r="D43200" t="s">
        <v>6</v>
      </c>
      <c r="E43200" t="s">
        <v>2579</v>
      </c>
    </row>
    <row r="43201" spans="1:5" x14ac:dyDescent="0.3">
      <c r="A43201" t="s">
        <v>25877</v>
      </c>
      <c r="B43201">
        <v>-27.503681</v>
      </c>
      <c r="C43201">
        <v>153.05196100000001</v>
      </c>
      <c r="D43201" t="s">
        <v>6</v>
      </c>
      <c r="E43201" t="s">
        <v>2579</v>
      </c>
    </row>
    <row r="43202" spans="1:5" x14ac:dyDescent="0.3">
      <c r="A43202" t="s">
        <v>27669</v>
      </c>
      <c r="B43202">
        <v>-27.53407</v>
      </c>
      <c r="C43202">
        <v>153.06206700000001</v>
      </c>
      <c r="D43202" t="s">
        <v>6</v>
      </c>
      <c r="E43202" t="s">
        <v>2579</v>
      </c>
    </row>
    <row r="43203" spans="1:5" x14ac:dyDescent="0.3">
      <c r="A43203" t="s">
        <v>27669</v>
      </c>
      <c r="B43203">
        <v>-27.543158999999999</v>
      </c>
      <c r="C43203">
        <v>153.08761699999999</v>
      </c>
      <c r="D43203" t="s">
        <v>6</v>
      </c>
      <c r="E43203" t="s">
        <v>2579</v>
      </c>
    </row>
    <row r="43204" spans="1:5" x14ac:dyDescent="0.3">
      <c r="A43204" t="s">
        <v>27670</v>
      </c>
      <c r="B43204">
        <v>-27.441659999999999</v>
      </c>
      <c r="C43204">
        <v>153.175623</v>
      </c>
      <c r="D43204" t="s">
        <v>6</v>
      </c>
      <c r="E43204" t="s">
        <v>2579</v>
      </c>
    </row>
    <row r="43205" spans="1:5" x14ac:dyDescent="0.3">
      <c r="A43205" t="s">
        <v>27670</v>
      </c>
      <c r="B43205">
        <v>-27.544385999999999</v>
      </c>
      <c r="C43205">
        <v>153.081795</v>
      </c>
      <c r="D43205" t="s">
        <v>6</v>
      </c>
      <c r="E43205" t="s">
        <v>2579</v>
      </c>
    </row>
    <row r="43206" spans="1:5" x14ac:dyDescent="0.3">
      <c r="A43206" t="s">
        <v>27671</v>
      </c>
      <c r="B43206">
        <v>-27.453406999999999</v>
      </c>
      <c r="C43206">
        <v>153.15680499999999</v>
      </c>
      <c r="D43206" t="s">
        <v>6</v>
      </c>
      <c r="E43206" t="s">
        <v>2579</v>
      </c>
    </row>
    <row r="43207" spans="1:5" x14ac:dyDescent="0.3">
      <c r="A43207" t="s">
        <v>26388</v>
      </c>
      <c r="B43207">
        <v>-27.570052</v>
      </c>
      <c r="C43207">
        <v>152.95408900000001</v>
      </c>
      <c r="D43207" t="s">
        <v>6</v>
      </c>
      <c r="E43207" t="s">
        <v>2579</v>
      </c>
    </row>
    <row r="43208" spans="1:5" x14ac:dyDescent="0.3">
      <c r="A43208" t="s">
        <v>24867</v>
      </c>
      <c r="B43208">
        <v>-27.515841999999999</v>
      </c>
      <c r="C43208">
        <v>153.01752300000001</v>
      </c>
      <c r="D43208" t="s">
        <v>6</v>
      </c>
      <c r="E43208" t="s">
        <v>2579</v>
      </c>
    </row>
    <row r="43209" spans="1:5" x14ac:dyDescent="0.3">
      <c r="A43209" t="s">
        <v>27672</v>
      </c>
      <c r="B43209">
        <v>-27.422181999999999</v>
      </c>
      <c r="C43209">
        <v>153.06569200000001</v>
      </c>
      <c r="D43209" t="s">
        <v>6</v>
      </c>
      <c r="E43209" t="s">
        <v>2579</v>
      </c>
    </row>
    <row r="43210" spans="1:5" x14ac:dyDescent="0.3">
      <c r="A43210" t="s">
        <v>27673</v>
      </c>
      <c r="B43210">
        <v>-27.453503999999999</v>
      </c>
      <c r="C43210">
        <v>153.15650199999999</v>
      </c>
      <c r="D43210" t="s">
        <v>6</v>
      </c>
      <c r="E43210" t="s">
        <v>2579</v>
      </c>
    </row>
    <row r="43211" spans="1:5" x14ac:dyDescent="0.3">
      <c r="A43211" t="s">
        <v>27673</v>
      </c>
      <c r="B43211">
        <v>-27.341944999999999</v>
      </c>
      <c r="C43211">
        <v>153.04153600000001</v>
      </c>
      <c r="D43211" t="s">
        <v>6</v>
      </c>
      <c r="E43211" t="s">
        <v>2579</v>
      </c>
    </row>
    <row r="43212" spans="1:5" x14ac:dyDescent="0.3">
      <c r="A43212" t="s">
        <v>27674</v>
      </c>
      <c r="B43212">
        <v>-27.521695000000001</v>
      </c>
      <c r="C43212">
        <v>153.096698</v>
      </c>
      <c r="D43212" t="s">
        <v>6</v>
      </c>
      <c r="E43212" t="s">
        <v>2579</v>
      </c>
    </row>
    <row r="43213" spans="1:5" x14ac:dyDescent="0.3">
      <c r="A43213" t="s">
        <v>27675</v>
      </c>
      <c r="B43213">
        <v>-27.611993999999999</v>
      </c>
      <c r="C43213">
        <v>152.934843</v>
      </c>
      <c r="D43213" t="s">
        <v>6</v>
      </c>
      <c r="E43213" t="s">
        <v>2579</v>
      </c>
    </row>
    <row r="43214" spans="1:5" x14ac:dyDescent="0.3">
      <c r="A43214" t="s">
        <v>27676</v>
      </c>
      <c r="B43214">
        <v>-27.555060999999998</v>
      </c>
      <c r="C43214">
        <v>153.09812099999999</v>
      </c>
      <c r="D43214" t="s">
        <v>6</v>
      </c>
      <c r="E43214" t="s">
        <v>2579</v>
      </c>
    </row>
    <row r="43215" spans="1:5" x14ac:dyDescent="0.3">
      <c r="A43215" t="s">
        <v>27677</v>
      </c>
      <c r="B43215">
        <v>-27.624362000000001</v>
      </c>
      <c r="C43215">
        <v>153.02751599999999</v>
      </c>
      <c r="D43215" t="s">
        <v>6</v>
      </c>
      <c r="E43215" t="s">
        <v>2579</v>
      </c>
    </row>
    <row r="43216" spans="1:5" x14ac:dyDescent="0.3">
      <c r="A43216" t="s">
        <v>27678</v>
      </c>
      <c r="B43216">
        <v>-27.55294</v>
      </c>
      <c r="C43216">
        <v>153.10287</v>
      </c>
      <c r="D43216" t="s">
        <v>6</v>
      </c>
      <c r="E43216" t="s">
        <v>2579</v>
      </c>
    </row>
    <row r="43217" spans="1:5" x14ac:dyDescent="0.3">
      <c r="A43217" t="s">
        <v>27679</v>
      </c>
      <c r="B43217">
        <v>-27.290303000000002</v>
      </c>
      <c r="C43217">
        <v>153.06215900000001</v>
      </c>
      <c r="D43217" t="s">
        <v>6</v>
      </c>
      <c r="E43217" t="s">
        <v>2579</v>
      </c>
    </row>
    <row r="43218" spans="1:5" x14ac:dyDescent="0.3">
      <c r="A43218" t="s">
        <v>27680</v>
      </c>
      <c r="B43218">
        <v>-27.287537</v>
      </c>
      <c r="C43218">
        <v>153.062546</v>
      </c>
      <c r="D43218" t="s">
        <v>6</v>
      </c>
      <c r="E43218" t="s">
        <v>2579</v>
      </c>
    </row>
    <row r="43219" spans="1:5" x14ac:dyDescent="0.3">
      <c r="A43219" t="s">
        <v>27681</v>
      </c>
      <c r="B43219">
        <v>-27.287679000000001</v>
      </c>
      <c r="C43219">
        <v>153.06269</v>
      </c>
      <c r="D43219" t="s">
        <v>6</v>
      </c>
      <c r="E43219" t="s">
        <v>2579</v>
      </c>
    </row>
    <row r="43220" spans="1:5" x14ac:dyDescent="0.3">
      <c r="A43220" t="s">
        <v>27682</v>
      </c>
      <c r="B43220">
        <v>-27.290832999999999</v>
      </c>
      <c r="C43220">
        <v>153.062094</v>
      </c>
      <c r="D43220" t="s">
        <v>6</v>
      </c>
      <c r="E43220" t="s">
        <v>2579</v>
      </c>
    </row>
    <row r="43221" spans="1:5" x14ac:dyDescent="0.3">
      <c r="A43221" t="s">
        <v>27683</v>
      </c>
      <c r="B43221">
        <v>-27.612041000000001</v>
      </c>
      <c r="C43221">
        <v>152.934978</v>
      </c>
      <c r="D43221" t="s">
        <v>6</v>
      </c>
      <c r="E43221" t="s">
        <v>2579</v>
      </c>
    </row>
    <row r="43222" spans="1:5" x14ac:dyDescent="0.3">
      <c r="A43222" t="s">
        <v>27683</v>
      </c>
      <c r="B43222">
        <v>-27.292756000000001</v>
      </c>
      <c r="C43222">
        <v>153.06212199999999</v>
      </c>
      <c r="D43222" t="s">
        <v>6</v>
      </c>
      <c r="E43222" t="s">
        <v>2579</v>
      </c>
    </row>
    <row r="43223" spans="1:5" x14ac:dyDescent="0.3">
      <c r="A43223" t="s">
        <v>27684</v>
      </c>
      <c r="B43223">
        <v>-27.296468000000001</v>
      </c>
      <c r="C43223">
        <v>153.06171399999999</v>
      </c>
      <c r="D43223" t="s">
        <v>6</v>
      </c>
      <c r="E43223" t="s">
        <v>2579</v>
      </c>
    </row>
    <row r="43224" spans="1:5" x14ac:dyDescent="0.3">
      <c r="A43224" t="s">
        <v>27683</v>
      </c>
      <c r="B43224">
        <v>-27.296565999999999</v>
      </c>
      <c r="C43224">
        <v>153.06187800000001</v>
      </c>
      <c r="D43224" t="s">
        <v>6</v>
      </c>
      <c r="E43224" t="s">
        <v>2579</v>
      </c>
    </row>
    <row r="43225" spans="1:5" x14ac:dyDescent="0.3">
      <c r="A43225" t="s">
        <v>27683</v>
      </c>
      <c r="B43225">
        <v>-27.299955000000001</v>
      </c>
      <c r="C43225">
        <v>153.06195299999999</v>
      </c>
      <c r="D43225" t="s">
        <v>6</v>
      </c>
      <c r="E43225" t="s">
        <v>2579</v>
      </c>
    </row>
    <row r="43226" spans="1:5" x14ac:dyDescent="0.3">
      <c r="A43226" t="s">
        <v>27683</v>
      </c>
      <c r="B43226">
        <v>-27.299581</v>
      </c>
      <c r="C43226">
        <v>153.06204500000001</v>
      </c>
      <c r="D43226" t="s">
        <v>6</v>
      </c>
      <c r="E43226" t="s">
        <v>2579</v>
      </c>
    </row>
    <row r="43227" spans="1:5" x14ac:dyDescent="0.3">
      <c r="A43227" t="s">
        <v>27683</v>
      </c>
      <c r="B43227">
        <v>-27.304131999999999</v>
      </c>
      <c r="C43227">
        <v>153.06267600000001</v>
      </c>
      <c r="D43227" t="s">
        <v>6</v>
      </c>
      <c r="E43227" t="s">
        <v>2579</v>
      </c>
    </row>
    <row r="43228" spans="1:5" x14ac:dyDescent="0.3">
      <c r="A43228" t="s">
        <v>27685</v>
      </c>
      <c r="B43228">
        <v>-27.303386</v>
      </c>
      <c r="C43228">
        <v>153.06268900000001</v>
      </c>
      <c r="D43228" t="s">
        <v>6</v>
      </c>
      <c r="E43228" t="s">
        <v>2579</v>
      </c>
    </row>
    <row r="43229" spans="1:5" x14ac:dyDescent="0.3">
      <c r="A43229" t="s">
        <v>27686</v>
      </c>
      <c r="B43229">
        <v>-27.307407000000001</v>
      </c>
      <c r="C43229">
        <v>153.063819</v>
      </c>
      <c r="D43229" t="s">
        <v>6</v>
      </c>
      <c r="E43229" t="s">
        <v>2579</v>
      </c>
    </row>
    <row r="43230" spans="1:5" x14ac:dyDescent="0.3">
      <c r="A43230" t="s">
        <v>27687</v>
      </c>
      <c r="B43230">
        <v>-27.308337999999999</v>
      </c>
      <c r="C43230">
        <v>153.06387000000001</v>
      </c>
      <c r="D43230" t="s">
        <v>6</v>
      </c>
      <c r="E43230" t="s">
        <v>2579</v>
      </c>
    </row>
    <row r="43231" spans="1:5" x14ac:dyDescent="0.3">
      <c r="A43231" t="s">
        <v>27687</v>
      </c>
      <c r="B43231">
        <v>-27.311914999999999</v>
      </c>
      <c r="C43231">
        <v>153.06512799999999</v>
      </c>
      <c r="D43231" t="s">
        <v>6</v>
      </c>
      <c r="E43231" t="s">
        <v>2579</v>
      </c>
    </row>
    <row r="43232" spans="1:5" x14ac:dyDescent="0.3">
      <c r="A43232" t="s">
        <v>27688</v>
      </c>
      <c r="B43232">
        <v>-27.311423000000001</v>
      </c>
      <c r="C43232">
        <v>153.065123</v>
      </c>
      <c r="D43232" t="s">
        <v>6</v>
      </c>
      <c r="E43232" t="s">
        <v>2579</v>
      </c>
    </row>
    <row r="43233" spans="1:5" x14ac:dyDescent="0.3">
      <c r="A43233" t="s">
        <v>27688</v>
      </c>
      <c r="B43233">
        <v>-27.611111999999999</v>
      </c>
      <c r="C43233">
        <v>152.933829</v>
      </c>
      <c r="D43233" t="s">
        <v>6</v>
      </c>
      <c r="E43233" t="s">
        <v>2579</v>
      </c>
    </row>
    <row r="43234" spans="1:5" x14ac:dyDescent="0.3">
      <c r="A43234" t="s">
        <v>27689</v>
      </c>
      <c r="B43234">
        <v>-27.610378999999998</v>
      </c>
      <c r="C43234">
        <v>152.93427800000001</v>
      </c>
      <c r="D43234" t="s">
        <v>6</v>
      </c>
      <c r="E43234" t="s">
        <v>2579</v>
      </c>
    </row>
    <row r="43235" spans="1:5" x14ac:dyDescent="0.3">
      <c r="A43235" t="s">
        <v>27689</v>
      </c>
      <c r="B43235">
        <v>-27.312557000000002</v>
      </c>
      <c r="C43235">
        <v>153.061421</v>
      </c>
      <c r="D43235" t="s">
        <v>6</v>
      </c>
      <c r="E43235" t="s">
        <v>2579</v>
      </c>
    </row>
    <row r="43236" spans="1:5" x14ac:dyDescent="0.3">
      <c r="A43236" t="s">
        <v>27690</v>
      </c>
      <c r="B43236">
        <v>-27.312635</v>
      </c>
      <c r="C43236">
        <v>153.06163900000001</v>
      </c>
      <c r="D43236" t="s">
        <v>6</v>
      </c>
      <c r="E43236" t="s">
        <v>2579</v>
      </c>
    </row>
    <row r="43237" spans="1:5" x14ac:dyDescent="0.3">
      <c r="A43237" t="s">
        <v>27691</v>
      </c>
      <c r="B43237">
        <v>-27.307119</v>
      </c>
      <c r="C43237">
        <v>153.05158900000001</v>
      </c>
      <c r="D43237" t="s">
        <v>6</v>
      </c>
      <c r="E43237" t="s">
        <v>2579</v>
      </c>
    </row>
    <row r="43238" spans="1:5" x14ac:dyDescent="0.3">
      <c r="A43238" t="s">
        <v>27692</v>
      </c>
      <c r="B43238">
        <v>-27.307231000000002</v>
      </c>
      <c r="C43238">
        <v>153.051908</v>
      </c>
      <c r="D43238" t="s">
        <v>6</v>
      </c>
      <c r="E43238" t="s">
        <v>2579</v>
      </c>
    </row>
    <row r="43239" spans="1:5" x14ac:dyDescent="0.3">
      <c r="A43239" t="s">
        <v>27692</v>
      </c>
      <c r="B43239">
        <v>-27.309944999999999</v>
      </c>
      <c r="C43239">
        <v>153.056119</v>
      </c>
      <c r="D43239" t="s">
        <v>6</v>
      </c>
      <c r="E43239" t="s">
        <v>2579</v>
      </c>
    </row>
    <row r="43240" spans="1:5" x14ac:dyDescent="0.3">
      <c r="A43240" t="s">
        <v>27693</v>
      </c>
      <c r="B43240">
        <v>-27.310040999999998</v>
      </c>
      <c r="C43240">
        <v>153.05606299999999</v>
      </c>
      <c r="D43240" t="s">
        <v>6</v>
      </c>
      <c r="E43240" t="s">
        <v>2579</v>
      </c>
    </row>
    <row r="43241" spans="1:5" x14ac:dyDescent="0.3">
      <c r="A43241" t="s">
        <v>27693</v>
      </c>
      <c r="B43241">
        <v>-27.303218000000001</v>
      </c>
      <c r="C43241">
        <v>153.04710700000001</v>
      </c>
      <c r="D43241" t="s">
        <v>6</v>
      </c>
      <c r="E43241" t="s">
        <v>2579</v>
      </c>
    </row>
    <row r="43242" spans="1:5" x14ac:dyDescent="0.3">
      <c r="A43242" t="s">
        <v>26650</v>
      </c>
      <c r="B43242">
        <v>-27.303601</v>
      </c>
      <c r="C43242">
        <v>153.04739599999999</v>
      </c>
      <c r="D43242" t="s">
        <v>6</v>
      </c>
      <c r="E43242" t="s">
        <v>2579</v>
      </c>
    </row>
    <row r="43243" spans="1:5" x14ac:dyDescent="0.3">
      <c r="A43243" t="s">
        <v>27694</v>
      </c>
      <c r="B43243">
        <v>-27.297394000000001</v>
      </c>
      <c r="C43243">
        <v>153.05003500000001</v>
      </c>
      <c r="D43243" t="s">
        <v>6</v>
      </c>
      <c r="E43243" t="s">
        <v>2579</v>
      </c>
    </row>
    <row r="43244" spans="1:5" x14ac:dyDescent="0.3">
      <c r="A43244" t="s">
        <v>27695</v>
      </c>
      <c r="B43244">
        <v>-27.293004</v>
      </c>
      <c r="C43244">
        <v>153.05914200000001</v>
      </c>
      <c r="D43244" t="s">
        <v>6</v>
      </c>
      <c r="E43244" t="s">
        <v>2579</v>
      </c>
    </row>
    <row r="43245" spans="1:5" x14ac:dyDescent="0.3">
      <c r="A43245" t="s">
        <v>27696</v>
      </c>
      <c r="B43245">
        <v>-27.291523000000002</v>
      </c>
      <c r="C43245">
        <v>153.06174300000001</v>
      </c>
      <c r="D43245" t="s">
        <v>6</v>
      </c>
      <c r="E43245" t="s">
        <v>2579</v>
      </c>
    </row>
    <row r="43246" spans="1:5" x14ac:dyDescent="0.3">
      <c r="A43246" t="s">
        <v>24101</v>
      </c>
      <c r="B43246">
        <v>-27.294353000000001</v>
      </c>
      <c r="C43246">
        <v>153.054439</v>
      </c>
      <c r="D43246" t="s">
        <v>6</v>
      </c>
      <c r="E43246" t="s">
        <v>2579</v>
      </c>
    </row>
    <row r="43247" spans="1:5" x14ac:dyDescent="0.3">
      <c r="A43247" t="s">
        <v>27697</v>
      </c>
      <c r="B43247">
        <v>-27.29448</v>
      </c>
      <c r="C43247">
        <v>153.05444</v>
      </c>
      <c r="D43247" t="s">
        <v>6</v>
      </c>
      <c r="E43247" t="s">
        <v>2579</v>
      </c>
    </row>
    <row r="43248" spans="1:5" x14ac:dyDescent="0.3">
      <c r="A43248" t="s">
        <v>27698</v>
      </c>
      <c r="B43248">
        <v>-27.609124999999999</v>
      </c>
      <c r="C43248">
        <v>152.93446800000001</v>
      </c>
      <c r="D43248" t="s">
        <v>6</v>
      </c>
      <c r="E43248" t="s">
        <v>2579</v>
      </c>
    </row>
    <row r="43249" spans="1:5" x14ac:dyDescent="0.3">
      <c r="A43249" t="s">
        <v>24101</v>
      </c>
      <c r="B43249">
        <v>-27.321527</v>
      </c>
      <c r="C43249">
        <v>153.068816</v>
      </c>
      <c r="D43249" t="s">
        <v>6</v>
      </c>
      <c r="E43249" t="s">
        <v>2579</v>
      </c>
    </row>
    <row r="43250" spans="1:5" x14ac:dyDescent="0.3">
      <c r="A43250" t="s">
        <v>24101</v>
      </c>
      <c r="B43250">
        <v>-27.330296000000001</v>
      </c>
      <c r="C43250">
        <v>153.025364</v>
      </c>
      <c r="D43250" t="s">
        <v>6</v>
      </c>
      <c r="E43250" t="s">
        <v>2579</v>
      </c>
    </row>
    <row r="43251" spans="1:5" x14ac:dyDescent="0.3">
      <c r="A43251" t="s">
        <v>27699</v>
      </c>
      <c r="B43251">
        <v>-27.571148000000001</v>
      </c>
      <c r="C43251">
        <v>153.04829000000001</v>
      </c>
      <c r="D43251" t="s">
        <v>6</v>
      </c>
      <c r="E43251" t="s">
        <v>2579</v>
      </c>
    </row>
    <row r="43252" spans="1:5" x14ac:dyDescent="0.3">
      <c r="A43252" t="s">
        <v>27700</v>
      </c>
      <c r="B43252">
        <v>-27.336178</v>
      </c>
      <c r="C43252">
        <v>153.044659</v>
      </c>
      <c r="D43252" t="s">
        <v>6</v>
      </c>
      <c r="E43252" t="s">
        <v>2579</v>
      </c>
    </row>
    <row r="43253" spans="1:5" x14ac:dyDescent="0.3">
      <c r="A43253" t="s">
        <v>27701</v>
      </c>
      <c r="B43253">
        <v>-27.608798</v>
      </c>
      <c r="C43253">
        <v>152.93463800000001</v>
      </c>
      <c r="D43253" t="s">
        <v>6</v>
      </c>
      <c r="E43253" t="s">
        <v>2579</v>
      </c>
    </row>
    <row r="43254" spans="1:5" x14ac:dyDescent="0.3">
      <c r="A43254" t="s">
        <v>27702</v>
      </c>
      <c r="B43254">
        <v>-27.608008999999999</v>
      </c>
      <c r="C43254">
        <v>152.93341100000001</v>
      </c>
      <c r="D43254" t="s">
        <v>6</v>
      </c>
      <c r="E43254" t="s">
        <v>2579</v>
      </c>
    </row>
    <row r="43255" spans="1:5" x14ac:dyDescent="0.3">
      <c r="A43255" t="s">
        <v>27703</v>
      </c>
      <c r="B43255">
        <v>-27.347736999999999</v>
      </c>
      <c r="C43255">
        <v>153.02714399999999</v>
      </c>
      <c r="D43255" t="s">
        <v>6</v>
      </c>
      <c r="E43255" t="s">
        <v>2579</v>
      </c>
    </row>
    <row r="43256" spans="1:5" x14ac:dyDescent="0.3">
      <c r="A43256" t="s">
        <v>27704</v>
      </c>
      <c r="B43256">
        <v>-27.560941</v>
      </c>
      <c r="C43256">
        <v>153.021728</v>
      </c>
      <c r="D43256" t="s">
        <v>6</v>
      </c>
      <c r="E43256" t="s">
        <v>2579</v>
      </c>
    </row>
    <row r="43257" spans="1:5" x14ac:dyDescent="0.3">
      <c r="A43257" t="s">
        <v>27705</v>
      </c>
      <c r="B43257">
        <v>-27.608125999999999</v>
      </c>
      <c r="C43257">
        <v>152.93334300000001</v>
      </c>
      <c r="D43257" t="s">
        <v>6</v>
      </c>
      <c r="E43257" t="s">
        <v>2579</v>
      </c>
    </row>
    <row r="43258" spans="1:5" x14ac:dyDescent="0.3">
      <c r="A43258" t="s">
        <v>27706</v>
      </c>
      <c r="B43258">
        <v>-27.515132999999999</v>
      </c>
      <c r="C43258">
        <v>153.014117</v>
      </c>
      <c r="D43258" t="s">
        <v>6</v>
      </c>
      <c r="E43258" t="s">
        <v>2579</v>
      </c>
    </row>
    <row r="43259" spans="1:5" x14ac:dyDescent="0.3">
      <c r="A43259" t="s">
        <v>27707</v>
      </c>
      <c r="B43259">
        <v>-27.607907000000001</v>
      </c>
      <c r="C43259">
        <v>152.932016</v>
      </c>
      <c r="D43259" t="s">
        <v>6</v>
      </c>
      <c r="E43259" t="s">
        <v>2579</v>
      </c>
    </row>
    <row r="43260" spans="1:5" x14ac:dyDescent="0.3">
      <c r="A43260" t="s">
        <v>24101</v>
      </c>
      <c r="B43260">
        <v>-27.607821999999999</v>
      </c>
      <c r="C43260">
        <v>152.93227899999999</v>
      </c>
      <c r="D43260" t="s">
        <v>6</v>
      </c>
      <c r="E43260" t="s">
        <v>2579</v>
      </c>
    </row>
    <row r="43261" spans="1:5" x14ac:dyDescent="0.3">
      <c r="A43261" t="s">
        <v>24101</v>
      </c>
      <c r="B43261">
        <v>-27.514022000000001</v>
      </c>
      <c r="C43261">
        <v>153.014321</v>
      </c>
      <c r="D43261" t="s">
        <v>6</v>
      </c>
      <c r="E43261" t="s">
        <v>2579</v>
      </c>
    </row>
    <row r="43262" spans="1:5" x14ac:dyDescent="0.3">
      <c r="A43262" t="s">
        <v>26161</v>
      </c>
      <c r="B43262">
        <v>-27.514202000000001</v>
      </c>
      <c r="C43262">
        <v>153.01416499999999</v>
      </c>
      <c r="D43262" t="s">
        <v>6</v>
      </c>
      <c r="E43262" t="s">
        <v>2579</v>
      </c>
    </row>
    <row r="43263" spans="1:5" x14ac:dyDescent="0.3">
      <c r="A43263" t="s">
        <v>27708</v>
      </c>
      <c r="B43263">
        <v>-27.455200000000001</v>
      </c>
      <c r="C43263">
        <v>153.17547400000001</v>
      </c>
      <c r="D43263" t="s">
        <v>6</v>
      </c>
      <c r="E43263" t="s">
        <v>2579</v>
      </c>
    </row>
    <row r="43264" spans="1:5" x14ac:dyDescent="0.3">
      <c r="A43264" t="s">
        <v>27708</v>
      </c>
      <c r="B43264">
        <v>-27.393962999999999</v>
      </c>
      <c r="C43264">
        <v>152.97738699999999</v>
      </c>
      <c r="D43264" t="s">
        <v>6</v>
      </c>
      <c r="E43264" t="s">
        <v>2579</v>
      </c>
    </row>
    <row r="43265" spans="1:5" x14ac:dyDescent="0.3">
      <c r="A43265" t="s">
        <v>27709</v>
      </c>
      <c r="B43265">
        <v>-27.314150999999999</v>
      </c>
      <c r="C43265">
        <v>153.02847399999999</v>
      </c>
      <c r="D43265" t="s">
        <v>6</v>
      </c>
      <c r="E43265" t="s">
        <v>2579</v>
      </c>
    </row>
    <row r="43266" spans="1:5" x14ac:dyDescent="0.3">
      <c r="A43266" t="s">
        <v>27710</v>
      </c>
      <c r="B43266">
        <v>-27.313855</v>
      </c>
      <c r="C43266">
        <v>153.02838700000001</v>
      </c>
      <c r="D43266" t="s">
        <v>6</v>
      </c>
      <c r="E43266" t="s">
        <v>2579</v>
      </c>
    </row>
    <row r="43267" spans="1:5" x14ac:dyDescent="0.3">
      <c r="A43267" t="s">
        <v>26589</v>
      </c>
      <c r="B43267">
        <v>-27.311806000000001</v>
      </c>
      <c r="C43267">
        <v>153.02877699999999</v>
      </c>
      <c r="D43267" t="s">
        <v>6</v>
      </c>
      <c r="E43267" t="s">
        <v>2579</v>
      </c>
    </row>
    <row r="43268" spans="1:5" x14ac:dyDescent="0.3">
      <c r="A43268" t="s">
        <v>24657</v>
      </c>
      <c r="B43268">
        <v>-27.311471999999998</v>
      </c>
      <c r="C43268">
        <v>153.02898099999999</v>
      </c>
      <c r="D43268" t="s">
        <v>6</v>
      </c>
      <c r="E43268" t="s">
        <v>2579</v>
      </c>
    </row>
    <row r="43269" spans="1:5" x14ac:dyDescent="0.3">
      <c r="A43269" t="s">
        <v>27711</v>
      </c>
      <c r="B43269">
        <v>-27.310887999999998</v>
      </c>
      <c r="C43269">
        <v>153.02650199999999</v>
      </c>
      <c r="D43269" t="s">
        <v>6</v>
      </c>
      <c r="E43269" t="s">
        <v>2579</v>
      </c>
    </row>
    <row r="43270" spans="1:5" x14ac:dyDescent="0.3">
      <c r="A43270" t="s">
        <v>27711</v>
      </c>
      <c r="B43270">
        <v>-27.372966999999999</v>
      </c>
      <c r="C43270">
        <v>153.04010299999999</v>
      </c>
      <c r="D43270" t="s">
        <v>6</v>
      </c>
      <c r="E43270" t="s">
        <v>2579</v>
      </c>
    </row>
    <row r="43271" spans="1:5" x14ac:dyDescent="0.3">
      <c r="A43271" t="s">
        <v>25555</v>
      </c>
      <c r="B43271">
        <v>-27.367529000000001</v>
      </c>
      <c r="C43271">
        <v>153.042259</v>
      </c>
      <c r="D43271" t="s">
        <v>6</v>
      </c>
      <c r="E43271" t="s">
        <v>2579</v>
      </c>
    </row>
    <row r="43272" spans="1:5" x14ac:dyDescent="0.3">
      <c r="A43272" t="s">
        <v>27712</v>
      </c>
      <c r="B43272">
        <v>-27.367927000000002</v>
      </c>
      <c r="C43272">
        <v>153.043564</v>
      </c>
      <c r="D43272" t="s">
        <v>6</v>
      </c>
      <c r="E43272" t="s">
        <v>2579</v>
      </c>
    </row>
    <row r="43273" spans="1:5" x14ac:dyDescent="0.3">
      <c r="A43273" t="s">
        <v>27712</v>
      </c>
      <c r="B43273">
        <v>-27.588571000000002</v>
      </c>
      <c r="C43273">
        <v>153.021367</v>
      </c>
      <c r="D43273" t="s">
        <v>6</v>
      </c>
      <c r="E43273" t="s">
        <v>2579</v>
      </c>
    </row>
    <row r="43274" spans="1:5" x14ac:dyDescent="0.3">
      <c r="A43274" t="s">
        <v>27508</v>
      </c>
      <c r="B43274">
        <v>-27.588664999999999</v>
      </c>
      <c r="C43274">
        <v>153.02126100000001</v>
      </c>
      <c r="D43274" t="s">
        <v>6</v>
      </c>
      <c r="E43274" t="s">
        <v>2579</v>
      </c>
    </row>
    <row r="43275" spans="1:5" x14ac:dyDescent="0.3">
      <c r="A43275" t="s">
        <v>27713</v>
      </c>
      <c r="B43275">
        <v>-27.316178000000001</v>
      </c>
      <c r="C43275">
        <v>153.026285</v>
      </c>
      <c r="D43275" t="s">
        <v>6</v>
      </c>
      <c r="E43275" t="s">
        <v>2579</v>
      </c>
    </row>
    <row r="43276" spans="1:5" x14ac:dyDescent="0.3">
      <c r="A43276" t="s">
        <v>26906</v>
      </c>
      <c r="B43276">
        <v>-27.316410000000001</v>
      </c>
      <c r="C43276">
        <v>153.02636699999999</v>
      </c>
      <c r="D43276" t="s">
        <v>6</v>
      </c>
      <c r="E43276" t="s">
        <v>2579</v>
      </c>
    </row>
    <row r="43277" spans="1:5" x14ac:dyDescent="0.3">
      <c r="A43277" t="s">
        <v>27714</v>
      </c>
      <c r="B43277">
        <v>-27.314684</v>
      </c>
      <c r="C43277">
        <v>153.01370499999999</v>
      </c>
      <c r="D43277" t="s">
        <v>6</v>
      </c>
      <c r="E43277" t="s">
        <v>2579</v>
      </c>
    </row>
    <row r="43278" spans="1:5" x14ac:dyDescent="0.3">
      <c r="A43278" t="s">
        <v>27714</v>
      </c>
      <c r="B43278">
        <v>-27.316497999999999</v>
      </c>
      <c r="C43278">
        <v>153.014735</v>
      </c>
      <c r="D43278" t="s">
        <v>6</v>
      </c>
      <c r="E43278" t="s">
        <v>2579</v>
      </c>
    </row>
    <row r="43279" spans="1:5" x14ac:dyDescent="0.3">
      <c r="A43279" t="s">
        <v>27715</v>
      </c>
      <c r="B43279">
        <v>-27.316813</v>
      </c>
      <c r="C43279">
        <v>153.01479399999999</v>
      </c>
      <c r="D43279" t="s">
        <v>6</v>
      </c>
      <c r="E43279" t="s">
        <v>2579</v>
      </c>
    </row>
    <row r="43280" spans="1:5" x14ac:dyDescent="0.3">
      <c r="A43280" t="s">
        <v>27192</v>
      </c>
      <c r="B43280">
        <v>-27.306967</v>
      </c>
      <c r="C43280">
        <v>153.01326</v>
      </c>
      <c r="D43280" t="s">
        <v>6</v>
      </c>
      <c r="E43280" t="s">
        <v>2579</v>
      </c>
    </row>
    <row r="43281" spans="1:5" x14ac:dyDescent="0.3">
      <c r="A43281" t="s">
        <v>27715</v>
      </c>
      <c r="B43281">
        <v>-27.306871000000001</v>
      </c>
      <c r="C43281">
        <v>153.01345900000001</v>
      </c>
      <c r="D43281" t="s">
        <v>6</v>
      </c>
      <c r="E43281" t="s">
        <v>2579</v>
      </c>
    </row>
    <row r="43282" spans="1:5" x14ac:dyDescent="0.3">
      <c r="A43282" t="s">
        <v>27716</v>
      </c>
      <c r="B43282">
        <v>-27.305817999999999</v>
      </c>
      <c r="C43282">
        <v>153.016684</v>
      </c>
      <c r="D43282" t="s">
        <v>6</v>
      </c>
      <c r="E43282" t="s">
        <v>2579</v>
      </c>
    </row>
    <row r="43283" spans="1:5" x14ac:dyDescent="0.3">
      <c r="A43283" t="s">
        <v>27716</v>
      </c>
      <c r="B43283">
        <v>-27.306076000000001</v>
      </c>
      <c r="C43283">
        <v>153.01830899999999</v>
      </c>
      <c r="D43283" t="s">
        <v>6</v>
      </c>
      <c r="E43283" t="s">
        <v>2579</v>
      </c>
    </row>
    <row r="43284" spans="1:5" x14ac:dyDescent="0.3">
      <c r="A43284" t="s">
        <v>27191</v>
      </c>
      <c r="B43284">
        <v>-27.306916999999999</v>
      </c>
      <c r="C43284">
        <v>153.01933399999999</v>
      </c>
      <c r="D43284" t="s">
        <v>6</v>
      </c>
      <c r="E43284" t="s">
        <v>2579</v>
      </c>
    </row>
    <row r="43285" spans="1:5" x14ac:dyDescent="0.3">
      <c r="A43285" t="s">
        <v>25821</v>
      </c>
      <c r="B43285">
        <v>-27.309892000000001</v>
      </c>
      <c r="C43285">
        <v>153.02104</v>
      </c>
      <c r="D43285" t="s">
        <v>6</v>
      </c>
      <c r="E43285" t="s">
        <v>2579</v>
      </c>
    </row>
    <row r="43286" spans="1:5" x14ac:dyDescent="0.3">
      <c r="A43286" t="s">
        <v>27717</v>
      </c>
      <c r="B43286">
        <v>-27.310138999999999</v>
      </c>
      <c r="C43286">
        <v>153.021939</v>
      </c>
      <c r="D43286" t="s">
        <v>6</v>
      </c>
      <c r="E43286" t="s">
        <v>2579</v>
      </c>
    </row>
    <row r="43287" spans="1:5" x14ac:dyDescent="0.3">
      <c r="A43287" t="s">
        <v>27718</v>
      </c>
      <c r="B43287">
        <v>-27.330057</v>
      </c>
      <c r="C43287">
        <v>153.02555100000001</v>
      </c>
      <c r="D43287" t="s">
        <v>6</v>
      </c>
      <c r="E43287" t="s">
        <v>2579</v>
      </c>
    </row>
    <row r="43288" spans="1:5" x14ac:dyDescent="0.3">
      <c r="A43288" t="s">
        <v>27719</v>
      </c>
      <c r="B43288">
        <v>-27.328309000000001</v>
      </c>
      <c r="C43288">
        <v>153.04070300000001</v>
      </c>
      <c r="D43288" t="s">
        <v>6</v>
      </c>
      <c r="E43288" t="s">
        <v>2579</v>
      </c>
    </row>
    <row r="43289" spans="1:5" x14ac:dyDescent="0.3">
      <c r="A43289" t="s">
        <v>27717</v>
      </c>
      <c r="B43289">
        <v>-27.328441000000002</v>
      </c>
      <c r="C43289">
        <v>153.04083299999999</v>
      </c>
      <c r="D43289" t="s">
        <v>6</v>
      </c>
      <c r="E43289" t="s">
        <v>2579</v>
      </c>
    </row>
    <row r="43290" spans="1:5" x14ac:dyDescent="0.3">
      <c r="A43290" t="s">
        <v>27720</v>
      </c>
      <c r="B43290">
        <v>-27.329281999999999</v>
      </c>
      <c r="C43290">
        <v>153.03888699999999</v>
      </c>
      <c r="D43290" t="s">
        <v>6</v>
      </c>
      <c r="E43290" t="s">
        <v>2579</v>
      </c>
    </row>
    <row r="43291" spans="1:5" x14ac:dyDescent="0.3">
      <c r="A43291" t="s">
        <v>27721</v>
      </c>
      <c r="B43291">
        <v>-27.329241</v>
      </c>
      <c r="C43291">
        <v>153.03901999999999</v>
      </c>
      <c r="D43291" t="s">
        <v>6</v>
      </c>
      <c r="E43291" t="s">
        <v>2579</v>
      </c>
    </row>
    <row r="43292" spans="1:5" x14ac:dyDescent="0.3">
      <c r="A43292" t="s">
        <v>25821</v>
      </c>
      <c r="B43292">
        <v>-27.330559000000001</v>
      </c>
      <c r="C43292">
        <v>153.03624400000001</v>
      </c>
      <c r="D43292" t="s">
        <v>6</v>
      </c>
      <c r="E43292" t="s">
        <v>2579</v>
      </c>
    </row>
    <row r="43293" spans="1:5" x14ac:dyDescent="0.3">
      <c r="A43293" t="s">
        <v>27722</v>
      </c>
      <c r="B43293">
        <v>-27.330598999999999</v>
      </c>
      <c r="C43293">
        <v>153.03584499999999</v>
      </c>
      <c r="D43293" t="s">
        <v>6</v>
      </c>
      <c r="E43293" t="s">
        <v>2579</v>
      </c>
    </row>
    <row r="43294" spans="1:5" x14ac:dyDescent="0.3">
      <c r="A43294" t="s">
        <v>26025</v>
      </c>
      <c r="B43294">
        <v>-27.331925999999999</v>
      </c>
      <c r="C43294">
        <v>153.03439900000001</v>
      </c>
      <c r="D43294" t="s">
        <v>6</v>
      </c>
      <c r="E43294" t="s">
        <v>2579</v>
      </c>
    </row>
    <row r="43295" spans="1:5" x14ac:dyDescent="0.3">
      <c r="A43295" t="s">
        <v>27723</v>
      </c>
      <c r="B43295">
        <v>-27.332101999999999</v>
      </c>
      <c r="C43295">
        <v>153.03447800000001</v>
      </c>
      <c r="D43295" t="s">
        <v>6</v>
      </c>
      <c r="E43295" t="s">
        <v>2579</v>
      </c>
    </row>
    <row r="43296" spans="1:5" x14ac:dyDescent="0.3">
      <c r="A43296" t="s">
        <v>27723</v>
      </c>
      <c r="B43296">
        <v>-27.332149999999999</v>
      </c>
      <c r="C43296">
        <v>153.03305499999999</v>
      </c>
      <c r="D43296" t="s">
        <v>6</v>
      </c>
      <c r="E43296" t="s">
        <v>2579</v>
      </c>
    </row>
    <row r="43297" spans="1:5" x14ac:dyDescent="0.3">
      <c r="A43297" t="s">
        <v>27724</v>
      </c>
      <c r="B43297">
        <v>-27.332291000000001</v>
      </c>
      <c r="C43297">
        <v>153.033018</v>
      </c>
      <c r="D43297" t="s">
        <v>6</v>
      </c>
      <c r="E43297" t="s">
        <v>2579</v>
      </c>
    </row>
    <row r="43298" spans="1:5" x14ac:dyDescent="0.3">
      <c r="A43298" t="s">
        <v>27724</v>
      </c>
      <c r="B43298">
        <v>-27.343598</v>
      </c>
      <c r="C43298">
        <v>153.058763</v>
      </c>
      <c r="D43298" t="s">
        <v>6</v>
      </c>
      <c r="E43298" t="s">
        <v>2579</v>
      </c>
    </row>
    <row r="43299" spans="1:5" x14ac:dyDescent="0.3">
      <c r="A43299" t="s">
        <v>27725</v>
      </c>
      <c r="B43299">
        <v>-27.343733</v>
      </c>
      <c r="C43299">
        <v>153.058807</v>
      </c>
      <c r="D43299" t="s">
        <v>6</v>
      </c>
      <c r="E43299" t="s">
        <v>2579</v>
      </c>
    </row>
    <row r="43300" spans="1:5" x14ac:dyDescent="0.3">
      <c r="A43300" t="s">
        <v>27725</v>
      </c>
      <c r="B43300">
        <v>-27.343384</v>
      </c>
      <c r="C43300">
        <v>153.05641900000001</v>
      </c>
      <c r="D43300" t="s">
        <v>6</v>
      </c>
      <c r="E43300" t="s">
        <v>2579</v>
      </c>
    </row>
    <row r="43301" spans="1:5" x14ac:dyDescent="0.3">
      <c r="A43301" t="s">
        <v>24466</v>
      </c>
      <c r="B43301">
        <v>-27.343263</v>
      </c>
      <c r="C43301">
        <v>153.056465</v>
      </c>
      <c r="D43301" t="s">
        <v>6</v>
      </c>
      <c r="E43301" t="s">
        <v>2579</v>
      </c>
    </row>
    <row r="43302" spans="1:5" x14ac:dyDescent="0.3">
      <c r="A43302" t="s">
        <v>27375</v>
      </c>
      <c r="B43302">
        <v>-27.627143</v>
      </c>
      <c r="C43302">
        <v>152.99261200000001</v>
      </c>
      <c r="D43302" t="s">
        <v>6</v>
      </c>
      <c r="E43302" t="s">
        <v>2579</v>
      </c>
    </row>
    <row r="43303" spans="1:5" x14ac:dyDescent="0.3">
      <c r="A43303" t="s">
        <v>27726</v>
      </c>
      <c r="B43303">
        <v>-27.352656</v>
      </c>
      <c r="C43303">
        <v>153.045851</v>
      </c>
      <c r="D43303" t="s">
        <v>6</v>
      </c>
      <c r="E43303" t="s">
        <v>2579</v>
      </c>
    </row>
    <row r="43304" spans="1:5" x14ac:dyDescent="0.3">
      <c r="A43304" t="s">
        <v>27727</v>
      </c>
      <c r="B43304">
        <v>-27.352464000000001</v>
      </c>
      <c r="C43304">
        <v>153.04600500000001</v>
      </c>
      <c r="D43304" t="s">
        <v>6</v>
      </c>
      <c r="E43304" t="s">
        <v>2579</v>
      </c>
    </row>
    <row r="43305" spans="1:5" x14ac:dyDescent="0.3">
      <c r="A43305" t="s">
        <v>27728</v>
      </c>
      <c r="B43305">
        <v>-27.355751999999999</v>
      </c>
      <c r="C43305">
        <v>153.04529600000001</v>
      </c>
      <c r="D43305" t="s">
        <v>6</v>
      </c>
      <c r="E43305" t="s">
        <v>2579</v>
      </c>
    </row>
    <row r="43306" spans="1:5" x14ac:dyDescent="0.3">
      <c r="A43306" t="s">
        <v>27729</v>
      </c>
      <c r="B43306">
        <v>-27.355367000000001</v>
      </c>
      <c r="C43306">
        <v>153.04548199999999</v>
      </c>
      <c r="D43306" t="s">
        <v>6</v>
      </c>
      <c r="E43306" t="s">
        <v>2579</v>
      </c>
    </row>
    <row r="43307" spans="1:5" x14ac:dyDescent="0.3">
      <c r="A43307" t="s">
        <v>27730</v>
      </c>
      <c r="B43307">
        <v>-27.359817</v>
      </c>
      <c r="C43307">
        <v>153.044633</v>
      </c>
      <c r="D43307" t="s">
        <v>6</v>
      </c>
      <c r="E43307" t="s">
        <v>2579</v>
      </c>
    </row>
    <row r="43308" spans="1:5" x14ac:dyDescent="0.3">
      <c r="A43308" t="s">
        <v>27730</v>
      </c>
      <c r="B43308">
        <v>-27.359273000000002</v>
      </c>
      <c r="C43308">
        <v>153.04461000000001</v>
      </c>
      <c r="D43308" t="s">
        <v>6</v>
      </c>
      <c r="E43308" t="s">
        <v>2579</v>
      </c>
    </row>
    <row r="43309" spans="1:5" x14ac:dyDescent="0.3">
      <c r="A43309" t="s">
        <v>27731</v>
      </c>
      <c r="B43309">
        <v>-27.360759999999999</v>
      </c>
      <c r="C43309">
        <v>153.047538</v>
      </c>
      <c r="D43309" t="s">
        <v>6</v>
      </c>
      <c r="E43309" t="s">
        <v>2579</v>
      </c>
    </row>
    <row r="43310" spans="1:5" x14ac:dyDescent="0.3">
      <c r="A43310" t="s">
        <v>27731</v>
      </c>
      <c r="B43310">
        <v>-27.360941</v>
      </c>
      <c r="C43310">
        <v>153.04789500000001</v>
      </c>
      <c r="D43310" t="s">
        <v>6</v>
      </c>
      <c r="E43310" t="s">
        <v>2579</v>
      </c>
    </row>
    <row r="43311" spans="1:5" x14ac:dyDescent="0.3">
      <c r="A43311" t="s">
        <v>27728</v>
      </c>
      <c r="B43311">
        <v>-27.485491</v>
      </c>
      <c r="C43311">
        <v>152.93980999999999</v>
      </c>
      <c r="D43311" t="s">
        <v>6</v>
      </c>
      <c r="E43311" t="s">
        <v>2579</v>
      </c>
    </row>
    <row r="43312" spans="1:5" x14ac:dyDescent="0.3">
      <c r="A43312" t="s">
        <v>27732</v>
      </c>
      <c r="B43312">
        <v>-27.484577000000002</v>
      </c>
      <c r="C43312">
        <v>152.93621099999999</v>
      </c>
      <c r="D43312" t="s">
        <v>6</v>
      </c>
      <c r="E43312" t="s">
        <v>2579</v>
      </c>
    </row>
    <row r="43313" spans="1:5" x14ac:dyDescent="0.3">
      <c r="A43313" t="s">
        <v>27732</v>
      </c>
      <c r="B43313">
        <v>-27.484617</v>
      </c>
      <c r="C43313">
        <v>152.93634499999999</v>
      </c>
      <c r="D43313" t="s">
        <v>6</v>
      </c>
      <c r="E43313" t="s">
        <v>2579</v>
      </c>
    </row>
    <row r="43314" spans="1:5" x14ac:dyDescent="0.3">
      <c r="A43314" t="s">
        <v>26088</v>
      </c>
      <c r="B43314">
        <v>-27.491979000000001</v>
      </c>
      <c r="C43314">
        <v>152.93867</v>
      </c>
      <c r="D43314" t="s">
        <v>6</v>
      </c>
      <c r="E43314" t="s">
        <v>2579</v>
      </c>
    </row>
    <row r="43315" spans="1:5" x14ac:dyDescent="0.3">
      <c r="A43315" t="s">
        <v>27733</v>
      </c>
      <c r="B43315">
        <v>-27.508759000000001</v>
      </c>
      <c r="C43315">
        <v>153.11416600000001</v>
      </c>
      <c r="D43315" t="s">
        <v>6</v>
      </c>
      <c r="E43315" t="s">
        <v>2579</v>
      </c>
    </row>
    <row r="43316" spans="1:5" x14ac:dyDescent="0.3">
      <c r="A43316" t="s">
        <v>27733</v>
      </c>
      <c r="B43316">
        <v>-27.46969</v>
      </c>
      <c r="C43316">
        <v>153.17065099999999</v>
      </c>
      <c r="D43316" t="s">
        <v>6</v>
      </c>
      <c r="E43316" t="s">
        <v>2579</v>
      </c>
    </row>
    <row r="43317" spans="1:5" x14ac:dyDescent="0.3">
      <c r="A43317" t="s">
        <v>27734</v>
      </c>
      <c r="B43317">
        <v>-27.469328000000001</v>
      </c>
      <c r="C43317">
        <v>153.17030700000001</v>
      </c>
      <c r="D43317" t="s">
        <v>6</v>
      </c>
      <c r="E43317" t="s">
        <v>2579</v>
      </c>
    </row>
    <row r="43318" spans="1:5" x14ac:dyDescent="0.3">
      <c r="A43318" t="s">
        <v>26115</v>
      </c>
      <c r="B43318">
        <v>-27.467746000000002</v>
      </c>
      <c r="C43318">
        <v>153.16173800000001</v>
      </c>
      <c r="D43318" t="s">
        <v>6</v>
      </c>
      <c r="E43318" t="s">
        <v>2579</v>
      </c>
    </row>
    <row r="43319" spans="1:5" x14ac:dyDescent="0.3">
      <c r="A43319" t="s">
        <v>27735</v>
      </c>
      <c r="B43319">
        <v>-27.467873000000001</v>
      </c>
      <c r="C43319">
        <v>153.16172299999999</v>
      </c>
      <c r="D43319" t="s">
        <v>6</v>
      </c>
      <c r="E43319" t="s">
        <v>2579</v>
      </c>
    </row>
    <row r="43320" spans="1:5" x14ac:dyDescent="0.3">
      <c r="A43320" t="s">
        <v>27735</v>
      </c>
      <c r="B43320">
        <v>-27.469425999999999</v>
      </c>
      <c r="C43320">
        <v>153.15040400000001</v>
      </c>
      <c r="D43320" t="s">
        <v>6</v>
      </c>
      <c r="E43320" t="s">
        <v>2579</v>
      </c>
    </row>
    <row r="43321" spans="1:5" x14ac:dyDescent="0.3">
      <c r="A43321" t="s">
        <v>27672</v>
      </c>
      <c r="B43321">
        <v>-27.470003999999999</v>
      </c>
      <c r="C43321">
        <v>153.15</v>
      </c>
      <c r="D43321" t="s">
        <v>6</v>
      </c>
      <c r="E43321" t="s">
        <v>2579</v>
      </c>
    </row>
    <row r="43322" spans="1:5" x14ac:dyDescent="0.3">
      <c r="A43322" t="s">
        <v>27736</v>
      </c>
      <c r="B43322">
        <v>-27.453185000000001</v>
      </c>
      <c r="C43322">
        <v>153.159221</v>
      </c>
      <c r="D43322" t="s">
        <v>6</v>
      </c>
      <c r="E43322" t="s">
        <v>2579</v>
      </c>
    </row>
    <row r="43323" spans="1:5" x14ac:dyDescent="0.3">
      <c r="A43323" t="s">
        <v>27737</v>
      </c>
      <c r="B43323">
        <v>-27.453372999999999</v>
      </c>
      <c r="C43323">
        <v>153.15951799999999</v>
      </c>
      <c r="D43323" t="s">
        <v>6</v>
      </c>
      <c r="E43323" t="s">
        <v>2579</v>
      </c>
    </row>
    <row r="43324" spans="1:5" x14ac:dyDescent="0.3">
      <c r="A43324" t="s">
        <v>27737</v>
      </c>
      <c r="B43324">
        <v>-27.561067999999999</v>
      </c>
      <c r="C43324">
        <v>153.04967199999999</v>
      </c>
      <c r="D43324" t="s">
        <v>6</v>
      </c>
      <c r="E43324" t="s">
        <v>2579</v>
      </c>
    </row>
    <row r="43325" spans="1:5" x14ac:dyDescent="0.3">
      <c r="A43325" t="s">
        <v>27738</v>
      </c>
      <c r="B43325">
        <v>-27.506018999999998</v>
      </c>
      <c r="C43325">
        <v>153.11129099999999</v>
      </c>
      <c r="D43325" t="s">
        <v>6</v>
      </c>
      <c r="E43325" t="s">
        <v>2579</v>
      </c>
    </row>
    <row r="43326" spans="1:5" x14ac:dyDescent="0.3">
      <c r="A43326" t="s">
        <v>27738</v>
      </c>
      <c r="B43326">
        <v>-27.506150000000002</v>
      </c>
      <c r="C43326">
        <v>153.11107899999999</v>
      </c>
      <c r="D43326" t="s">
        <v>6</v>
      </c>
      <c r="E43326" t="s">
        <v>2579</v>
      </c>
    </row>
    <row r="43327" spans="1:5" x14ac:dyDescent="0.3">
      <c r="A43327" t="s">
        <v>27739</v>
      </c>
      <c r="B43327">
        <v>-27.508358999999999</v>
      </c>
      <c r="C43327">
        <v>153.11469099999999</v>
      </c>
      <c r="D43327" t="s">
        <v>6</v>
      </c>
      <c r="E43327" t="s">
        <v>2579</v>
      </c>
    </row>
    <row r="43328" spans="1:5" x14ac:dyDescent="0.3">
      <c r="A43328" t="s">
        <v>27740</v>
      </c>
      <c r="B43328">
        <v>-27.509301000000001</v>
      </c>
      <c r="C43328">
        <v>153.114633</v>
      </c>
      <c r="D43328" t="s">
        <v>6</v>
      </c>
      <c r="E43328" t="s">
        <v>2579</v>
      </c>
    </row>
    <row r="43329" spans="1:5" x14ac:dyDescent="0.3">
      <c r="A43329" t="s">
        <v>27741</v>
      </c>
      <c r="B43329">
        <v>-27.514752000000001</v>
      </c>
      <c r="C43329">
        <v>153.11346800000001</v>
      </c>
      <c r="D43329" t="s">
        <v>6</v>
      </c>
      <c r="E43329" t="s">
        <v>2579</v>
      </c>
    </row>
    <row r="43330" spans="1:5" x14ac:dyDescent="0.3">
      <c r="A43330" t="s">
        <v>24619</v>
      </c>
      <c r="B43330">
        <v>-27.515158</v>
      </c>
      <c r="C43330">
        <v>153.113518</v>
      </c>
      <c r="D43330" t="s">
        <v>6</v>
      </c>
      <c r="E43330" t="s">
        <v>2579</v>
      </c>
    </row>
    <row r="43331" spans="1:5" x14ac:dyDescent="0.3">
      <c r="A43331" t="s">
        <v>27742</v>
      </c>
      <c r="B43331">
        <v>-27.521419000000002</v>
      </c>
      <c r="C43331">
        <v>153.11229700000001</v>
      </c>
      <c r="D43331" t="s">
        <v>6</v>
      </c>
      <c r="E43331" t="s">
        <v>2579</v>
      </c>
    </row>
    <row r="43332" spans="1:5" x14ac:dyDescent="0.3">
      <c r="A43332" t="s">
        <v>27743</v>
      </c>
      <c r="B43332">
        <v>-27.520854</v>
      </c>
      <c r="C43332">
        <v>153.11228399999999</v>
      </c>
      <c r="D43332" t="s">
        <v>6</v>
      </c>
      <c r="E43332" t="s">
        <v>2579</v>
      </c>
    </row>
    <row r="43333" spans="1:5" x14ac:dyDescent="0.3">
      <c r="A43333" t="s">
        <v>27742</v>
      </c>
      <c r="B43333">
        <v>-27.522995999999999</v>
      </c>
      <c r="C43333">
        <v>153.11186599999999</v>
      </c>
      <c r="D43333" t="s">
        <v>6</v>
      </c>
      <c r="E43333" t="s">
        <v>2579</v>
      </c>
    </row>
    <row r="43334" spans="1:5" x14ac:dyDescent="0.3">
      <c r="A43334" t="s">
        <v>27743</v>
      </c>
      <c r="B43334">
        <v>-27.493936000000001</v>
      </c>
      <c r="C43334">
        <v>152.943951</v>
      </c>
      <c r="D43334" t="s">
        <v>6</v>
      </c>
      <c r="E43334" t="s">
        <v>2579</v>
      </c>
    </row>
    <row r="43335" spans="1:5" x14ac:dyDescent="0.3">
      <c r="A43335" t="s">
        <v>27744</v>
      </c>
      <c r="B43335">
        <v>-27.572676000000001</v>
      </c>
      <c r="C43335">
        <v>153.068941</v>
      </c>
      <c r="D43335" t="s">
        <v>6</v>
      </c>
      <c r="E43335" t="s">
        <v>2579</v>
      </c>
    </row>
    <row r="43336" spans="1:5" x14ac:dyDescent="0.3">
      <c r="A43336" t="s">
        <v>27745</v>
      </c>
      <c r="B43336">
        <v>-27.572552999999999</v>
      </c>
      <c r="C43336">
        <v>153.06911400000001</v>
      </c>
      <c r="D43336" t="s">
        <v>6</v>
      </c>
      <c r="E43336" t="s">
        <v>2579</v>
      </c>
    </row>
    <row r="43337" spans="1:5" x14ac:dyDescent="0.3">
      <c r="A43337" t="s">
        <v>27746</v>
      </c>
      <c r="B43337">
        <v>-27.573789000000001</v>
      </c>
      <c r="C43337">
        <v>153.07822899999999</v>
      </c>
      <c r="D43337" t="s">
        <v>6</v>
      </c>
      <c r="E43337" t="s">
        <v>2579</v>
      </c>
    </row>
    <row r="43338" spans="1:5" x14ac:dyDescent="0.3">
      <c r="A43338" t="s">
        <v>27746</v>
      </c>
      <c r="B43338">
        <v>-27.574339999999999</v>
      </c>
      <c r="C43338">
        <v>153.08005299999999</v>
      </c>
      <c r="D43338" t="s">
        <v>6</v>
      </c>
      <c r="E43338" t="s">
        <v>2579</v>
      </c>
    </row>
    <row r="43339" spans="1:5" x14ac:dyDescent="0.3">
      <c r="A43339" t="s">
        <v>27747</v>
      </c>
      <c r="B43339">
        <v>-27.570114</v>
      </c>
      <c r="C43339">
        <v>153.051793</v>
      </c>
      <c r="D43339" t="s">
        <v>6</v>
      </c>
      <c r="E43339" t="s">
        <v>2579</v>
      </c>
    </row>
    <row r="43340" spans="1:5" x14ac:dyDescent="0.3">
      <c r="A43340" t="s">
        <v>27748</v>
      </c>
      <c r="B43340">
        <v>-27.570426999999999</v>
      </c>
      <c r="C43340">
        <v>153.053</v>
      </c>
      <c r="D43340" t="s">
        <v>6</v>
      </c>
      <c r="E43340" t="s">
        <v>2579</v>
      </c>
    </row>
    <row r="43341" spans="1:5" x14ac:dyDescent="0.3">
      <c r="A43341" t="s">
        <v>27749</v>
      </c>
      <c r="B43341">
        <v>-27.331553</v>
      </c>
      <c r="C43341">
        <v>153.045275</v>
      </c>
      <c r="D43341" t="s">
        <v>6</v>
      </c>
      <c r="E43341" t="s">
        <v>2579</v>
      </c>
    </row>
    <row r="43342" spans="1:5" x14ac:dyDescent="0.3">
      <c r="A43342" t="s">
        <v>27750</v>
      </c>
      <c r="B43342">
        <v>-27.331505</v>
      </c>
      <c r="C43342">
        <v>153.045424</v>
      </c>
      <c r="D43342" t="s">
        <v>6</v>
      </c>
      <c r="E43342" t="s">
        <v>2579</v>
      </c>
    </row>
    <row r="43343" spans="1:5" x14ac:dyDescent="0.3">
      <c r="A43343" t="s">
        <v>27751</v>
      </c>
      <c r="B43343">
        <v>-27.324448</v>
      </c>
      <c r="C43343">
        <v>153.02643900000001</v>
      </c>
      <c r="D43343" t="s">
        <v>6</v>
      </c>
      <c r="E43343" t="s">
        <v>2579</v>
      </c>
    </row>
    <row r="43344" spans="1:5" x14ac:dyDescent="0.3">
      <c r="A43344" t="s">
        <v>27751</v>
      </c>
      <c r="B43344">
        <v>-27.324569</v>
      </c>
      <c r="C43344">
        <v>153.02651700000001</v>
      </c>
      <c r="D43344" t="s">
        <v>6</v>
      </c>
      <c r="E43344" t="s">
        <v>2579</v>
      </c>
    </row>
    <row r="43345" spans="1:5" x14ac:dyDescent="0.3">
      <c r="A43345" t="s">
        <v>27752</v>
      </c>
      <c r="B43345">
        <v>-27.368566999999999</v>
      </c>
      <c r="C43345">
        <v>153.046378</v>
      </c>
      <c r="D43345" t="s">
        <v>6</v>
      </c>
      <c r="E43345" t="s">
        <v>2579</v>
      </c>
    </row>
    <row r="43346" spans="1:5" x14ac:dyDescent="0.3">
      <c r="A43346" t="s">
        <v>27752</v>
      </c>
      <c r="B43346">
        <v>-27.369024</v>
      </c>
      <c r="C43346">
        <v>153.045897</v>
      </c>
      <c r="D43346" t="s">
        <v>6</v>
      </c>
      <c r="E43346" t="s">
        <v>2579</v>
      </c>
    </row>
    <row r="43347" spans="1:5" x14ac:dyDescent="0.3">
      <c r="A43347" t="s">
        <v>27753</v>
      </c>
      <c r="B43347">
        <v>-27.372244999999999</v>
      </c>
      <c r="C43347">
        <v>153.04075</v>
      </c>
      <c r="D43347" t="s">
        <v>6</v>
      </c>
      <c r="E43347" t="s">
        <v>2579</v>
      </c>
    </row>
    <row r="43348" spans="1:5" x14ac:dyDescent="0.3">
      <c r="A43348" t="s">
        <v>27754</v>
      </c>
      <c r="B43348">
        <v>-27.374168000000001</v>
      </c>
      <c r="C43348">
        <v>153.03950699999999</v>
      </c>
      <c r="D43348" t="s">
        <v>6</v>
      </c>
      <c r="E43348" t="s">
        <v>2579</v>
      </c>
    </row>
    <row r="43349" spans="1:5" x14ac:dyDescent="0.3">
      <c r="A43349" t="s">
        <v>27754</v>
      </c>
      <c r="B43349">
        <v>-27.375457999999998</v>
      </c>
      <c r="C43349">
        <v>153.040232</v>
      </c>
      <c r="D43349" t="s">
        <v>6</v>
      </c>
      <c r="E43349" t="s">
        <v>2579</v>
      </c>
    </row>
    <row r="43350" spans="1:5" x14ac:dyDescent="0.3">
      <c r="A43350" t="s">
        <v>25868</v>
      </c>
      <c r="B43350">
        <v>-27.376180999999999</v>
      </c>
      <c r="C43350">
        <v>153.03832199999999</v>
      </c>
      <c r="D43350" t="s">
        <v>6</v>
      </c>
      <c r="E43350" t="s">
        <v>2579</v>
      </c>
    </row>
    <row r="43351" spans="1:5" x14ac:dyDescent="0.3">
      <c r="A43351" t="s">
        <v>27755</v>
      </c>
      <c r="B43351">
        <v>-27.527073999999999</v>
      </c>
      <c r="C43351">
        <v>153.09536399999999</v>
      </c>
      <c r="D43351" t="s">
        <v>6</v>
      </c>
      <c r="E43351" t="s">
        <v>2579</v>
      </c>
    </row>
    <row r="43352" spans="1:5" x14ac:dyDescent="0.3">
      <c r="A43352" t="s">
        <v>27756</v>
      </c>
      <c r="B43352">
        <v>-27.359973</v>
      </c>
      <c r="C43352">
        <v>153.04217800000001</v>
      </c>
      <c r="D43352" t="s">
        <v>6</v>
      </c>
      <c r="E43352" t="s">
        <v>2579</v>
      </c>
    </row>
    <row r="43353" spans="1:5" x14ac:dyDescent="0.3">
      <c r="A43353" t="s">
        <v>27756</v>
      </c>
      <c r="B43353">
        <v>-27.481192</v>
      </c>
      <c r="C43353">
        <v>153.023483</v>
      </c>
      <c r="D43353" t="s">
        <v>6</v>
      </c>
      <c r="E43353" t="s">
        <v>2579</v>
      </c>
    </row>
    <row r="43354" spans="1:5" x14ac:dyDescent="0.3">
      <c r="A43354" t="s">
        <v>27757</v>
      </c>
      <c r="B43354">
        <v>-27.478324000000001</v>
      </c>
      <c r="C43354">
        <v>153.02122600000001</v>
      </c>
      <c r="D43354" t="s">
        <v>6</v>
      </c>
      <c r="E43354" t="s">
        <v>2579</v>
      </c>
    </row>
    <row r="43355" spans="1:5" x14ac:dyDescent="0.3">
      <c r="A43355" t="s">
        <v>27757</v>
      </c>
      <c r="B43355">
        <v>-27.481477000000002</v>
      </c>
      <c r="C43355">
        <v>153.02098699999999</v>
      </c>
      <c r="D43355" t="s">
        <v>6</v>
      </c>
      <c r="E43355" t="s">
        <v>2579</v>
      </c>
    </row>
    <row r="43356" spans="1:5" x14ac:dyDescent="0.3">
      <c r="A43356" t="s">
        <v>27758</v>
      </c>
      <c r="B43356">
        <v>-27.479175999999999</v>
      </c>
      <c r="C43356">
        <v>153.01942399999999</v>
      </c>
      <c r="D43356" t="s">
        <v>6</v>
      </c>
      <c r="E43356" t="s">
        <v>2579</v>
      </c>
    </row>
    <row r="43357" spans="1:5" x14ac:dyDescent="0.3">
      <c r="A43357" t="s">
        <v>27759</v>
      </c>
      <c r="B43357">
        <v>-27.389873999999999</v>
      </c>
      <c r="C43357">
        <v>153.03211300000001</v>
      </c>
      <c r="D43357" t="s">
        <v>6</v>
      </c>
      <c r="E43357" t="s">
        <v>2579</v>
      </c>
    </row>
    <row r="43358" spans="1:5" x14ac:dyDescent="0.3">
      <c r="A43358" t="s">
        <v>26481</v>
      </c>
      <c r="B43358">
        <v>-27.632736000000001</v>
      </c>
      <c r="C43358">
        <v>153.057389</v>
      </c>
      <c r="D43358" t="s">
        <v>6</v>
      </c>
      <c r="E43358" t="s">
        <v>2579</v>
      </c>
    </row>
    <row r="43359" spans="1:5" x14ac:dyDescent="0.3">
      <c r="A43359" t="s">
        <v>27241</v>
      </c>
      <c r="B43359">
        <v>-27.619122999999998</v>
      </c>
      <c r="C43359">
        <v>153.05035100000001</v>
      </c>
      <c r="D43359" t="s">
        <v>6</v>
      </c>
      <c r="E43359" t="s">
        <v>2579</v>
      </c>
    </row>
    <row r="43360" spans="1:5" x14ac:dyDescent="0.3">
      <c r="A43360" t="s">
        <v>26461</v>
      </c>
      <c r="B43360">
        <v>-27.627866000000001</v>
      </c>
      <c r="C43360">
        <v>153.030055</v>
      </c>
      <c r="D43360" t="s">
        <v>6</v>
      </c>
      <c r="E43360" t="s">
        <v>2579</v>
      </c>
    </row>
    <row r="43361" spans="1:5" x14ac:dyDescent="0.3">
      <c r="A43361" t="s">
        <v>25865</v>
      </c>
      <c r="B43361">
        <v>-27.628854</v>
      </c>
      <c r="C43361">
        <v>153.02915200000001</v>
      </c>
      <c r="D43361" t="s">
        <v>6</v>
      </c>
      <c r="E43361" t="s">
        <v>2579</v>
      </c>
    </row>
    <row r="43362" spans="1:5" x14ac:dyDescent="0.3">
      <c r="A43362" t="s">
        <v>27666</v>
      </c>
      <c r="B43362">
        <v>-27.628119999999999</v>
      </c>
      <c r="C43362">
        <v>153.02889099999999</v>
      </c>
      <c r="D43362" t="s">
        <v>6</v>
      </c>
      <c r="E43362" t="s">
        <v>2579</v>
      </c>
    </row>
    <row r="43363" spans="1:5" x14ac:dyDescent="0.3">
      <c r="A43363" t="s">
        <v>25866</v>
      </c>
      <c r="B43363">
        <v>-27.635390000000001</v>
      </c>
      <c r="C43363">
        <v>153.02934200000001</v>
      </c>
      <c r="D43363" t="s">
        <v>6</v>
      </c>
      <c r="E43363" t="s">
        <v>2579</v>
      </c>
    </row>
    <row r="43364" spans="1:5" x14ac:dyDescent="0.3">
      <c r="A43364" t="s">
        <v>27760</v>
      </c>
      <c r="B43364">
        <v>-27.627851</v>
      </c>
      <c r="C43364">
        <v>153.03101000000001</v>
      </c>
      <c r="D43364" t="s">
        <v>6</v>
      </c>
      <c r="E43364" t="s">
        <v>2579</v>
      </c>
    </row>
    <row r="43365" spans="1:5" x14ac:dyDescent="0.3">
      <c r="A43365" t="s">
        <v>27760</v>
      </c>
      <c r="B43365">
        <v>-27.632249000000002</v>
      </c>
      <c r="C43365">
        <v>153.05382399999999</v>
      </c>
      <c r="D43365" t="s">
        <v>6</v>
      </c>
      <c r="E43365" t="s">
        <v>2579</v>
      </c>
    </row>
    <row r="43366" spans="1:5" x14ac:dyDescent="0.3">
      <c r="A43366" t="s">
        <v>27761</v>
      </c>
      <c r="B43366">
        <v>-27.629781999999999</v>
      </c>
      <c r="C43366">
        <v>153.04168300000001</v>
      </c>
      <c r="D43366" t="s">
        <v>6</v>
      </c>
      <c r="E43366" t="s">
        <v>2579</v>
      </c>
    </row>
    <row r="43367" spans="1:5" x14ac:dyDescent="0.3">
      <c r="A43367" t="s">
        <v>27762</v>
      </c>
      <c r="B43367">
        <v>-27.629602999999999</v>
      </c>
      <c r="C43367">
        <v>153.04145600000001</v>
      </c>
      <c r="D43367" t="s">
        <v>6</v>
      </c>
      <c r="E43367" t="s">
        <v>2579</v>
      </c>
    </row>
    <row r="43368" spans="1:5" x14ac:dyDescent="0.3">
      <c r="A43368" t="s">
        <v>27763</v>
      </c>
      <c r="B43368">
        <v>-27.351845000000001</v>
      </c>
      <c r="C43368">
        <v>153.049858</v>
      </c>
      <c r="D43368" t="s">
        <v>6</v>
      </c>
      <c r="E43368" t="s">
        <v>2579</v>
      </c>
    </row>
    <row r="43369" spans="1:5" x14ac:dyDescent="0.3">
      <c r="A43369" t="s">
        <v>27763</v>
      </c>
      <c r="B43369">
        <v>-27.561176</v>
      </c>
      <c r="C43369">
        <v>152.957739</v>
      </c>
      <c r="D43369" t="s">
        <v>6</v>
      </c>
      <c r="E43369" t="s">
        <v>2579</v>
      </c>
    </row>
    <row r="43370" spans="1:5" x14ac:dyDescent="0.3">
      <c r="A43370" t="s">
        <v>25867</v>
      </c>
      <c r="B43370">
        <v>-27.488330999999999</v>
      </c>
      <c r="C43370">
        <v>153.00017800000001</v>
      </c>
      <c r="D43370" t="s">
        <v>6</v>
      </c>
      <c r="E43370" t="s">
        <v>2579</v>
      </c>
    </row>
    <row r="43371" spans="1:5" x14ac:dyDescent="0.3">
      <c r="A43371" t="s">
        <v>27764</v>
      </c>
      <c r="B43371">
        <v>-27.594638</v>
      </c>
      <c r="C43371">
        <v>153.08366699999999</v>
      </c>
      <c r="D43371" t="s">
        <v>6</v>
      </c>
      <c r="E43371" t="s">
        <v>2579</v>
      </c>
    </row>
    <row r="43372" spans="1:5" x14ac:dyDescent="0.3">
      <c r="A43372" t="s">
        <v>27765</v>
      </c>
      <c r="B43372">
        <v>-27.327919999999999</v>
      </c>
      <c r="C43372">
        <v>153.03833599999999</v>
      </c>
      <c r="D43372" t="s">
        <v>6</v>
      </c>
      <c r="E43372" t="s">
        <v>2579</v>
      </c>
    </row>
    <row r="43373" spans="1:5" x14ac:dyDescent="0.3">
      <c r="A43373" t="s">
        <v>27766</v>
      </c>
      <c r="B43373">
        <v>-27.476474</v>
      </c>
      <c r="C43373">
        <v>153.01758799999999</v>
      </c>
      <c r="D43373" t="s">
        <v>6</v>
      </c>
      <c r="E43373" t="s">
        <v>2579</v>
      </c>
    </row>
    <row r="43374" spans="1:5" x14ac:dyDescent="0.3">
      <c r="A43374" t="s">
        <v>27766</v>
      </c>
      <c r="B43374">
        <v>-27.427516000000001</v>
      </c>
      <c r="C43374">
        <v>153.03720000000001</v>
      </c>
      <c r="D43374" t="s">
        <v>6</v>
      </c>
      <c r="E43374" t="s">
        <v>2579</v>
      </c>
    </row>
    <row r="43375" spans="1:5" x14ac:dyDescent="0.3">
      <c r="A43375" t="s">
        <v>27767</v>
      </c>
      <c r="B43375">
        <v>-27.428139000000002</v>
      </c>
      <c r="C43375">
        <v>153.03721200000001</v>
      </c>
      <c r="D43375" t="s">
        <v>6</v>
      </c>
      <c r="E43375" t="s">
        <v>2579</v>
      </c>
    </row>
    <row r="43376" spans="1:5" x14ac:dyDescent="0.3">
      <c r="A43376" t="s">
        <v>27767</v>
      </c>
      <c r="B43376">
        <v>-27.428922</v>
      </c>
      <c r="C43376">
        <v>153.03462200000001</v>
      </c>
      <c r="D43376" t="s">
        <v>6</v>
      </c>
      <c r="E43376" t="s">
        <v>2579</v>
      </c>
    </row>
    <row r="43377" spans="1:5" x14ac:dyDescent="0.3">
      <c r="A43377" t="s">
        <v>27768</v>
      </c>
      <c r="B43377">
        <v>-27.429058000000001</v>
      </c>
      <c r="C43377">
        <v>153.03468000000001</v>
      </c>
      <c r="D43377" t="s">
        <v>6</v>
      </c>
      <c r="E43377" t="s">
        <v>2579</v>
      </c>
    </row>
    <row r="43378" spans="1:5" x14ac:dyDescent="0.3">
      <c r="A43378" t="s">
        <v>27769</v>
      </c>
      <c r="B43378">
        <v>-27.327997</v>
      </c>
      <c r="C43378">
        <v>153.03813500000001</v>
      </c>
      <c r="D43378" t="s">
        <v>6</v>
      </c>
      <c r="E43378" t="s">
        <v>2579</v>
      </c>
    </row>
    <row r="43379" spans="1:5" x14ac:dyDescent="0.3">
      <c r="A43379" t="s">
        <v>27770</v>
      </c>
      <c r="B43379">
        <v>-27.471695</v>
      </c>
      <c r="C43379">
        <v>153.01741699999999</v>
      </c>
      <c r="D43379" t="s">
        <v>6</v>
      </c>
      <c r="E43379" t="s">
        <v>2579</v>
      </c>
    </row>
    <row r="43380" spans="1:5" x14ac:dyDescent="0.3">
      <c r="A43380" t="s">
        <v>27770</v>
      </c>
      <c r="B43380">
        <v>-27.448101999999999</v>
      </c>
      <c r="C43380">
        <v>153.032094</v>
      </c>
      <c r="D43380" t="s">
        <v>6</v>
      </c>
      <c r="E43380" t="s">
        <v>2579</v>
      </c>
    </row>
    <row r="43381" spans="1:5" x14ac:dyDescent="0.3">
      <c r="A43381" t="s">
        <v>27771</v>
      </c>
      <c r="B43381">
        <v>-27.632362000000001</v>
      </c>
      <c r="C43381">
        <v>153.05351899999999</v>
      </c>
      <c r="D43381" t="s">
        <v>6</v>
      </c>
      <c r="E43381" t="s">
        <v>2579</v>
      </c>
    </row>
    <row r="43382" spans="1:5" x14ac:dyDescent="0.3">
      <c r="A43382" t="s">
        <v>27772</v>
      </c>
      <c r="B43382">
        <v>-27.314703999999999</v>
      </c>
      <c r="C43382">
        <v>153.013103</v>
      </c>
      <c r="D43382" t="s">
        <v>6</v>
      </c>
      <c r="E43382" t="s">
        <v>2579</v>
      </c>
    </row>
    <row r="43383" spans="1:5" x14ac:dyDescent="0.3">
      <c r="A43383" t="s">
        <v>27773</v>
      </c>
      <c r="B43383">
        <v>-27.603172000000001</v>
      </c>
      <c r="C43383">
        <v>153.05958200000001</v>
      </c>
      <c r="D43383" t="s">
        <v>6</v>
      </c>
      <c r="E43383" t="s">
        <v>2579</v>
      </c>
    </row>
    <row r="43384" spans="1:5" x14ac:dyDescent="0.3">
      <c r="A43384" t="s">
        <v>27774</v>
      </c>
      <c r="B43384">
        <v>-27.360188000000001</v>
      </c>
      <c r="C43384">
        <v>153.042768</v>
      </c>
      <c r="D43384" t="s">
        <v>6</v>
      </c>
      <c r="E43384" t="s">
        <v>2579</v>
      </c>
    </row>
    <row r="43385" spans="1:5" x14ac:dyDescent="0.3">
      <c r="A43385" t="s">
        <v>27775</v>
      </c>
      <c r="B43385">
        <v>-27.367318000000001</v>
      </c>
      <c r="C43385">
        <v>153.04057499999999</v>
      </c>
      <c r="D43385" t="s">
        <v>6</v>
      </c>
      <c r="E43385" t="s">
        <v>2579</v>
      </c>
    </row>
    <row r="43386" spans="1:5" x14ac:dyDescent="0.3">
      <c r="A43386" t="s">
        <v>27775</v>
      </c>
      <c r="B43386">
        <v>-27.367463000000001</v>
      </c>
      <c r="C43386">
        <v>153.04056499999999</v>
      </c>
      <c r="D43386" t="s">
        <v>6</v>
      </c>
      <c r="E43386" t="s">
        <v>2579</v>
      </c>
    </row>
    <row r="43387" spans="1:5" x14ac:dyDescent="0.3">
      <c r="A43387" t="s">
        <v>27776</v>
      </c>
      <c r="B43387">
        <v>-27.368739000000001</v>
      </c>
      <c r="C43387">
        <v>153.04691600000001</v>
      </c>
      <c r="D43387" t="s">
        <v>6</v>
      </c>
      <c r="E43387" t="s">
        <v>2579</v>
      </c>
    </row>
    <row r="43388" spans="1:5" x14ac:dyDescent="0.3">
      <c r="A43388" t="s">
        <v>27776</v>
      </c>
      <c r="B43388">
        <v>-27.627095000000001</v>
      </c>
      <c r="C43388">
        <v>152.96344500000001</v>
      </c>
      <c r="D43388" t="s">
        <v>6</v>
      </c>
      <c r="E43388" t="s">
        <v>2579</v>
      </c>
    </row>
    <row r="43389" spans="1:5" x14ac:dyDescent="0.3">
      <c r="A43389" t="s">
        <v>27777</v>
      </c>
      <c r="B43389">
        <v>-27.626995000000001</v>
      </c>
      <c r="C43389">
        <v>152.96353500000001</v>
      </c>
      <c r="D43389" t="s">
        <v>6</v>
      </c>
      <c r="E43389" t="s">
        <v>2579</v>
      </c>
    </row>
    <row r="43390" spans="1:5" x14ac:dyDescent="0.3">
      <c r="A43390" t="s">
        <v>27777</v>
      </c>
      <c r="B43390">
        <v>-27.560552000000001</v>
      </c>
      <c r="C43390">
        <v>152.960249</v>
      </c>
      <c r="D43390" t="s">
        <v>6</v>
      </c>
      <c r="E43390" t="s">
        <v>2579</v>
      </c>
    </row>
    <row r="43391" spans="1:5" x14ac:dyDescent="0.3">
      <c r="A43391" t="s">
        <v>27778</v>
      </c>
      <c r="B43391">
        <v>-27.560707000000001</v>
      </c>
      <c r="C43391">
        <v>152.96012200000001</v>
      </c>
      <c r="D43391" t="s">
        <v>6</v>
      </c>
      <c r="E43391" t="s">
        <v>2579</v>
      </c>
    </row>
    <row r="43392" spans="1:5" x14ac:dyDescent="0.3">
      <c r="A43392" t="s">
        <v>27778</v>
      </c>
      <c r="B43392">
        <v>-27.513801000000001</v>
      </c>
      <c r="C43392">
        <v>153.018328</v>
      </c>
      <c r="D43392" t="s">
        <v>6</v>
      </c>
      <c r="E43392" t="s">
        <v>2579</v>
      </c>
    </row>
    <row r="43393" spans="1:5" x14ac:dyDescent="0.3">
      <c r="A43393" t="s">
        <v>27779</v>
      </c>
      <c r="B43393">
        <v>-27.421697999999999</v>
      </c>
      <c r="C43393">
        <v>153.12075899999999</v>
      </c>
      <c r="D43393" t="s">
        <v>6</v>
      </c>
      <c r="E43393" t="s">
        <v>2579</v>
      </c>
    </row>
    <row r="43394" spans="1:5" x14ac:dyDescent="0.3">
      <c r="A43394" t="s">
        <v>27780</v>
      </c>
      <c r="B43394">
        <v>-27.539950999999999</v>
      </c>
      <c r="C43394">
        <v>152.95352199999999</v>
      </c>
      <c r="D43394" t="s">
        <v>6</v>
      </c>
      <c r="E43394" t="s">
        <v>2579</v>
      </c>
    </row>
    <row r="43395" spans="1:5" x14ac:dyDescent="0.3">
      <c r="A43395" t="s">
        <v>27781</v>
      </c>
      <c r="B43395">
        <v>-27.600971000000001</v>
      </c>
      <c r="C43395">
        <v>152.97316000000001</v>
      </c>
      <c r="D43395" t="s">
        <v>6</v>
      </c>
      <c r="E43395" t="s">
        <v>2579</v>
      </c>
    </row>
    <row r="43396" spans="1:5" x14ac:dyDescent="0.3">
      <c r="A43396" t="s">
        <v>27782</v>
      </c>
      <c r="B43396">
        <v>-27.630119000000001</v>
      </c>
      <c r="C43396">
        <v>153.04402899999999</v>
      </c>
      <c r="D43396" t="s">
        <v>6</v>
      </c>
      <c r="E43396" t="s">
        <v>2579</v>
      </c>
    </row>
    <row r="43397" spans="1:5" x14ac:dyDescent="0.3">
      <c r="A43397" t="s">
        <v>27783</v>
      </c>
      <c r="B43397">
        <v>-27.323028999999998</v>
      </c>
      <c r="C43397">
        <v>153.08102299999999</v>
      </c>
      <c r="D43397" t="s">
        <v>6</v>
      </c>
      <c r="E43397" t="s">
        <v>2579</v>
      </c>
    </row>
    <row r="43398" spans="1:5" x14ac:dyDescent="0.3">
      <c r="A43398" t="s">
        <v>27784</v>
      </c>
      <c r="B43398">
        <v>-27.470918000000001</v>
      </c>
      <c r="C43398">
        <v>153.02377000000001</v>
      </c>
      <c r="D43398" t="s">
        <v>6</v>
      </c>
      <c r="E43398" t="s">
        <v>2579</v>
      </c>
    </row>
    <row r="43399" spans="1:5" x14ac:dyDescent="0.3">
      <c r="A43399" t="s">
        <v>27785</v>
      </c>
      <c r="B43399">
        <v>-27.460673</v>
      </c>
      <c r="C43399">
        <v>153.05015800000001</v>
      </c>
      <c r="D43399" t="s">
        <v>6</v>
      </c>
      <c r="E43399" t="s">
        <v>2579</v>
      </c>
    </row>
    <row r="43400" spans="1:5" x14ac:dyDescent="0.3">
      <c r="A43400" t="s">
        <v>27785</v>
      </c>
      <c r="B43400">
        <v>-27.321645</v>
      </c>
      <c r="C43400">
        <v>153.068533</v>
      </c>
      <c r="D43400" t="s">
        <v>6</v>
      </c>
      <c r="E43400" t="s">
        <v>2579</v>
      </c>
    </row>
    <row r="43401" spans="1:5" x14ac:dyDescent="0.3">
      <c r="A43401" t="s">
        <v>27786</v>
      </c>
      <c r="B43401">
        <v>-27.493686</v>
      </c>
      <c r="C43401">
        <v>152.940001</v>
      </c>
      <c r="D43401" t="s">
        <v>6</v>
      </c>
      <c r="E43401" t="s">
        <v>2579</v>
      </c>
    </row>
    <row r="43402" spans="1:5" x14ac:dyDescent="0.3">
      <c r="A43402" t="s">
        <v>27783</v>
      </c>
      <c r="B43402">
        <v>-27.493797000000001</v>
      </c>
      <c r="C43402">
        <v>152.94000199999999</v>
      </c>
      <c r="D43402" t="s">
        <v>6</v>
      </c>
      <c r="E43402" t="s">
        <v>2579</v>
      </c>
    </row>
    <row r="43403" spans="1:5" x14ac:dyDescent="0.3">
      <c r="A43403" t="s">
        <v>27782</v>
      </c>
      <c r="B43403">
        <v>-27.513622999999999</v>
      </c>
      <c r="C43403">
        <v>153.01826199999999</v>
      </c>
      <c r="D43403" t="s">
        <v>6</v>
      </c>
      <c r="E43403" t="s">
        <v>2579</v>
      </c>
    </row>
    <row r="43404" spans="1:5" x14ac:dyDescent="0.3">
      <c r="A43404" t="s">
        <v>27787</v>
      </c>
      <c r="B43404">
        <v>-27.448644000000002</v>
      </c>
      <c r="C43404">
        <v>153.03428600000001</v>
      </c>
      <c r="D43404" t="s">
        <v>6</v>
      </c>
      <c r="E43404" t="s">
        <v>2579</v>
      </c>
    </row>
    <row r="43405" spans="1:5" x14ac:dyDescent="0.3">
      <c r="A43405" t="s">
        <v>27788</v>
      </c>
      <c r="B43405">
        <v>-27.447972</v>
      </c>
      <c r="C43405">
        <v>153.03538699999999</v>
      </c>
      <c r="D43405" t="s">
        <v>6</v>
      </c>
      <c r="E43405" t="s">
        <v>2579</v>
      </c>
    </row>
    <row r="43406" spans="1:5" x14ac:dyDescent="0.3">
      <c r="A43406" t="s">
        <v>27789</v>
      </c>
      <c r="B43406">
        <v>-27.448032000000001</v>
      </c>
      <c r="C43406">
        <v>153.02984900000001</v>
      </c>
      <c r="D43406" t="s">
        <v>6</v>
      </c>
      <c r="E43406" t="s">
        <v>2579</v>
      </c>
    </row>
    <row r="43407" spans="1:5" x14ac:dyDescent="0.3">
      <c r="A43407" t="s">
        <v>27789</v>
      </c>
      <c r="B43407">
        <v>-27.454132000000001</v>
      </c>
      <c r="C43407">
        <v>153.045884</v>
      </c>
      <c r="D43407" t="s">
        <v>6</v>
      </c>
      <c r="E43407" t="s">
        <v>2579</v>
      </c>
    </row>
    <row r="43408" spans="1:5" x14ac:dyDescent="0.3">
      <c r="A43408" t="s">
        <v>27790</v>
      </c>
      <c r="B43408">
        <v>-27.453054000000002</v>
      </c>
      <c r="C43408">
        <v>153.041594</v>
      </c>
      <c r="D43408" t="s">
        <v>6</v>
      </c>
      <c r="E43408" t="s">
        <v>2579</v>
      </c>
    </row>
    <row r="43409" spans="1:5" x14ac:dyDescent="0.3">
      <c r="A43409" t="s">
        <v>27790</v>
      </c>
      <c r="B43409">
        <v>-27.452894000000001</v>
      </c>
      <c r="C43409">
        <v>153.04147800000001</v>
      </c>
      <c r="D43409" t="s">
        <v>6</v>
      </c>
      <c r="E43409" t="s">
        <v>2579</v>
      </c>
    </row>
    <row r="43410" spans="1:5" x14ac:dyDescent="0.3">
      <c r="A43410" t="s">
        <v>27791</v>
      </c>
      <c r="B43410">
        <v>-27.636897999999999</v>
      </c>
      <c r="C43410">
        <v>153.03069600000001</v>
      </c>
      <c r="D43410" t="s">
        <v>6</v>
      </c>
      <c r="E43410" t="s">
        <v>2579</v>
      </c>
    </row>
    <row r="43411" spans="1:5" x14ac:dyDescent="0.3">
      <c r="A43411" t="s">
        <v>27791</v>
      </c>
      <c r="B43411">
        <v>-27.637522000000001</v>
      </c>
      <c r="C43411">
        <v>153.04479499999999</v>
      </c>
      <c r="D43411" t="s">
        <v>6</v>
      </c>
      <c r="E43411" t="s">
        <v>2579</v>
      </c>
    </row>
    <row r="43412" spans="1:5" x14ac:dyDescent="0.3">
      <c r="A43412" t="s">
        <v>27792</v>
      </c>
      <c r="B43412">
        <v>-27.638566999999998</v>
      </c>
      <c r="C43412">
        <v>153.040471</v>
      </c>
      <c r="D43412" t="s">
        <v>6</v>
      </c>
      <c r="E43412" t="s">
        <v>2579</v>
      </c>
    </row>
    <row r="43413" spans="1:5" x14ac:dyDescent="0.3">
      <c r="A43413" t="s">
        <v>27793</v>
      </c>
      <c r="B43413">
        <v>-27.638736999999999</v>
      </c>
      <c r="C43413">
        <v>153.04065600000001</v>
      </c>
      <c r="D43413" t="s">
        <v>6</v>
      </c>
      <c r="E43413" t="s">
        <v>2579</v>
      </c>
    </row>
    <row r="43414" spans="1:5" x14ac:dyDescent="0.3">
      <c r="A43414" t="s">
        <v>27794</v>
      </c>
      <c r="B43414">
        <v>-27.638507000000001</v>
      </c>
      <c r="C43414">
        <v>153.034434</v>
      </c>
      <c r="D43414" t="s">
        <v>6</v>
      </c>
      <c r="E43414" t="s">
        <v>2579</v>
      </c>
    </row>
    <row r="43415" spans="1:5" x14ac:dyDescent="0.3">
      <c r="A43415" t="s">
        <v>27795</v>
      </c>
      <c r="B43415">
        <v>-27.638527</v>
      </c>
      <c r="C43415">
        <v>153.03375299999999</v>
      </c>
      <c r="D43415" t="s">
        <v>6</v>
      </c>
      <c r="E43415" t="s">
        <v>2579</v>
      </c>
    </row>
    <row r="43416" spans="1:5" x14ac:dyDescent="0.3">
      <c r="A43416" t="s">
        <v>27795</v>
      </c>
      <c r="B43416">
        <v>-27.539425999999999</v>
      </c>
      <c r="C43416">
        <v>152.95321799999999</v>
      </c>
      <c r="D43416" t="s">
        <v>6</v>
      </c>
      <c r="E43416" t="s">
        <v>2579</v>
      </c>
    </row>
    <row r="43417" spans="1:5" x14ac:dyDescent="0.3">
      <c r="A43417" t="s">
        <v>27796</v>
      </c>
      <c r="B43417">
        <v>-27.54147</v>
      </c>
      <c r="C43417">
        <v>152.955882</v>
      </c>
      <c r="D43417" t="s">
        <v>6</v>
      </c>
      <c r="E43417" t="s">
        <v>2579</v>
      </c>
    </row>
    <row r="43418" spans="1:5" x14ac:dyDescent="0.3">
      <c r="A43418" t="s">
        <v>27796</v>
      </c>
      <c r="B43418">
        <v>-27.541340000000002</v>
      </c>
      <c r="C43418">
        <v>152.955378</v>
      </c>
      <c r="D43418" t="s">
        <v>6</v>
      </c>
      <c r="E43418" t="s">
        <v>2579</v>
      </c>
    </row>
    <row r="43419" spans="1:5" x14ac:dyDescent="0.3">
      <c r="A43419" t="s">
        <v>27797</v>
      </c>
      <c r="B43419">
        <v>-27.449985000000002</v>
      </c>
      <c r="C43419">
        <v>153.04353900000001</v>
      </c>
      <c r="D43419" t="s">
        <v>6</v>
      </c>
      <c r="E43419" t="s">
        <v>2579</v>
      </c>
    </row>
    <row r="43420" spans="1:5" x14ac:dyDescent="0.3">
      <c r="A43420" t="s">
        <v>27797</v>
      </c>
      <c r="B43420">
        <v>-27.536791999999998</v>
      </c>
      <c r="C43420">
        <v>152.95227700000001</v>
      </c>
      <c r="D43420" t="s">
        <v>6</v>
      </c>
      <c r="E43420" t="s">
        <v>2579</v>
      </c>
    </row>
    <row r="43421" spans="1:5" x14ac:dyDescent="0.3">
      <c r="A43421" t="s">
        <v>27798</v>
      </c>
      <c r="B43421">
        <v>-27.536845</v>
      </c>
      <c r="C43421">
        <v>152.95242300000001</v>
      </c>
      <c r="D43421" t="s">
        <v>6</v>
      </c>
      <c r="E43421" t="s">
        <v>2579</v>
      </c>
    </row>
    <row r="43422" spans="1:5" x14ac:dyDescent="0.3">
      <c r="A43422" t="s">
        <v>27798</v>
      </c>
      <c r="B43422">
        <v>-27.558982</v>
      </c>
      <c r="C43422">
        <v>152.95152100000001</v>
      </c>
      <c r="D43422" t="s">
        <v>6</v>
      </c>
      <c r="E43422" t="s">
        <v>2579</v>
      </c>
    </row>
    <row r="43423" spans="1:5" x14ac:dyDescent="0.3">
      <c r="A43423" t="s">
        <v>27799</v>
      </c>
      <c r="B43423">
        <v>-27.555035</v>
      </c>
      <c r="C43423">
        <v>152.95889099999999</v>
      </c>
      <c r="D43423" t="s">
        <v>6</v>
      </c>
      <c r="E43423" t="s">
        <v>2579</v>
      </c>
    </row>
    <row r="43424" spans="1:5" x14ac:dyDescent="0.3">
      <c r="A43424" t="s">
        <v>27799</v>
      </c>
      <c r="B43424">
        <v>-27.553802999999998</v>
      </c>
      <c r="C43424">
        <v>152.959318</v>
      </c>
      <c r="D43424" t="s">
        <v>6</v>
      </c>
      <c r="E43424" t="s">
        <v>2579</v>
      </c>
    </row>
    <row r="43425" spans="1:5" x14ac:dyDescent="0.3">
      <c r="A43425" t="s">
        <v>27800</v>
      </c>
      <c r="B43425">
        <v>-27.534144000000001</v>
      </c>
      <c r="C43425">
        <v>152.95234199999999</v>
      </c>
      <c r="D43425" t="s">
        <v>6</v>
      </c>
      <c r="E43425" t="s">
        <v>2579</v>
      </c>
    </row>
    <row r="43426" spans="1:5" x14ac:dyDescent="0.3">
      <c r="A43426" t="s">
        <v>27800</v>
      </c>
      <c r="B43426">
        <v>-27.534026000000001</v>
      </c>
      <c r="C43426">
        <v>152.95196300000001</v>
      </c>
      <c r="D43426" t="s">
        <v>6</v>
      </c>
      <c r="E43426" t="s">
        <v>2579</v>
      </c>
    </row>
    <row r="43427" spans="1:5" x14ac:dyDescent="0.3">
      <c r="A43427" t="s">
        <v>27801</v>
      </c>
      <c r="B43427">
        <v>-27.638164</v>
      </c>
      <c r="C43427">
        <v>153.043837</v>
      </c>
      <c r="D43427" t="s">
        <v>6</v>
      </c>
      <c r="E43427" t="s">
        <v>2579</v>
      </c>
    </row>
    <row r="43428" spans="1:5" x14ac:dyDescent="0.3">
      <c r="A43428" t="s">
        <v>27801</v>
      </c>
      <c r="B43428">
        <v>-27.638363999999999</v>
      </c>
      <c r="C43428">
        <v>153.043654</v>
      </c>
      <c r="D43428" t="s">
        <v>6</v>
      </c>
      <c r="E43428" t="s">
        <v>2579</v>
      </c>
    </row>
    <row r="43429" spans="1:5" x14ac:dyDescent="0.3">
      <c r="A43429" t="s">
        <v>27802</v>
      </c>
      <c r="B43429">
        <v>-27.638974000000001</v>
      </c>
      <c r="C43429">
        <v>153.04902200000001</v>
      </c>
      <c r="D43429" t="s">
        <v>6</v>
      </c>
      <c r="E43429" t="s">
        <v>2579</v>
      </c>
    </row>
    <row r="43430" spans="1:5" x14ac:dyDescent="0.3">
      <c r="A43430" t="s">
        <v>27802</v>
      </c>
      <c r="B43430">
        <v>-27.639030000000002</v>
      </c>
      <c r="C43430">
        <v>153.04851400000001</v>
      </c>
      <c r="D43430" t="s">
        <v>6</v>
      </c>
      <c r="E43430" t="s">
        <v>2579</v>
      </c>
    </row>
    <row r="43431" spans="1:5" x14ac:dyDescent="0.3">
      <c r="A43431" t="s">
        <v>27803</v>
      </c>
      <c r="B43431">
        <v>-27.639479000000001</v>
      </c>
      <c r="C43431">
        <v>153.052548</v>
      </c>
      <c r="D43431" t="s">
        <v>6</v>
      </c>
      <c r="E43431" t="s">
        <v>2579</v>
      </c>
    </row>
    <row r="43432" spans="1:5" x14ac:dyDescent="0.3">
      <c r="A43432" t="s">
        <v>27804</v>
      </c>
      <c r="B43432">
        <v>-27.639575000000001</v>
      </c>
      <c r="C43432">
        <v>153.05231699999999</v>
      </c>
      <c r="D43432" t="s">
        <v>6</v>
      </c>
      <c r="E43432" t="s">
        <v>2579</v>
      </c>
    </row>
    <row r="43433" spans="1:5" x14ac:dyDescent="0.3">
      <c r="A43433" t="s">
        <v>27805</v>
      </c>
      <c r="B43433">
        <v>-27.513801000000001</v>
      </c>
      <c r="C43433">
        <v>153.11245600000001</v>
      </c>
      <c r="D43433" t="s">
        <v>6</v>
      </c>
      <c r="E43433" t="s">
        <v>2579</v>
      </c>
    </row>
    <row r="43434" spans="1:5" x14ac:dyDescent="0.3">
      <c r="A43434" t="s">
        <v>27806</v>
      </c>
      <c r="B43434">
        <v>-27.505185999999998</v>
      </c>
      <c r="C43434">
        <v>153.107191</v>
      </c>
      <c r="D43434" t="s">
        <v>6</v>
      </c>
      <c r="E43434" t="s">
        <v>2579</v>
      </c>
    </row>
    <row r="43435" spans="1:5" x14ac:dyDescent="0.3">
      <c r="A43435" t="s">
        <v>27807</v>
      </c>
      <c r="B43435">
        <v>-27.502164</v>
      </c>
      <c r="C43435">
        <v>153.10846699999999</v>
      </c>
      <c r="D43435" t="s">
        <v>6</v>
      </c>
      <c r="E43435" t="s">
        <v>2579</v>
      </c>
    </row>
    <row r="43436" spans="1:5" x14ac:dyDescent="0.3">
      <c r="A43436" t="s">
        <v>27808</v>
      </c>
      <c r="B43436">
        <v>-27.639741999999998</v>
      </c>
      <c r="C43436">
        <v>153.053483</v>
      </c>
      <c r="D43436" t="s">
        <v>6</v>
      </c>
      <c r="E43436" t="s">
        <v>2579</v>
      </c>
    </row>
    <row r="43437" spans="1:5" x14ac:dyDescent="0.3">
      <c r="A43437" t="s">
        <v>27808</v>
      </c>
      <c r="B43437">
        <v>-27.515896999999999</v>
      </c>
      <c r="C43437">
        <v>153.01707999999999</v>
      </c>
      <c r="D43437" t="s">
        <v>6</v>
      </c>
      <c r="E43437" t="s">
        <v>2579</v>
      </c>
    </row>
    <row r="43438" spans="1:5" x14ac:dyDescent="0.3">
      <c r="A43438" t="s">
        <v>27809</v>
      </c>
      <c r="B43438">
        <v>-27.639479000000001</v>
      </c>
      <c r="C43438">
        <v>153.052548</v>
      </c>
      <c r="D43438" t="s">
        <v>6</v>
      </c>
      <c r="E43438" t="s">
        <v>2579</v>
      </c>
    </row>
    <row r="43439" spans="1:5" x14ac:dyDescent="0.3">
      <c r="A43439" t="s">
        <v>25727</v>
      </c>
      <c r="B43439">
        <v>-27.640152</v>
      </c>
      <c r="C43439">
        <v>153.055632</v>
      </c>
      <c r="D43439" t="s">
        <v>6</v>
      </c>
      <c r="E43439" t="s">
        <v>2579</v>
      </c>
    </row>
    <row r="43440" spans="1:5" x14ac:dyDescent="0.3">
      <c r="A43440" t="s">
        <v>27768</v>
      </c>
      <c r="B43440">
        <v>-27.485851</v>
      </c>
      <c r="C43440">
        <v>153.148053</v>
      </c>
      <c r="D43440" t="s">
        <v>6</v>
      </c>
      <c r="E43440" t="s">
        <v>2579</v>
      </c>
    </row>
    <row r="43441" spans="1:5" x14ac:dyDescent="0.3">
      <c r="A43441" t="s">
        <v>27810</v>
      </c>
      <c r="B43441">
        <v>-27.493133</v>
      </c>
      <c r="C43441">
        <v>153.167205</v>
      </c>
      <c r="D43441" t="s">
        <v>6</v>
      </c>
      <c r="E43441" t="s">
        <v>2579</v>
      </c>
    </row>
    <row r="43442" spans="1:5" x14ac:dyDescent="0.3">
      <c r="A43442" t="s">
        <v>27773</v>
      </c>
      <c r="B43442">
        <v>-27.485655000000001</v>
      </c>
      <c r="C43442">
        <v>153.147966</v>
      </c>
      <c r="D43442" t="s">
        <v>6</v>
      </c>
      <c r="E43442" t="s">
        <v>2579</v>
      </c>
    </row>
    <row r="43443" spans="1:5" x14ac:dyDescent="0.3">
      <c r="A43443" t="s">
        <v>27773</v>
      </c>
      <c r="B43443">
        <v>-27.497681</v>
      </c>
      <c r="C43443">
        <v>153.15194199999999</v>
      </c>
      <c r="D43443" t="s">
        <v>6</v>
      </c>
      <c r="E43443" t="s">
        <v>2579</v>
      </c>
    </row>
    <row r="43444" spans="1:5" x14ac:dyDescent="0.3">
      <c r="A43444" t="s">
        <v>27811</v>
      </c>
      <c r="B43444">
        <v>-27.498826000000001</v>
      </c>
      <c r="C43444">
        <v>153.151872</v>
      </c>
      <c r="D43444" t="s">
        <v>6</v>
      </c>
      <c r="E43444" t="s">
        <v>2579</v>
      </c>
    </row>
    <row r="43445" spans="1:5" x14ac:dyDescent="0.3">
      <c r="A43445" t="s">
        <v>27811</v>
      </c>
      <c r="B43445">
        <v>-27.502773000000001</v>
      </c>
      <c r="C43445">
        <v>153.15085500000001</v>
      </c>
      <c r="D43445" t="s">
        <v>6</v>
      </c>
      <c r="E43445" t="s">
        <v>2579</v>
      </c>
    </row>
    <row r="43446" spans="1:5" x14ac:dyDescent="0.3">
      <c r="A43446" t="s">
        <v>27812</v>
      </c>
      <c r="B43446">
        <v>-27.501488999999999</v>
      </c>
      <c r="C43446">
        <v>153.15094099999999</v>
      </c>
      <c r="D43446" t="s">
        <v>6</v>
      </c>
      <c r="E43446" t="s">
        <v>2579</v>
      </c>
    </row>
    <row r="43447" spans="1:5" x14ac:dyDescent="0.3">
      <c r="A43447" t="s">
        <v>27812</v>
      </c>
      <c r="B43447">
        <v>-27.468612</v>
      </c>
      <c r="C43447">
        <v>153.024236</v>
      </c>
      <c r="D43447" t="s">
        <v>6</v>
      </c>
      <c r="E43447" t="s">
        <v>2579</v>
      </c>
    </row>
    <row r="43448" spans="1:5" x14ac:dyDescent="0.3">
      <c r="A43448" t="s">
        <v>27813</v>
      </c>
      <c r="B43448">
        <v>-27.467880999999998</v>
      </c>
      <c r="C43448">
        <v>153.023257</v>
      </c>
      <c r="D43448" t="s">
        <v>6</v>
      </c>
      <c r="E43448" t="s">
        <v>2579</v>
      </c>
    </row>
    <row r="43449" spans="1:5" x14ac:dyDescent="0.3">
      <c r="A43449" t="s">
        <v>27813</v>
      </c>
      <c r="B43449">
        <v>-27.468446</v>
      </c>
      <c r="C43449">
        <v>153.024066</v>
      </c>
      <c r="D43449" t="s">
        <v>6</v>
      </c>
      <c r="E43449" t="s">
        <v>2579</v>
      </c>
    </row>
    <row r="43450" spans="1:5" x14ac:dyDescent="0.3">
      <c r="A43450" t="s">
        <v>27814</v>
      </c>
      <c r="B43450">
        <v>-27.468035</v>
      </c>
      <c r="C43450">
        <v>153.02344199999999</v>
      </c>
      <c r="D43450" t="s">
        <v>6</v>
      </c>
      <c r="E43450" t="s">
        <v>2579</v>
      </c>
    </row>
    <row r="43451" spans="1:5" x14ac:dyDescent="0.3">
      <c r="A43451" t="s">
        <v>27814</v>
      </c>
      <c r="B43451">
        <v>-27.46828</v>
      </c>
      <c r="C43451">
        <v>153.02389500000001</v>
      </c>
      <c r="D43451" t="s">
        <v>6</v>
      </c>
      <c r="E43451" t="s">
        <v>2579</v>
      </c>
    </row>
    <row r="43452" spans="1:5" x14ac:dyDescent="0.3">
      <c r="A43452" t="s">
        <v>27815</v>
      </c>
      <c r="B43452">
        <v>-27.4682</v>
      </c>
      <c r="C43452">
        <v>153.023619</v>
      </c>
      <c r="D43452" t="s">
        <v>6</v>
      </c>
      <c r="E43452" t="s">
        <v>2579</v>
      </c>
    </row>
    <row r="43453" spans="1:5" x14ac:dyDescent="0.3">
      <c r="A43453" t="s">
        <v>27815</v>
      </c>
      <c r="B43453">
        <v>-27.468114</v>
      </c>
      <c r="C43453">
        <v>153.02372299999999</v>
      </c>
      <c r="D43453" t="s">
        <v>6</v>
      </c>
      <c r="E43453" t="s">
        <v>2579</v>
      </c>
    </row>
    <row r="43454" spans="1:5" x14ac:dyDescent="0.3">
      <c r="A43454" t="s">
        <v>27816</v>
      </c>
      <c r="B43454">
        <v>-27.468366</v>
      </c>
      <c r="C43454">
        <v>153.02378999999999</v>
      </c>
      <c r="D43454" t="s">
        <v>6</v>
      </c>
      <c r="E43454" t="s">
        <v>2579</v>
      </c>
    </row>
    <row r="43455" spans="1:5" x14ac:dyDescent="0.3">
      <c r="A43455" t="s">
        <v>27816</v>
      </c>
      <c r="B43455">
        <v>-27.467949000000001</v>
      </c>
      <c r="C43455">
        <v>153.02354700000001</v>
      </c>
      <c r="D43455" t="s">
        <v>6</v>
      </c>
      <c r="E43455" t="s">
        <v>2579</v>
      </c>
    </row>
    <row r="43456" spans="1:5" x14ac:dyDescent="0.3">
      <c r="A43456" t="s">
        <v>27817</v>
      </c>
      <c r="B43456">
        <v>-27.468532</v>
      </c>
      <c r="C43456">
        <v>153.02396100000001</v>
      </c>
      <c r="D43456" t="s">
        <v>6</v>
      </c>
      <c r="E43456" t="s">
        <v>2579</v>
      </c>
    </row>
    <row r="43457" spans="1:5" x14ac:dyDescent="0.3">
      <c r="A43457" t="s">
        <v>27817</v>
      </c>
      <c r="B43457">
        <v>-27.467794999999999</v>
      </c>
      <c r="C43457">
        <v>153.02336199999999</v>
      </c>
      <c r="D43457" t="s">
        <v>6</v>
      </c>
      <c r="E43457" t="s">
        <v>2579</v>
      </c>
    </row>
    <row r="43458" spans="1:5" x14ac:dyDescent="0.3">
      <c r="A43458" t="s">
        <v>27818</v>
      </c>
      <c r="B43458">
        <v>-27.468699000000001</v>
      </c>
      <c r="C43458">
        <v>153.02413200000001</v>
      </c>
      <c r="D43458" t="s">
        <v>6</v>
      </c>
      <c r="E43458" t="s">
        <v>2579</v>
      </c>
    </row>
    <row r="43459" spans="1:5" x14ac:dyDescent="0.3">
      <c r="A43459" t="s">
        <v>27818</v>
      </c>
      <c r="B43459">
        <v>-27.465941999999998</v>
      </c>
      <c r="C43459">
        <v>153.01920000000001</v>
      </c>
      <c r="D43459" t="s">
        <v>6</v>
      </c>
      <c r="E43459" t="s">
        <v>2579</v>
      </c>
    </row>
    <row r="43460" spans="1:5" x14ac:dyDescent="0.3">
      <c r="A43460" t="s">
        <v>27819</v>
      </c>
      <c r="B43460">
        <v>-27.465855000000001</v>
      </c>
      <c r="C43460">
        <v>153.01834400000001</v>
      </c>
      <c r="D43460" t="s">
        <v>6</v>
      </c>
      <c r="E43460" t="s">
        <v>2579</v>
      </c>
    </row>
    <row r="43461" spans="1:5" x14ac:dyDescent="0.3">
      <c r="A43461" t="s">
        <v>27820</v>
      </c>
      <c r="B43461">
        <v>-27.465834000000001</v>
      </c>
      <c r="C43461">
        <v>153.01826199999999</v>
      </c>
      <c r="D43461" t="s">
        <v>6</v>
      </c>
      <c r="E43461" t="s">
        <v>2579</v>
      </c>
    </row>
    <row r="43462" spans="1:5" x14ac:dyDescent="0.3">
      <c r="A43462" t="s">
        <v>27820</v>
      </c>
      <c r="B43462">
        <v>-27.494043999999999</v>
      </c>
      <c r="C43462">
        <v>153.03060400000001</v>
      </c>
      <c r="D43462" t="s">
        <v>6</v>
      </c>
      <c r="E43462" t="s">
        <v>2579</v>
      </c>
    </row>
    <row r="43463" spans="1:5" x14ac:dyDescent="0.3">
      <c r="A43463" t="s">
        <v>27819</v>
      </c>
      <c r="B43463">
        <v>-27.493932000000001</v>
      </c>
      <c r="C43463">
        <v>153.030193</v>
      </c>
      <c r="D43463" t="s">
        <v>6</v>
      </c>
      <c r="E43463" t="s">
        <v>2579</v>
      </c>
    </row>
    <row r="43464" spans="1:5" x14ac:dyDescent="0.3">
      <c r="A43464" t="s">
        <v>27821</v>
      </c>
      <c r="B43464">
        <v>-27.496766999999998</v>
      </c>
      <c r="C43464">
        <v>153.03419500000001</v>
      </c>
      <c r="D43464" t="s">
        <v>6</v>
      </c>
      <c r="E43464" t="s">
        <v>2579</v>
      </c>
    </row>
    <row r="43465" spans="1:5" x14ac:dyDescent="0.3">
      <c r="A43465" t="s">
        <v>27821</v>
      </c>
      <c r="B43465">
        <v>-27.496841</v>
      </c>
      <c r="C43465">
        <v>153.03384600000001</v>
      </c>
      <c r="D43465" t="s">
        <v>6</v>
      </c>
      <c r="E43465" t="s">
        <v>2579</v>
      </c>
    </row>
    <row r="43466" spans="1:5" x14ac:dyDescent="0.3">
      <c r="A43466" t="s">
        <v>27822</v>
      </c>
      <c r="B43466">
        <v>-27.496632999999999</v>
      </c>
      <c r="C43466">
        <v>153.03398000000001</v>
      </c>
      <c r="D43466" t="s">
        <v>6</v>
      </c>
      <c r="E43466" t="s">
        <v>2579</v>
      </c>
    </row>
    <row r="43467" spans="1:5" x14ac:dyDescent="0.3">
      <c r="A43467" t="s">
        <v>27822</v>
      </c>
      <c r="B43467">
        <v>-27.491882</v>
      </c>
      <c r="C43467">
        <v>152.93856400000001</v>
      </c>
      <c r="D43467" t="s">
        <v>6</v>
      </c>
      <c r="E43467" t="s">
        <v>2579</v>
      </c>
    </row>
    <row r="43468" spans="1:5" x14ac:dyDescent="0.3">
      <c r="A43468" t="s">
        <v>27823</v>
      </c>
      <c r="B43468">
        <v>-27.473642000000002</v>
      </c>
      <c r="C43468">
        <v>153.01891499999999</v>
      </c>
      <c r="D43468" t="s">
        <v>6</v>
      </c>
      <c r="E43468" t="s">
        <v>2579</v>
      </c>
    </row>
    <row r="43469" spans="1:5" x14ac:dyDescent="0.3">
      <c r="A43469" t="s">
        <v>27823</v>
      </c>
      <c r="B43469">
        <v>-27.473231999999999</v>
      </c>
      <c r="C43469">
        <v>153.01941500000001</v>
      </c>
      <c r="D43469" t="s">
        <v>6</v>
      </c>
      <c r="E43469" t="s">
        <v>2579</v>
      </c>
    </row>
    <row r="43470" spans="1:5" x14ac:dyDescent="0.3">
      <c r="A43470" t="s">
        <v>27824</v>
      </c>
      <c r="B43470">
        <v>-27.627464</v>
      </c>
      <c r="C43470">
        <v>152.96983399999999</v>
      </c>
      <c r="D43470" t="s">
        <v>6</v>
      </c>
      <c r="E43470" t="s">
        <v>2579</v>
      </c>
    </row>
    <row r="43471" spans="1:5" x14ac:dyDescent="0.3">
      <c r="A43471" t="s">
        <v>27825</v>
      </c>
      <c r="B43471">
        <v>-27.507821</v>
      </c>
      <c r="C43471">
        <v>152.93893</v>
      </c>
      <c r="D43471" t="s">
        <v>6</v>
      </c>
      <c r="E43471" t="s">
        <v>2579</v>
      </c>
    </row>
    <row r="43472" spans="1:5" x14ac:dyDescent="0.3">
      <c r="A43472" t="s">
        <v>27826</v>
      </c>
      <c r="B43472">
        <v>-27.507311999999999</v>
      </c>
      <c r="C43472">
        <v>152.929958</v>
      </c>
      <c r="D43472" t="s">
        <v>6</v>
      </c>
      <c r="E43472" t="s">
        <v>2579</v>
      </c>
    </row>
    <row r="43473" spans="1:5" x14ac:dyDescent="0.3">
      <c r="A43473" t="s">
        <v>27827</v>
      </c>
      <c r="B43473">
        <v>-27.480720999999999</v>
      </c>
      <c r="C43473">
        <v>153.02183500000001</v>
      </c>
      <c r="D43473" t="s">
        <v>6</v>
      </c>
      <c r="E43473" t="s">
        <v>2579</v>
      </c>
    </row>
    <row r="43474" spans="1:5" x14ac:dyDescent="0.3">
      <c r="A43474" t="s">
        <v>27828</v>
      </c>
      <c r="B43474">
        <v>-27.481023</v>
      </c>
      <c r="C43474">
        <v>153.022209</v>
      </c>
      <c r="D43474" t="s">
        <v>6</v>
      </c>
      <c r="E43474" t="s">
        <v>2579</v>
      </c>
    </row>
    <row r="43475" spans="1:5" x14ac:dyDescent="0.3">
      <c r="A43475" t="s">
        <v>27829</v>
      </c>
      <c r="B43475">
        <v>-27.484504999999999</v>
      </c>
      <c r="C43475">
        <v>153.02821299999999</v>
      </c>
      <c r="D43475" t="s">
        <v>6</v>
      </c>
      <c r="E43475" t="s">
        <v>2579</v>
      </c>
    </row>
    <row r="43476" spans="1:5" x14ac:dyDescent="0.3">
      <c r="A43476" t="s">
        <v>27830</v>
      </c>
      <c r="B43476">
        <v>-27.484413</v>
      </c>
      <c r="C43476">
        <v>153.02839299999999</v>
      </c>
      <c r="D43476" t="s">
        <v>6</v>
      </c>
      <c r="E43476" t="s">
        <v>2579</v>
      </c>
    </row>
    <row r="43477" spans="1:5" x14ac:dyDescent="0.3">
      <c r="A43477" t="s">
        <v>27831</v>
      </c>
      <c r="B43477">
        <v>-27.627455999999999</v>
      </c>
      <c r="C43477">
        <v>152.96832499999999</v>
      </c>
      <c r="D43477" t="s">
        <v>6</v>
      </c>
      <c r="E43477" t="s">
        <v>2579</v>
      </c>
    </row>
    <row r="43478" spans="1:5" x14ac:dyDescent="0.3">
      <c r="A43478" t="s">
        <v>27832</v>
      </c>
      <c r="B43478">
        <v>-27.486011000000001</v>
      </c>
      <c r="C43478">
        <v>153.035078</v>
      </c>
      <c r="D43478" t="s">
        <v>6</v>
      </c>
      <c r="E43478" t="s">
        <v>2579</v>
      </c>
    </row>
    <row r="43479" spans="1:5" x14ac:dyDescent="0.3">
      <c r="A43479" t="s">
        <v>27833</v>
      </c>
      <c r="B43479">
        <v>-27.486079</v>
      </c>
      <c r="C43479">
        <v>153.034648</v>
      </c>
      <c r="D43479" t="s">
        <v>6</v>
      </c>
      <c r="E43479" t="s">
        <v>2579</v>
      </c>
    </row>
    <row r="43480" spans="1:5" x14ac:dyDescent="0.3">
      <c r="A43480" t="s">
        <v>27833</v>
      </c>
      <c r="B43480">
        <v>-27.497274999999998</v>
      </c>
      <c r="C43480">
        <v>153.039582</v>
      </c>
      <c r="D43480" t="s">
        <v>6</v>
      </c>
      <c r="E43480" t="s">
        <v>2579</v>
      </c>
    </row>
    <row r="43481" spans="1:5" x14ac:dyDescent="0.3">
      <c r="A43481" t="s">
        <v>27832</v>
      </c>
      <c r="B43481">
        <v>-27.497022000000001</v>
      </c>
      <c r="C43481">
        <v>153.03918400000001</v>
      </c>
      <c r="D43481" t="s">
        <v>6</v>
      </c>
      <c r="E43481" t="s">
        <v>2579</v>
      </c>
    </row>
    <row r="43482" spans="1:5" x14ac:dyDescent="0.3">
      <c r="A43482" t="s">
        <v>27834</v>
      </c>
      <c r="B43482">
        <v>-27.511078999999999</v>
      </c>
      <c r="C43482">
        <v>153.04039499999999</v>
      </c>
      <c r="D43482" t="s">
        <v>6</v>
      </c>
      <c r="E43482" t="s">
        <v>2579</v>
      </c>
    </row>
    <row r="43483" spans="1:5" x14ac:dyDescent="0.3">
      <c r="A43483" t="s">
        <v>27834</v>
      </c>
      <c r="B43483">
        <v>-27.510793</v>
      </c>
      <c r="C43483">
        <v>153.04007200000001</v>
      </c>
      <c r="D43483" t="s">
        <v>6</v>
      </c>
      <c r="E43483" t="s">
        <v>2579</v>
      </c>
    </row>
    <row r="43484" spans="1:5" x14ac:dyDescent="0.3">
      <c r="A43484" t="s">
        <v>27835</v>
      </c>
      <c r="B43484">
        <v>-27.528739000000002</v>
      </c>
      <c r="C43484">
        <v>153.057514</v>
      </c>
      <c r="D43484" t="s">
        <v>6</v>
      </c>
      <c r="E43484" t="s">
        <v>2579</v>
      </c>
    </row>
    <row r="43485" spans="1:5" x14ac:dyDescent="0.3">
      <c r="A43485" t="s">
        <v>27835</v>
      </c>
      <c r="B43485">
        <v>-27.528343</v>
      </c>
      <c r="C43485">
        <v>153.05727200000001</v>
      </c>
      <c r="D43485" t="s">
        <v>6</v>
      </c>
      <c r="E43485" t="s">
        <v>2579</v>
      </c>
    </row>
    <row r="43486" spans="1:5" x14ac:dyDescent="0.3">
      <c r="A43486" t="s">
        <v>27836</v>
      </c>
      <c r="B43486">
        <v>-27.546738000000001</v>
      </c>
      <c r="C43486">
        <v>153.064682</v>
      </c>
      <c r="D43486" t="s">
        <v>6</v>
      </c>
      <c r="E43486" t="s">
        <v>2579</v>
      </c>
    </row>
    <row r="43487" spans="1:5" x14ac:dyDescent="0.3">
      <c r="A43487" t="s">
        <v>27836</v>
      </c>
      <c r="B43487">
        <v>-27.54655</v>
      </c>
      <c r="C43487">
        <v>153.06425300000001</v>
      </c>
      <c r="D43487" t="s">
        <v>6</v>
      </c>
      <c r="E43487" t="s">
        <v>2579</v>
      </c>
    </row>
    <row r="43488" spans="1:5" x14ac:dyDescent="0.3">
      <c r="A43488" t="s">
        <v>27837</v>
      </c>
      <c r="B43488">
        <v>-27.564228</v>
      </c>
      <c r="C43488">
        <v>153.081751</v>
      </c>
      <c r="D43488" t="s">
        <v>6</v>
      </c>
      <c r="E43488" t="s">
        <v>2579</v>
      </c>
    </row>
    <row r="43489" spans="1:5" x14ac:dyDescent="0.3">
      <c r="A43489" t="s">
        <v>27837</v>
      </c>
      <c r="B43489">
        <v>-27.564043000000002</v>
      </c>
      <c r="C43489">
        <v>153.08123499999999</v>
      </c>
      <c r="D43489" t="s">
        <v>6</v>
      </c>
      <c r="E43489" t="s">
        <v>2579</v>
      </c>
    </row>
    <row r="43490" spans="1:5" x14ac:dyDescent="0.3">
      <c r="A43490" t="s">
        <v>27838</v>
      </c>
      <c r="B43490">
        <v>-27.578702</v>
      </c>
      <c r="C43490">
        <v>153.102071</v>
      </c>
      <c r="D43490" t="s">
        <v>6</v>
      </c>
      <c r="E43490" t="s">
        <v>2579</v>
      </c>
    </row>
    <row r="43491" spans="1:5" x14ac:dyDescent="0.3">
      <c r="A43491" t="s">
        <v>27838</v>
      </c>
      <c r="B43491">
        <v>-27.578465000000001</v>
      </c>
      <c r="C43491">
        <v>153.10177400000001</v>
      </c>
      <c r="D43491" t="s">
        <v>6</v>
      </c>
      <c r="E43491" t="s">
        <v>2579</v>
      </c>
    </row>
    <row r="43492" spans="1:5" x14ac:dyDescent="0.3">
      <c r="A43492" t="s">
        <v>27839</v>
      </c>
      <c r="B43492">
        <v>-27.570159</v>
      </c>
      <c r="C43492">
        <v>153.09321299999999</v>
      </c>
      <c r="D43492" t="s">
        <v>6</v>
      </c>
      <c r="E43492" t="s">
        <v>2579</v>
      </c>
    </row>
    <row r="43493" spans="1:5" x14ac:dyDescent="0.3">
      <c r="A43493" t="s">
        <v>27839</v>
      </c>
      <c r="B43493">
        <v>-27.625095000000002</v>
      </c>
      <c r="C43493">
        <v>152.95719600000001</v>
      </c>
      <c r="D43493" t="s">
        <v>6</v>
      </c>
      <c r="E43493" t="s">
        <v>2579</v>
      </c>
    </row>
    <row r="43494" spans="1:5" x14ac:dyDescent="0.3">
      <c r="A43494" t="s">
        <v>27840</v>
      </c>
      <c r="B43494">
        <v>-27.596691</v>
      </c>
      <c r="C43494">
        <v>152.98536799999999</v>
      </c>
      <c r="D43494" t="s">
        <v>6</v>
      </c>
      <c r="E43494" t="s">
        <v>2579</v>
      </c>
    </row>
    <row r="43495" spans="1:5" x14ac:dyDescent="0.3">
      <c r="A43495" t="s">
        <v>27840</v>
      </c>
      <c r="B43495">
        <v>-27.596910000000001</v>
      </c>
      <c r="C43495">
        <v>152.98556199999999</v>
      </c>
      <c r="D43495" t="s">
        <v>6</v>
      </c>
      <c r="E43495" t="s">
        <v>2579</v>
      </c>
    </row>
    <row r="43496" spans="1:5" x14ac:dyDescent="0.3">
      <c r="A43496" t="s">
        <v>27841</v>
      </c>
      <c r="B43496">
        <v>-27.630483999999999</v>
      </c>
      <c r="C43496">
        <v>153.05830800000001</v>
      </c>
      <c r="D43496" t="s">
        <v>6</v>
      </c>
      <c r="E43496" t="s">
        <v>2579</v>
      </c>
    </row>
    <row r="43497" spans="1:5" x14ac:dyDescent="0.3">
      <c r="A43497" t="s">
        <v>27841</v>
      </c>
      <c r="B43497">
        <v>-27.625945999999999</v>
      </c>
      <c r="C43497">
        <v>153.05941200000001</v>
      </c>
      <c r="D43497" t="s">
        <v>6</v>
      </c>
      <c r="E43497" t="s">
        <v>2579</v>
      </c>
    </row>
    <row r="43498" spans="1:5" x14ac:dyDescent="0.3">
      <c r="A43498" t="s">
        <v>27726</v>
      </c>
      <c r="B43498">
        <v>-27.59844</v>
      </c>
      <c r="C43498">
        <v>153.03669600000001</v>
      </c>
      <c r="D43498" t="s">
        <v>6</v>
      </c>
      <c r="E43498" t="s">
        <v>2579</v>
      </c>
    </row>
    <row r="43499" spans="1:5" x14ac:dyDescent="0.3">
      <c r="A43499" t="s">
        <v>27842</v>
      </c>
      <c r="B43499">
        <v>-27.598913</v>
      </c>
      <c r="C43499">
        <v>153.03786299999999</v>
      </c>
      <c r="D43499" t="s">
        <v>6</v>
      </c>
      <c r="E43499" t="s">
        <v>2579</v>
      </c>
    </row>
    <row r="43500" spans="1:5" x14ac:dyDescent="0.3">
      <c r="A43500" t="s">
        <v>27843</v>
      </c>
      <c r="B43500">
        <v>-27.597664000000002</v>
      </c>
      <c r="C43500">
        <v>153.02707699999999</v>
      </c>
      <c r="D43500" t="s">
        <v>6</v>
      </c>
      <c r="E43500" t="s">
        <v>2579</v>
      </c>
    </row>
    <row r="43501" spans="1:5" x14ac:dyDescent="0.3">
      <c r="A43501" t="s">
        <v>27844</v>
      </c>
      <c r="B43501">
        <v>-27.597304000000001</v>
      </c>
      <c r="C43501">
        <v>153.02650800000001</v>
      </c>
      <c r="D43501" t="s">
        <v>6</v>
      </c>
      <c r="E43501" t="s">
        <v>2579</v>
      </c>
    </row>
    <row r="43502" spans="1:5" x14ac:dyDescent="0.3">
      <c r="A43502" t="s">
        <v>27845</v>
      </c>
      <c r="B43502">
        <v>-27.545953999999998</v>
      </c>
      <c r="C43502">
        <v>153.064347</v>
      </c>
      <c r="D43502" t="s">
        <v>6</v>
      </c>
      <c r="E43502" t="s">
        <v>2579</v>
      </c>
    </row>
    <row r="43503" spans="1:5" x14ac:dyDescent="0.3">
      <c r="A43503" t="s">
        <v>27846</v>
      </c>
      <c r="B43503">
        <v>-27.555240000000001</v>
      </c>
      <c r="C43503">
        <v>152.963222</v>
      </c>
      <c r="D43503" t="s">
        <v>6</v>
      </c>
      <c r="E43503" t="s">
        <v>2579</v>
      </c>
    </row>
    <row r="43504" spans="1:5" x14ac:dyDescent="0.3">
      <c r="A43504" t="s">
        <v>27847</v>
      </c>
      <c r="B43504">
        <v>-27.553999999999998</v>
      </c>
      <c r="C43504">
        <v>152.94627700000001</v>
      </c>
      <c r="D43504" t="s">
        <v>6</v>
      </c>
      <c r="E43504" t="s">
        <v>2579</v>
      </c>
    </row>
    <row r="43505" spans="1:5" x14ac:dyDescent="0.3">
      <c r="A43505" t="s">
        <v>27848</v>
      </c>
      <c r="B43505">
        <v>-27.552733</v>
      </c>
      <c r="C43505">
        <v>153.07781299999999</v>
      </c>
      <c r="D43505" t="s">
        <v>6</v>
      </c>
      <c r="E43505" t="s">
        <v>2579</v>
      </c>
    </row>
    <row r="43506" spans="1:5" x14ac:dyDescent="0.3">
      <c r="A43506" t="s">
        <v>27849</v>
      </c>
      <c r="B43506">
        <v>-27.632307000000001</v>
      </c>
      <c r="C43506">
        <v>153.02936</v>
      </c>
      <c r="D43506" t="s">
        <v>6</v>
      </c>
      <c r="E43506" t="s">
        <v>2579</v>
      </c>
    </row>
    <row r="43507" spans="1:5" x14ac:dyDescent="0.3">
      <c r="A43507" t="s">
        <v>27850</v>
      </c>
      <c r="B43507">
        <v>-27.631681</v>
      </c>
      <c r="C43507">
        <v>153.02953199999999</v>
      </c>
      <c r="D43507" t="s">
        <v>6</v>
      </c>
      <c r="E43507" t="s">
        <v>2579</v>
      </c>
    </row>
    <row r="43508" spans="1:5" x14ac:dyDescent="0.3">
      <c r="A43508" t="s">
        <v>27851</v>
      </c>
      <c r="B43508">
        <v>-27.332819000000001</v>
      </c>
      <c r="C43508">
        <v>153.06233499999999</v>
      </c>
      <c r="D43508" t="s">
        <v>6</v>
      </c>
      <c r="E43508" t="s">
        <v>2579</v>
      </c>
    </row>
    <row r="43509" spans="1:5" x14ac:dyDescent="0.3">
      <c r="A43509" t="s">
        <v>27852</v>
      </c>
      <c r="B43509">
        <v>-27.332467999999999</v>
      </c>
      <c r="C43509">
        <v>153.06178299999999</v>
      </c>
      <c r="D43509" t="s">
        <v>6</v>
      </c>
      <c r="E43509" t="s">
        <v>2579</v>
      </c>
    </row>
    <row r="43510" spans="1:5" x14ac:dyDescent="0.3">
      <c r="A43510" t="s">
        <v>27853</v>
      </c>
      <c r="B43510">
        <v>-27.325529</v>
      </c>
      <c r="C43510">
        <v>153.06791799999999</v>
      </c>
      <c r="D43510" t="s">
        <v>6</v>
      </c>
      <c r="E43510" t="s">
        <v>2579</v>
      </c>
    </row>
    <row r="43511" spans="1:5" x14ac:dyDescent="0.3">
      <c r="A43511" t="s">
        <v>27854</v>
      </c>
      <c r="B43511">
        <v>-27.323595000000001</v>
      </c>
      <c r="C43511">
        <v>153.08098000000001</v>
      </c>
      <c r="D43511" t="s">
        <v>6</v>
      </c>
      <c r="E43511" t="s">
        <v>2579</v>
      </c>
    </row>
    <row r="43512" spans="1:5" x14ac:dyDescent="0.3">
      <c r="A43512" t="s">
        <v>27855</v>
      </c>
      <c r="B43512">
        <v>-27.308083</v>
      </c>
      <c r="C43512">
        <v>153.04367999999999</v>
      </c>
      <c r="D43512" t="s">
        <v>6</v>
      </c>
      <c r="E43512" t="s">
        <v>2579</v>
      </c>
    </row>
    <row r="43513" spans="1:5" x14ac:dyDescent="0.3">
      <c r="A43513" t="s">
        <v>27856</v>
      </c>
      <c r="B43513">
        <v>-27.473642000000002</v>
      </c>
      <c r="C43513">
        <v>153.01891499999999</v>
      </c>
      <c r="D43513" t="s">
        <v>6</v>
      </c>
      <c r="E43513" t="s">
        <v>2579</v>
      </c>
    </row>
    <row r="43514" spans="1:5" x14ac:dyDescent="0.3">
      <c r="A43514" t="s">
        <v>27857</v>
      </c>
      <c r="B43514">
        <v>-27.313414000000002</v>
      </c>
      <c r="C43514">
        <v>153.04350199999999</v>
      </c>
      <c r="D43514" t="s">
        <v>6</v>
      </c>
      <c r="E43514" t="s">
        <v>2579</v>
      </c>
    </row>
    <row r="43515" spans="1:5" x14ac:dyDescent="0.3">
      <c r="A43515" t="s">
        <v>27858</v>
      </c>
      <c r="B43515">
        <v>-27.313383999999999</v>
      </c>
      <c r="C43515">
        <v>153.04307399999999</v>
      </c>
      <c r="D43515" t="s">
        <v>6</v>
      </c>
      <c r="E43515" t="s">
        <v>2579</v>
      </c>
    </row>
    <row r="43516" spans="1:5" x14ac:dyDescent="0.3">
      <c r="A43516" t="s">
        <v>27859</v>
      </c>
      <c r="B43516">
        <v>-27.350159999999999</v>
      </c>
      <c r="C43516">
        <v>153.039084</v>
      </c>
      <c r="D43516" t="s">
        <v>6</v>
      </c>
      <c r="E43516" t="s">
        <v>2579</v>
      </c>
    </row>
    <row r="43517" spans="1:5" x14ac:dyDescent="0.3">
      <c r="A43517" t="s">
        <v>27860</v>
      </c>
      <c r="B43517">
        <v>-27.343741999999999</v>
      </c>
      <c r="C43517">
        <v>153.06118499999999</v>
      </c>
      <c r="D43517" t="s">
        <v>6</v>
      </c>
      <c r="E43517" t="s">
        <v>2579</v>
      </c>
    </row>
    <row r="43518" spans="1:5" x14ac:dyDescent="0.3">
      <c r="A43518" t="s">
        <v>27861</v>
      </c>
      <c r="B43518">
        <v>-27.350473000000001</v>
      </c>
      <c r="C43518">
        <v>153.06502499999999</v>
      </c>
      <c r="D43518" t="s">
        <v>6</v>
      </c>
      <c r="E43518" t="s">
        <v>2579</v>
      </c>
    </row>
    <row r="43519" spans="1:5" x14ac:dyDescent="0.3">
      <c r="A43519" t="s">
        <v>27861</v>
      </c>
      <c r="B43519">
        <v>-27.356508999999999</v>
      </c>
      <c r="C43519">
        <v>153.060473</v>
      </c>
      <c r="D43519" t="s">
        <v>6</v>
      </c>
      <c r="E43519" t="s">
        <v>2579</v>
      </c>
    </row>
    <row r="43520" spans="1:5" x14ac:dyDescent="0.3">
      <c r="A43520" t="s">
        <v>27862</v>
      </c>
      <c r="B43520">
        <v>-27.347162999999998</v>
      </c>
      <c r="C43520">
        <v>153.06672800000001</v>
      </c>
      <c r="D43520" t="s">
        <v>6</v>
      </c>
      <c r="E43520" t="s">
        <v>2579</v>
      </c>
    </row>
    <row r="43521" spans="1:5" x14ac:dyDescent="0.3">
      <c r="A43521" t="s">
        <v>27862</v>
      </c>
      <c r="B43521">
        <v>-27.343578999999998</v>
      </c>
      <c r="C43521">
        <v>153.061925</v>
      </c>
      <c r="D43521" t="s">
        <v>6</v>
      </c>
      <c r="E43521" t="s">
        <v>2579</v>
      </c>
    </row>
    <row r="43522" spans="1:5" x14ac:dyDescent="0.3">
      <c r="A43522" t="s">
        <v>25021</v>
      </c>
      <c r="B43522">
        <v>-27.347708000000001</v>
      </c>
      <c r="C43522">
        <v>153.06740400000001</v>
      </c>
      <c r="D43522" t="s">
        <v>6</v>
      </c>
      <c r="E43522" t="s">
        <v>2579</v>
      </c>
    </row>
    <row r="43523" spans="1:5" x14ac:dyDescent="0.3">
      <c r="A43523" t="s">
        <v>27362</v>
      </c>
      <c r="B43523">
        <v>-27.356652</v>
      </c>
      <c r="C43523">
        <v>153.060667</v>
      </c>
      <c r="D43523" t="s">
        <v>6</v>
      </c>
      <c r="E43523" t="s">
        <v>2579</v>
      </c>
    </row>
    <row r="43524" spans="1:5" x14ac:dyDescent="0.3">
      <c r="A43524" t="s">
        <v>27863</v>
      </c>
      <c r="B43524">
        <v>-27.590278000000001</v>
      </c>
      <c r="C43524">
        <v>153.08605800000001</v>
      </c>
      <c r="D43524" t="s">
        <v>6</v>
      </c>
      <c r="E43524" t="s">
        <v>2579</v>
      </c>
    </row>
    <row r="43525" spans="1:5" x14ac:dyDescent="0.3">
      <c r="A43525" t="s">
        <v>27864</v>
      </c>
      <c r="B43525">
        <v>-27.590401</v>
      </c>
      <c r="C43525">
        <v>153.08602200000001</v>
      </c>
      <c r="D43525" t="s">
        <v>6</v>
      </c>
      <c r="E43525" t="s">
        <v>2579</v>
      </c>
    </row>
    <row r="43526" spans="1:5" x14ac:dyDescent="0.3">
      <c r="A43526" t="s">
        <v>27865</v>
      </c>
      <c r="B43526">
        <v>-27.590782000000001</v>
      </c>
      <c r="C43526">
        <v>153.08946299999999</v>
      </c>
      <c r="D43526" t="s">
        <v>6</v>
      </c>
      <c r="E43526" t="s">
        <v>2579</v>
      </c>
    </row>
    <row r="43527" spans="1:5" x14ac:dyDescent="0.3">
      <c r="A43527" t="s">
        <v>27866</v>
      </c>
      <c r="B43527">
        <v>-27.590945999999999</v>
      </c>
      <c r="C43527">
        <v>153.08971099999999</v>
      </c>
      <c r="D43527" t="s">
        <v>6</v>
      </c>
      <c r="E43527" t="s">
        <v>2579</v>
      </c>
    </row>
    <row r="43528" spans="1:5" x14ac:dyDescent="0.3">
      <c r="A43528" t="s">
        <v>25935</v>
      </c>
      <c r="B43528">
        <v>-27.590612</v>
      </c>
      <c r="C43528">
        <v>153.092399</v>
      </c>
      <c r="D43528" t="s">
        <v>6</v>
      </c>
      <c r="E43528" t="s">
        <v>2579</v>
      </c>
    </row>
    <row r="43529" spans="1:5" x14ac:dyDescent="0.3">
      <c r="A43529" t="s">
        <v>27867</v>
      </c>
      <c r="B43529">
        <v>-27.590648000000002</v>
      </c>
      <c r="C43529">
        <v>153.09251499999999</v>
      </c>
      <c r="D43529" t="s">
        <v>6</v>
      </c>
      <c r="E43529" t="s">
        <v>2579</v>
      </c>
    </row>
    <row r="43530" spans="1:5" x14ac:dyDescent="0.3">
      <c r="A43530" t="s">
        <v>27868</v>
      </c>
      <c r="B43530">
        <v>-27.587592999999998</v>
      </c>
      <c r="C43530">
        <v>153.09297900000001</v>
      </c>
      <c r="D43530" t="s">
        <v>6</v>
      </c>
      <c r="E43530" t="s">
        <v>2579</v>
      </c>
    </row>
    <row r="43531" spans="1:5" x14ac:dyDescent="0.3">
      <c r="A43531" t="s">
        <v>27865</v>
      </c>
      <c r="B43531">
        <v>-27.587695</v>
      </c>
      <c r="C43531">
        <v>153.09308300000001</v>
      </c>
      <c r="D43531" t="s">
        <v>6</v>
      </c>
      <c r="E43531" t="s">
        <v>2579</v>
      </c>
    </row>
    <row r="43532" spans="1:5" x14ac:dyDescent="0.3">
      <c r="A43532" t="s">
        <v>27864</v>
      </c>
      <c r="B43532">
        <v>-27.585348</v>
      </c>
      <c r="C43532">
        <v>153.09404599999999</v>
      </c>
      <c r="D43532" t="s">
        <v>6</v>
      </c>
      <c r="E43532" t="s">
        <v>2579</v>
      </c>
    </row>
    <row r="43533" spans="1:5" x14ac:dyDescent="0.3">
      <c r="A43533" t="s">
        <v>27869</v>
      </c>
      <c r="B43533">
        <v>-27.473642000000002</v>
      </c>
      <c r="C43533">
        <v>153.01891499999999</v>
      </c>
      <c r="D43533" t="s">
        <v>6</v>
      </c>
      <c r="E43533" t="s">
        <v>2579</v>
      </c>
    </row>
    <row r="43534" spans="1:5" x14ac:dyDescent="0.3">
      <c r="A43534" t="s">
        <v>27869</v>
      </c>
      <c r="B43534">
        <v>-27.583922999999999</v>
      </c>
      <c r="C43534">
        <v>153.09716</v>
      </c>
      <c r="D43534" t="s">
        <v>6</v>
      </c>
      <c r="E43534" t="s">
        <v>2579</v>
      </c>
    </row>
    <row r="43535" spans="1:5" x14ac:dyDescent="0.3">
      <c r="A43535" t="s">
        <v>27870</v>
      </c>
      <c r="B43535">
        <v>-27.584444999999999</v>
      </c>
      <c r="C43535">
        <v>153.09632199999999</v>
      </c>
      <c r="D43535" t="s">
        <v>6</v>
      </c>
      <c r="E43535" t="s">
        <v>2579</v>
      </c>
    </row>
    <row r="43536" spans="1:5" x14ac:dyDescent="0.3">
      <c r="A43536" t="s">
        <v>27653</v>
      </c>
      <c r="B43536">
        <v>-27.581282999999999</v>
      </c>
      <c r="C43536">
        <v>153.09626399999999</v>
      </c>
      <c r="D43536" t="s">
        <v>6</v>
      </c>
      <c r="E43536" t="s">
        <v>2579</v>
      </c>
    </row>
    <row r="43537" spans="1:5" x14ac:dyDescent="0.3">
      <c r="A43537" t="s">
        <v>27870</v>
      </c>
      <c r="B43537">
        <v>-27.581025</v>
      </c>
      <c r="C43537">
        <v>153.09638000000001</v>
      </c>
      <c r="D43537" t="s">
        <v>6</v>
      </c>
      <c r="E43537" t="s">
        <v>2579</v>
      </c>
    </row>
    <row r="43538" spans="1:5" x14ac:dyDescent="0.3">
      <c r="A43538" t="s">
        <v>27871</v>
      </c>
      <c r="B43538">
        <v>-27.576506999999999</v>
      </c>
      <c r="C43538">
        <v>153.09283199999999</v>
      </c>
      <c r="D43538" t="s">
        <v>6</v>
      </c>
      <c r="E43538" t="s">
        <v>2579</v>
      </c>
    </row>
    <row r="43539" spans="1:5" x14ac:dyDescent="0.3">
      <c r="A43539" t="s">
        <v>27872</v>
      </c>
      <c r="B43539">
        <v>-27.571752</v>
      </c>
      <c r="C43539">
        <v>153.042731</v>
      </c>
      <c r="D43539" t="s">
        <v>6</v>
      </c>
      <c r="E43539" t="s">
        <v>2579</v>
      </c>
    </row>
    <row r="43540" spans="1:5" x14ac:dyDescent="0.3">
      <c r="A43540" t="s">
        <v>27871</v>
      </c>
      <c r="B43540">
        <v>-27.574176000000001</v>
      </c>
      <c r="C43540">
        <v>153.09127100000001</v>
      </c>
      <c r="D43540" t="s">
        <v>6</v>
      </c>
      <c r="E43540" t="s">
        <v>2579</v>
      </c>
    </row>
    <row r="43541" spans="1:5" x14ac:dyDescent="0.3">
      <c r="A43541" t="s">
        <v>27873</v>
      </c>
      <c r="B43541">
        <v>-27.558852000000002</v>
      </c>
      <c r="C43541">
        <v>153.16336999999999</v>
      </c>
      <c r="D43541" t="s">
        <v>6</v>
      </c>
      <c r="E43541" t="s">
        <v>2579</v>
      </c>
    </row>
    <row r="43542" spans="1:5" x14ac:dyDescent="0.3">
      <c r="A43542" t="s">
        <v>27874</v>
      </c>
      <c r="B43542">
        <v>-27.558993999999998</v>
      </c>
      <c r="C43542">
        <v>153.16247999999999</v>
      </c>
      <c r="D43542" t="s">
        <v>6</v>
      </c>
      <c r="E43542" t="s">
        <v>2579</v>
      </c>
    </row>
    <row r="43543" spans="1:5" x14ac:dyDescent="0.3">
      <c r="A43543" t="s">
        <v>27875</v>
      </c>
      <c r="B43543">
        <v>-27.554438999999999</v>
      </c>
      <c r="C43543">
        <v>153.14436599999999</v>
      </c>
      <c r="D43543" t="s">
        <v>6</v>
      </c>
      <c r="E43543" t="s">
        <v>2579</v>
      </c>
    </row>
    <row r="43544" spans="1:5" x14ac:dyDescent="0.3">
      <c r="A43544" t="s">
        <v>27876</v>
      </c>
      <c r="B43544">
        <v>-27.555146000000001</v>
      </c>
      <c r="C43544">
        <v>153.14626899999999</v>
      </c>
      <c r="D43544" t="s">
        <v>6</v>
      </c>
      <c r="E43544" t="s">
        <v>2579</v>
      </c>
    </row>
    <row r="43545" spans="1:5" x14ac:dyDescent="0.3">
      <c r="A43545" t="s">
        <v>27877</v>
      </c>
      <c r="B43545">
        <v>-27.541461000000002</v>
      </c>
      <c r="C43545">
        <v>153.12274300000001</v>
      </c>
      <c r="D43545" t="s">
        <v>6</v>
      </c>
      <c r="E43545" t="s">
        <v>2579</v>
      </c>
    </row>
    <row r="43546" spans="1:5" x14ac:dyDescent="0.3">
      <c r="A43546" t="s">
        <v>27877</v>
      </c>
      <c r="B43546">
        <v>-27.541609000000001</v>
      </c>
      <c r="C43546">
        <v>153.12347600000001</v>
      </c>
      <c r="D43546" t="s">
        <v>6</v>
      </c>
      <c r="E43546" t="s">
        <v>2579</v>
      </c>
    </row>
    <row r="43547" spans="1:5" x14ac:dyDescent="0.3">
      <c r="A43547" t="s">
        <v>27878</v>
      </c>
      <c r="B43547">
        <v>-27.501995000000001</v>
      </c>
      <c r="C43547">
        <v>153.11486600000001</v>
      </c>
      <c r="D43547" t="s">
        <v>6</v>
      </c>
      <c r="E43547" t="s">
        <v>2579</v>
      </c>
    </row>
    <row r="43548" spans="1:5" x14ac:dyDescent="0.3">
      <c r="A43548" t="s">
        <v>27878</v>
      </c>
      <c r="B43548">
        <v>-27.506558999999999</v>
      </c>
      <c r="C43548">
        <v>153.13813999999999</v>
      </c>
      <c r="D43548" t="s">
        <v>6</v>
      </c>
      <c r="E43548" t="s">
        <v>2579</v>
      </c>
    </row>
    <row r="43549" spans="1:5" x14ac:dyDescent="0.3">
      <c r="A43549" t="s">
        <v>27879</v>
      </c>
      <c r="B43549">
        <v>-27.506889999999999</v>
      </c>
      <c r="C43549">
        <v>153.13791000000001</v>
      </c>
      <c r="D43549" t="s">
        <v>6</v>
      </c>
      <c r="E43549" t="s">
        <v>2579</v>
      </c>
    </row>
    <row r="43550" spans="1:5" x14ac:dyDescent="0.3">
      <c r="A43550" t="s">
        <v>27879</v>
      </c>
      <c r="B43550">
        <v>-27.503981</v>
      </c>
      <c r="C43550">
        <v>153.12764999999999</v>
      </c>
      <c r="D43550" t="s">
        <v>6</v>
      </c>
      <c r="E43550" t="s">
        <v>2579</v>
      </c>
    </row>
    <row r="43551" spans="1:5" x14ac:dyDescent="0.3">
      <c r="A43551" t="s">
        <v>27880</v>
      </c>
      <c r="B43551">
        <v>-27.509079</v>
      </c>
      <c r="C43551">
        <v>153.14722399999999</v>
      </c>
      <c r="D43551" t="s">
        <v>6</v>
      </c>
      <c r="E43551" t="s">
        <v>2579</v>
      </c>
    </row>
    <row r="43552" spans="1:5" x14ac:dyDescent="0.3">
      <c r="A43552" t="s">
        <v>27880</v>
      </c>
      <c r="B43552">
        <v>-27.517189999999999</v>
      </c>
      <c r="C43552">
        <v>153.18377000000001</v>
      </c>
      <c r="D43552" t="s">
        <v>6</v>
      </c>
      <c r="E43552" t="s">
        <v>2579</v>
      </c>
    </row>
    <row r="43553" spans="1:5" x14ac:dyDescent="0.3">
      <c r="A43553" t="s">
        <v>27881</v>
      </c>
      <c r="B43553">
        <v>-27.516541</v>
      </c>
      <c r="C43553">
        <v>153.18260599999999</v>
      </c>
      <c r="D43553" t="s">
        <v>6</v>
      </c>
      <c r="E43553" t="s">
        <v>2579</v>
      </c>
    </row>
    <row r="43554" spans="1:5" x14ac:dyDescent="0.3">
      <c r="A43554" t="s">
        <v>27881</v>
      </c>
      <c r="B43554">
        <v>-27.521673</v>
      </c>
      <c r="C43554">
        <v>153.17896200000001</v>
      </c>
      <c r="D43554" t="s">
        <v>6</v>
      </c>
      <c r="E43554" t="s">
        <v>2579</v>
      </c>
    </row>
    <row r="43555" spans="1:5" x14ac:dyDescent="0.3">
      <c r="A43555" t="s">
        <v>27882</v>
      </c>
      <c r="B43555">
        <v>-27.520813</v>
      </c>
      <c r="C43555">
        <v>153.18026</v>
      </c>
      <c r="D43555" t="s">
        <v>6</v>
      </c>
      <c r="E43555" t="s">
        <v>2579</v>
      </c>
    </row>
    <row r="43556" spans="1:5" x14ac:dyDescent="0.3">
      <c r="A43556" t="s">
        <v>27882</v>
      </c>
      <c r="B43556">
        <v>-27.552281000000001</v>
      </c>
      <c r="C43556">
        <v>153.12957399999999</v>
      </c>
      <c r="D43556" t="s">
        <v>6</v>
      </c>
      <c r="E43556" t="s">
        <v>2579</v>
      </c>
    </row>
    <row r="43557" spans="1:5" x14ac:dyDescent="0.3">
      <c r="A43557" t="s">
        <v>27883</v>
      </c>
      <c r="B43557">
        <v>-27.552168000000002</v>
      </c>
      <c r="C43557">
        <v>153.12916300000001</v>
      </c>
      <c r="D43557" t="s">
        <v>6</v>
      </c>
      <c r="E43557" t="s">
        <v>2579</v>
      </c>
    </row>
    <row r="43558" spans="1:5" x14ac:dyDescent="0.3">
      <c r="A43558" t="s">
        <v>27883</v>
      </c>
      <c r="B43558">
        <v>-27.568584999999999</v>
      </c>
      <c r="C43558">
        <v>153.026027</v>
      </c>
      <c r="D43558" t="s">
        <v>6</v>
      </c>
      <c r="E43558" t="s">
        <v>2579</v>
      </c>
    </row>
    <row r="43559" spans="1:5" x14ac:dyDescent="0.3">
      <c r="A43559" t="s">
        <v>27884</v>
      </c>
      <c r="B43559">
        <v>-27.571331000000001</v>
      </c>
      <c r="C43559">
        <v>153.044973</v>
      </c>
      <c r="D43559" t="s">
        <v>6</v>
      </c>
      <c r="E43559" t="s">
        <v>2579</v>
      </c>
    </row>
    <row r="43560" spans="1:5" x14ac:dyDescent="0.3">
      <c r="A43560" t="s">
        <v>27885</v>
      </c>
      <c r="B43560">
        <v>-27.571494000000001</v>
      </c>
      <c r="C43560">
        <v>153.04508100000001</v>
      </c>
      <c r="D43560" t="s">
        <v>6</v>
      </c>
      <c r="E43560" t="s">
        <v>2579</v>
      </c>
    </row>
    <row r="43561" spans="1:5" x14ac:dyDescent="0.3">
      <c r="A43561" t="s">
        <v>27886</v>
      </c>
      <c r="B43561">
        <v>-27.570965000000001</v>
      </c>
      <c r="C43561">
        <v>153.042449</v>
      </c>
      <c r="D43561" t="s">
        <v>6</v>
      </c>
      <c r="E43561" t="s">
        <v>2579</v>
      </c>
    </row>
    <row r="43562" spans="1:5" x14ac:dyDescent="0.3">
      <c r="A43562" t="s">
        <v>27887</v>
      </c>
      <c r="B43562">
        <v>-27.571072000000001</v>
      </c>
      <c r="C43562">
        <v>153.042438</v>
      </c>
      <c r="D43562" t="s">
        <v>6</v>
      </c>
      <c r="E43562" t="s">
        <v>2579</v>
      </c>
    </row>
    <row r="43563" spans="1:5" x14ac:dyDescent="0.3">
      <c r="A43563" t="s">
        <v>27887</v>
      </c>
      <c r="B43563">
        <v>-27.570736</v>
      </c>
      <c r="C43563">
        <v>153.05503200000001</v>
      </c>
      <c r="D43563" t="s">
        <v>6</v>
      </c>
      <c r="E43563" t="s">
        <v>2579</v>
      </c>
    </row>
    <row r="43564" spans="1:5" x14ac:dyDescent="0.3">
      <c r="A43564" t="s">
        <v>27888</v>
      </c>
      <c r="B43564">
        <v>-27.528811999999999</v>
      </c>
      <c r="C43564">
        <v>153.05628999999999</v>
      </c>
      <c r="D43564" t="s">
        <v>6</v>
      </c>
      <c r="E43564" t="s">
        <v>2579</v>
      </c>
    </row>
    <row r="43565" spans="1:5" x14ac:dyDescent="0.3">
      <c r="A43565" t="s">
        <v>27889</v>
      </c>
      <c r="B43565">
        <v>-27.630444000000001</v>
      </c>
      <c r="C43565">
        <v>153.04871199999999</v>
      </c>
      <c r="D43565" t="s">
        <v>6</v>
      </c>
      <c r="E43565" t="s">
        <v>2579</v>
      </c>
    </row>
    <row r="43566" spans="1:5" x14ac:dyDescent="0.3">
      <c r="A43566" t="s">
        <v>27890</v>
      </c>
      <c r="B43566">
        <v>-27.630402</v>
      </c>
      <c r="C43566">
        <v>153.04773800000001</v>
      </c>
      <c r="D43566" t="s">
        <v>6</v>
      </c>
      <c r="E43566" t="s">
        <v>2579</v>
      </c>
    </row>
    <row r="43567" spans="1:5" x14ac:dyDescent="0.3">
      <c r="A43567" t="s">
        <v>27891</v>
      </c>
      <c r="B43567">
        <v>-27.399715</v>
      </c>
      <c r="C43567">
        <v>153.031758</v>
      </c>
      <c r="D43567" t="s">
        <v>6</v>
      </c>
      <c r="E43567" t="s">
        <v>2579</v>
      </c>
    </row>
    <row r="43568" spans="1:5" x14ac:dyDescent="0.3">
      <c r="A43568" t="s">
        <v>27892</v>
      </c>
      <c r="B43568">
        <v>-27.371831</v>
      </c>
      <c r="C43568">
        <v>153.03593699999999</v>
      </c>
      <c r="D43568" t="s">
        <v>6</v>
      </c>
      <c r="E43568" t="s">
        <v>2579</v>
      </c>
    </row>
    <row r="43569" spans="1:5" x14ac:dyDescent="0.3">
      <c r="A43569" t="s">
        <v>27893</v>
      </c>
      <c r="B43569">
        <v>-27.371327999999998</v>
      </c>
      <c r="C43569">
        <v>153.035887</v>
      </c>
      <c r="D43569" t="s">
        <v>6</v>
      </c>
      <c r="E43569" t="s">
        <v>2579</v>
      </c>
    </row>
    <row r="43570" spans="1:5" x14ac:dyDescent="0.3">
      <c r="A43570" t="s">
        <v>27893</v>
      </c>
      <c r="B43570">
        <v>-27.335984</v>
      </c>
      <c r="C43570">
        <v>153.04455100000001</v>
      </c>
      <c r="D43570" t="s">
        <v>6</v>
      </c>
      <c r="E43570" t="s">
        <v>2579</v>
      </c>
    </row>
    <row r="43571" spans="1:5" x14ac:dyDescent="0.3">
      <c r="A43571" t="s">
        <v>27894</v>
      </c>
      <c r="B43571">
        <v>-27.324138999999999</v>
      </c>
      <c r="C43571">
        <v>153.02873099999999</v>
      </c>
      <c r="D43571" t="s">
        <v>6</v>
      </c>
      <c r="E43571" t="s">
        <v>2579</v>
      </c>
    </row>
    <row r="43572" spans="1:5" x14ac:dyDescent="0.3">
      <c r="A43572" t="s">
        <v>27895</v>
      </c>
      <c r="B43572">
        <v>-27.438825000000001</v>
      </c>
      <c r="C43572">
        <v>153.16190800000001</v>
      </c>
      <c r="D43572" t="s">
        <v>6</v>
      </c>
      <c r="E43572" t="s">
        <v>2579</v>
      </c>
    </row>
    <row r="43573" spans="1:5" x14ac:dyDescent="0.3">
      <c r="A43573" t="s">
        <v>27896</v>
      </c>
      <c r="B43573">
        <v>-27.466940000000001</v>
      </c>
      <c r="C43573">
        <v>153.15517500000001</v>
      </c>
      <c r="D43573" t="s">
        <v>6</v>
      </c>
      <c r="E43573" t="s">
        <v>2579</v>
      </c>
    </row>
    <row r="43574" spans="1:5" x14ac:dyDescent="0.3">
      <c r="A43574" t="s">
        <v>27897</v>
      </c>
      <c r="B43574">
        <v>-27.467037000000001</v>
      </c>
      <c r="C43574">
        <v>153.15679700000001</v>
      </c>
      <c r="D43574" t="s">
        <v>6</v>
      </c>
      <c r="E43574" t="s">
        <v>2579</v>
      </c>
    </row>
    <row r="43575" spans="1:5" x14ac:dyDescent="0.3">
      <c r="A43575" t="s">
        <v>27898</v>
      </c>
      <c r="B43575">
        <v>-27.586400000000001</v>
      </c>
      <c r="C43575">
        <v>153.12393499999999</v>
      </c>
      <c r="D43575" t="s">
        <v>6</v>
      </c>
      <c r="E43575" t="s">
        <v>2579</v>
      </c>
    </row>
    <row r="43576" spans="1:5" x14ac:dyDescent="0.3">
      <c r="A43576" t="s">
        <v>27890</v>
      </c>
      <c r="B43576">
        <v>-27.525402</v>
      </c>
      <c r="C43576">
        <v>153.12117900000001</v>
      </c>
      <c r="D43576" t="s">
        <v>6</v>
      </c>
      <c r="E43576" t="s">
        <v>2579</v>
      </c>
    </row>
    <row r="43577" spans="1:5" x14ac:dyDescent="0.3">
      <c r="A43577" t="s">
        <v>27899</v>
      </c>
      <c r="B43577">
        <v>-27.586559000000001</v>
      </c>
      <c r="C43577">
        <v>153.12406799999999</v>
      </c>
      <c r="D43577" t="s">
        <v>6</v>
      </c>
      <c r="E43577" t="s">
        <v>2579</v>
      </c>
    </row>
    <row r="43578" spans="1:5" x14ac:dyDescent="0.3">
      <c r="A43578" t="s">
        <v>27311</v>
      </c>
      <c r="B43578">
        <v>-27.524654000000002</v>
      </c>
      <c r="C43578">
        <v>153.11690300000001</v>
      </c>
      <c r="D43578" t="s">
        <v>6</v>
      </c>
      <c r="E43578" t="s">
        <v>2579</v>
      </c>
    </row>
    <row r="43579" spans="1:5" x14ac:dyDescent="0.3">
      <c r="A43579" t="s">
        <v>27900</v>
      </c>
      <c r="B43579">
        <v>-27.524308000000001</v>
      </c>
      <c r="C43579">
        <v>153.11538100000001</v>
      </c>
      <c r="D43579" t="s">
        <v>6</v>
      </c>
      <c r="E43579" t="s">
        <v>2579</v>
      </c>
    </row>
    <row r="43580" spans="1:5" x14ac:dyDescent="0.3">
      <c r="A43580" t="s">
        <v>27901</v>
      </c>
      <c r="B43580">
        <v>-27.523316000000001</v>
      </c>
      <c r="C43580">
        <v>153.11192700000001</v>
      </c>
      <c r="D43580" t="s">
        <v>6</v>
      </c>
      <c r="E43580" t="s">
        <v>2579</v>
      </c>
    </row>
    <row r="43581" spans="1:5" x14ac:dyDescent="0.3">
      <c r="A43581" t="s">
        <v>27902</v>
      </c>
      <c r="B43581">
        <v>-27.578296000000002</v>
      </c>
      <c r="C43581">
        <v>153.10906399999999</v>
      </c>
      <c r="D43581" t="s">
        <v>6</v>
      </c>
      <c r="E43581" t="s">
        <v>2579</v>
      </c>
    </row>
    <row r="43582" spans="1:5" x14ac:dyDescent="0.3">
      <c r="A43582" t="s">
        <v>27903</v>
      </c>
      <c r="B43582">
        <v>-27.504187000000002</v>
      </c>
      <c r="C43582">
        <v>153.11490499999999</v>
      </c>
      <c r="D43582" t="s">
        <v>6</v>
      </c>
      <c r="E43582" t="s">
        <v>2579</v>
      </c>
    </row>
    <row r="43583" spans="1:5" x14ac:dyDescent="0.3">
      <c r="A43583" t="s">
        <v>27476</v>
      </c>
      <c r="B43583">
        <v>-27.506691</v>
      </c>
      <c r="C43583">
        <v>153.10805300000001</v>
      </c>
      <c r="D43583" t="s">
        <v>6</v>
      </c>
      <c r="E43583" t="s">
        <v>2579</v>
      </c>
    </row>
    <row r="43584" spans="1:5" x14ac:dyDescent="0.3">
      <c r="A43584" t="s">
        <v>27886</v>
      </c>
      <c r="B43584">
        <v>-27.506691</v>
      </c>
      <c r="C43584">
        <v>153.107372</v>
      </c>
      <c r="D43584" t="s">
        <v>6</v>
      </c>
      <c r="E43584" t="s">
        <v>2579</v>
      </c>
    </row>
    <row r="43585" spans="1:5" x14ac:dyDescent="0.3">
      <c r="A43585" t="s">
        <v>27886</v>
      </c>
      <c r="B43585">
        <v>-27.504169000000001</v>
      </c>
      <c r="C43585">
        <v>153.11396400000001</v>
      </c>
      <c r="D43585" t="s">
        <v>6</v>
      </c>
      <c r="E43585" t="s">
        <v>2579</v>
      </c>
    </row>
    <row r="43586" spans="1:5" x14ac:dyDescent="0.3">
      <c r="A43586" t="s">
        <v>27904</v>
      </c>
      <c r="B43586">
        <v>-27.498069999999998</v>
      </c>
      <c r="C43586">
        <v>153.05061799999999</v>
      </c>
      <c r="D43586" t="s">
        <v>6</v>
      </c>
      <c r="E43586" t="s">
        <v>2579</v>
      </c>
    </row>
    <row r="43587" spans="1:5" x14ac:dyDescent="0.3">
      <c r="A43587" t="s">
        <v>27904</v>
      </c>
      <c r="B43587">
        <v>-27.445741000000002</v>
      </c>
      <c r="C43587">
        <v>153.03808599999999</v>
      </c>
      <c r="D43587" t="s">
        <v>6</v>
      </c>
      <c r="E43587" t="s">
        <v>2579</v>
      </c>
    </row>
    <row r="43588" spans="1:5" x14ac:dyDescent="0.3">
      <c r="A43588" t="s">
        <v>27905</v>
      </c>
      <c r="B43588">
        <v>-27.578282000000002</v>
      </c>
      <c r="C43588">
        <v>153.10986600000001</v>
      </c>
      <c r="D43588" t="s">
        <v>6</v>
      </c>
      <c r="E43588" t="s">
        <v>2579</v>
      </c>
    </row>
    <row r="43589" spans="1:5" x14ac:dyDescent="0.3">
      <c r="A43589" t="s">
        <v>27906</v>
      </c>
      <c r="B43589">
        <v>-27.50732</v>
      </c>
      <c r="C43589">
        <v>153.10798600000001</v>
      </c>
      <c r="D43589" t="s">
        <v>6</v>
      </c>
      <c r="E43589" t="s">
        <v>2579</v>
      </c>
    </row>
    <row r="43590" spans="1:5" x14ac:dyDescent="0.3">
      <c r="A43590" t="s">
        <v>27907</v>
      </c>
      <c r="B43590">
        <v>-27.530125000000002</v>
      </c>
      <c r="C43590">
        <v>152.91155599999999</v>
      </c>
      <c r="D43590" t="s">
        <v>6</v>
      </c>
      <c r="E43590" t="s">
        <v>2579</v>
      </c>
    </row>
    <row r="43591" spans="1:5" x14ac:dyDescent="0.3">
      <c r="A43591" t="s">
        <v>27908</v>
      </c>
      <c r="B43591">
        <v>-27.522987000000001</v>
      </c>
      <c r="C43591">
        <v>153.054258</v>
      </c>
      <c r="D43591" t="s">
        <v>6</v>
      </c>
      <c r="E43591" t="s">
        <v>2579</v>
      </c>
    </row>
    <row r="43592" spans="1:5" x14ac:dyDescent="0.3">
      <c r="A43592" t="s">
        <v>27909</v>
      </c>
      <c r="B43592">
        <v>-27.523133999999999</v>
      </c>
      <c r="C43592">
        <v>153.054383</v>
      </c>
      <c r="D43592" t="s">
        <v>6</v>
      </c>
      <c r="E43592" t="s">
        <v>2579</v>
      </c>
    </row>
    <row r="43593" spans="1:5" x14ac:dyDescent="0.3">
      <c r="A43593" t="s">
        <v>27910</v>
      </c>
      <c r="B43593">
        <v>-27.485733</v>
      </c>
      <c r="C43593">
        <v>152.99048099999999</v>
      </c>
      <c r="D43593" t="s">
        <v>6</v>
      </c>
      <c r="E43593" t="s">
        <v>2579</v>
      </c>
    </row>
    <row r="43594" spans="1:5" x14ac:dyDescent="0.3">
      <c r="A43594" t="s">
        <v>27910</v>
      </c>
      <c r="B43594">
        <v>-27.485766000000002</v>
      </c>
      <c r="C43594">
        <v>152.99050099999999</v>
      </c>
      <c r="D43594" t="s">
        <v>6</v>
      </c>
      <c r="E43594" t="s">
        <v>2579</v>
      </c>
    </row>
    <row r="43595" spans="1:5" x14ac:dyDescent="0.3">
      <c r="A43595" t="s">
        <v>26737</v>
      </c>
      <c r="B43595">
        <v>-27.390214</v>
      </c>
      <c r="C43595">
        <v>153.00473500000001</v>
      </c>
      <c r="D43595" t="s">
        <v>6</v>
      </c>
      <c r="E43595" t="s">
        <v>2579</v>
      </c>
    </row>
    <row r="43596" spans="1:5" x14ac:dyDescent="0.3">
      <c r="A43596" t="s">
        <v>27911</v>
      </c>
      <c r="B43596">
        <v>-27.390193</v>
      </c>
      <c r="C43596">
        <v>153.005571</v>
      </c>
      <c r="D43596" t="s">
        <v>6</v>
      </c>
      <c r="E43596" t="s">
        <v>2579</v>
      </c>
    </row>
    <row r="43597" spans="1:5" x14ac:dyDescent="0.3">
      <c r="A43597" t="s">
        <v>27912</v>
      </c>
      <c r="B43597">
        <v>-27.444489000000001</v>
      </c>
      <c r="C43597">
        <v>152.991623</v>
      </c>
      <c r="D43597" t="s">
        <v>6</v>
      </c>
      <c r="E43597" t="s">
        <v>2579</v>
      </c>
    </row>
    <row r="43598" spans="1:5" x14ac:dyDescent="0.3">
      <c r="A43598" t="s">
        <v>27913</v>
      </c>
      <c r="B43598">
        <v>-27.559267999999999</v>
      </c>
      <c r="C43598">
        <v>153.05052499999999</v>
      </c>
      <c r="D43598" t="s">
        <v>6</v>
      </c>
      <c r="E43598" t="s">
        <v>2579</v>
      </c>
    </row>
    <row r="43599" spans="1:5" x14ac:dyDescent="0.3">
      <c r="A43599" t="s">
        <v>27914</v>
      </c>
      <c r="B43599">
        <v>-27.4086</v>
      </c>
      <c r="C43599">
        <v>153.05986200000001</v>
      </c>
      <c r="D43599" t="s">
        <v>6</v>
      </c>
      <c r="E43599" t="s">
        <v>2579</v>
      </c>
    </row>
    <row r="43600" spans="1:5" x14ac:dyDescent="0.3">
      <c r="A43600" t="s">
        <v>27914</v>
      </c>
      <c r="B43600">
        <v>-27.611395000000002</v>
      </c>
      <c r="C43600">
        <v>152.960646</v>
      </c>
      <c r="D43600" t="s">
        <v>6</v>
      </c>
      <c r="E43600" t="s">
        <v>2579</v>
      </c>
    </row>
    <row r="43601" spans="1:5" x14ac:dyDescent="0.3">
      <c r="A43601" t="s">
        <v>27915</v>
      </c>
      <c r="B43601">
        <v>-27.418509</v>
      </c>
      <c r="C43601">
        <v>152.98688999999999</v>
      </c>
      <c r="D43601" t="s">
        <v>6</v>
      </c>
      <c r="E43601" t="s">
        <v>2579</v>
      </c>
    </row>
    <row r="43602" spans="1:5" x14ac:dyDescent="0.3">
      <c r="A43602" t="s">
        <v>27915</v>
      </c>
      <c r="B43602">
        <v>-27.546263</v>
      </c>
      <c r="C43602">
        <v>153.018618</v>
      </c>
      <c r="D43602" t="s">
        <v>6</v>
      </c>
      <c r="E43602" t="s">
        <v>2579</v>
      </c>
    </row>
    <row r="43603" spans="1:5" x14ac:dyDescent="0.3">
      <c r="A43603" t="s">
        <v>27916</v>
      </c>
      <c r="B43603">
        <v>-27.458138000000002</v>
      </c>
      <c r="C43603">
        <v>153.105909</v>
      </c>
      <c r="D43603" t="s">
        <v>6</v>
      </c>
      <c r="E43603" t="s">
        <v>2579</v>
      </c>
    </row>
    <row r="43604" spans="1:5" x14ac:dyDescent="0.3">
      <c r="A43604" t="s">
        <v>27917</v>
      </c>
      <c r="B43604">
        <v>-27.458176999999999</v>
      </c>
      <c r="C43604">
        <v>153.10604599999999</v>
      </c>
      <c r="D43604" t="s">
        <v>6</v>
      </c>
      <c r="E43604" t="s">
        <v>2579</v>
      </c>
    </row>
    <row r="43605" spans="1:5" x14ac:dyDescent="0.3">
      <c r="A43605" t="s">
        <v>27912</v>
      </c>
      <c r="B43605">
        <v>-27.49231</v>
      </c>
      <c r="C43605">
        <v>153.107192</v>
      </c>
      <c r="D43605" t="s">
        <v>6</v>
      </c>
      <c r="E43605" t="s">
        <v>2579</v>
      </c>
    </row>
    <row r="43606" spans="1:5" x14ac:dyDescent="0.3">
      <c r="A43606" t="s">
        <v>27918</v>
      </c>
      <c r="B43606">
        <v>-27.492111000000001</v>
      </c>
      <c r="C43606">
        <v>153.10718800000001</v>
      </c>
      <c r="D43606" t="s">
        <v>6</v>
      </c>
      <c r="E43606" t="s">
        <v>2579</v>
      </c>
    </row>
    <row r="43607" spans="1:5" x14ac:dyDescent="0.3">
      <c r="A43607" t="s">
        <v>27918</v>
      </c>
      <c r="B43607">
        <v>-27.418364</v>
      </c>
      <c r="C43607">
        <v>152.98674399999999</v>
      </c>
      <c r="D43607" t="s">
        <v>6</v>
      </c>
      <c r="E43607" t="s">
        <v>2579</v>
      </c>
    </row>
    <row r="43608" spans="1:5" x14ac:dyDescent="0.3">
      <c r="A43608" t="s">
        <v>27919</v>
      </c>
      <c r="B43608">
        <v>-27.540763999999999</v>
      </c>
      <c r="C43608">
        <v>153.017268</v>
      </c>
      <c r="D43608" t="s">
        <v>6</v>
      </c>
      <c r="E43608" t="s">
        <v>2579</v>
      </c>
    </row>
    <row r="43609" spans="1:5" x14ac:dyDescent="0.3">
      <c r="A43609" t="s">
        <v>27919</v>
      </c>
      <c r="B43609">
        <v>-27.540635000000002</v>
      </c>
      <c r="C43609">
        <v>153.01715300000001</v>
      </c>
      <c r="D43609" t="s">
        <v>6</v>
      </c>
      <c r="E43609" t="s">
        <v>2579</v>
      </c>
    </row>
    <row r="43610" spans="1:5" x14ac:dyDescent="0.3">
      <c r="A43610" t="s">
        <v>27920</v>
      </c>
      <c r="B43610">
        <v>-27.538782000000001</v>
      </c>
      <c r="C43610">
        <v>153.01798700000001</v>
      </c>
      <c r="D43610" t="s">
        <v>6</v>
      </c>
      <c r="E43610" t="s">
        <v>2579</v>
      </c>
    </row>
    <row r="43611" spans="1:5" x14ac:dyDescent="0.3">
      <c r="A43611" t="s">
        <v>27920</v>
      </c>
      <c r="B43611">
        <v>-27.542193999999999</v>
      </c>
      <c r="C43611">
        <v>153.01538300000001</v>
      </c>
      <c r="D43611" t="s">
        <v>6</v>
      </c>
      <c r="E43611" t="s">
        <v>2579</v>
      </c>
    </row>
    <row r="43612" spans="1:5" x14ac:dyDescent="0.3">
      <c r="A43612" t="s">
        <v>27921</v>
      </c>
      <c r="B43612">
        <v>-27.542358</v>
      </c>
      <c r="C43612">
        <v>153.01522900000001</v>
      </c>
      <c r="D43612" t="s">
        <v>6</v>
      </c>
      <c r="E43612" t="s">
        <v>2579</v>
      </c>
    </row>
    <row r="43613" spans="1:5" x14ac:dyDescent="0.3">
      <c r="A43613" t="s">
        <v>27921</v>
      </c>
      <c r="B43613">
        <v>-27.544602000000001</v>
      </c>
      <c r="C43613">
        <v>153.01009500000001</v>
      </c>
      <c r="D43613" t="s">
        <v>6</v>
      </c>
      <c r="E43613" t="s">
        <v>2579</v>
      </c>
    </row>
    <row r="43614" spans="1:5" x14ac:dyDescent="0.3">
      <c r="A43614" t="s">
        <v>27922</v>
      </c>
      <c r="B43614">
        <v>-27.536299</v>
      </c>
      <c r="C43614">
        <v>153.032228</v>
      </c>
      <c r="D43614" t="s">
        <v>6</v>
      </c>
      <c r="E43614" t="s">
        <v>2579</v>
      </c>
    </row>
    <row r="43615" spans="1:5" x14ac:dyDescent="0.3">
      <c r="A43615" t="s">
        <v>27922</v>
      </c>
      <c r="B43615">
        <v>-27.575755999999998</v>
      </c>
      <c r="C43615">
        <v>153.05503999999999</v>
      </c>
      <c r="D43615" t="s">
        <v>6</v>
      </c>
      <c r="E43615" t="s">
        <v>2579</v>
      </c>
    </row>
    <row r="43616" spans="1:5" x14ac:dyDescent="0.3">
      <c r="A43616" t="s">
        <v>27923</v>
      </c>
      <c r="B43616">
        <v>-27.575724999999998</v>
      </c>
      <c r="C43616">
        <v>153.054922</v>
      </c>
      <c r="D43616" t="s">
        <v>6</v>
      </c>
      <c r="E43616" t="s">
        <v>2579</v>
      </c>
    </row>
    <row r="43617" spans="1:5" x14ac:dyDescent="0.3">
      <c r="A43617" t="s">
        <v>27923</v>
      </c>
      <c r="B43617">
        <v>-27.552536</v>
      </c>
      <c r="C43617">
        <v>153.07734600000001</v>
      </c>
      <c r="D43617" t="s">
        <v>6</v>
      </c>
      <c r="E43617" t="s">
        <v>2579</v>
      </c>
    </row>
    <row r="43618" spans="1:5" x14ac:dyDescent="0.3">
      <c r="A43618" t="s">
        <v>27924</v>
      </c>
      <c r="B43618">
        <v>-27.517059</v>
      </c>
      <c r="C43618">
        <v>153.09431699999999</v>
      </c>
      <c r="D43618" t="s">
        <v>6</v>
      </c>
      <c r="E43618" t="s">
        <v>2579</v>
      </c>
    </row>
    <row r="43619" spans="1:5" x14ac:dyDescent="0.3">
      <c r="A43619" t="s">
        <v>27924</v>
      </c>
      <c r="B43619">
        <v>-27.579573</v>
      </c>
      <c r="C43619">
        <v>153.08694600000001</v>
      </c>
      <c r="D43619" t="s">
        <v>6</v>
      </c>
      <c r="E43619" t="s">
        <v>2579</v>
      </c>
    </row>
    <row r="43620" spans="1:5" x14ac:dyDescent="0.3">
      <c r="A43620" t="s">
        <v>27925</v>
      </c>
      <c r="B43620">
        <v>-27.578479000000002</v>
      </c>
      <c r="C43620">
        <v>153.086997</v>
      </c>
      <c r="D43620" t="s">
        <v>6</v>
      </c>
      <c r="E43620" t="s">
        <v>2579</v>
      </c>
    </row>
    <row r="43621" spans="1:5" x14ac:dyDescent="0.3">
      <c r="A43621" t="s">
        <v>27925</v>
      </c>
      <c r="B43621">
        <v>-27.610803000000001</v>
      </c>
      <c r="C43621">
        <v>153.06203600000001</v>
      </c>
      <c r="D43621" t="s">
        <v>6</v>
      </c>
      <c r="E43621" t="s">
        <v>2579</v>
      </c>
    </row>
    <row r="43622" spans="1:5" x14ac:dyDescent="0.3">
      <c r="A43622" t="s">
        <v>27926</v>
      </c>
      <c r="B43622">
        <v>-27.612175000000001</v>
      </c>
      <c r="C43622">
        <v>153.061924</v>
      </c>
      <c r="D43622" t="s">
        <v>6</v>
      </c>
      <c r="E43622" t="s">
        <v>2579</v>
      </c>
    </row>
    <row r="43623" spans="1:5" x14ac:dyDescent="0.3">
      <c r="A43623" t="s">
        <v>27927</v>
      </c>
      <c r="B43623">
        <v>-27.564419999999998</v>
      </c>
      <c r="C43623">
        <v>153.08591799999999</v>
      </c>
      <c r="D43623" t="s">
        <v>6</v>
      </c>
      <c r="E43623" t="s">
        <v>2579</v>
      </c>
    </row>
    <row r="43624" spans="1:5" x14ac:dyDescent="0.3">
      <c r="A43624" t="s">
        <v>27928</v>
      </c>
      <c r="B43624">
        <v>-27.517804000000002</v>
      </c>
      <c r="C43624">
        <v>153.09955400000001</v>
      </c>
      <c r="D43624" t="s">
        <v>6</v>
      </c>
      <c r="E43624" t="s">
        <v>2579</v>
      </c>
    </row>
    <row r="43625" spans="1:5" x14ac:dyDescent="0.3">
      <c r="A43625" t="s">
        <v>27929</v>
      </c>
      <c r="B43625">
        <v>-27.518889999999999</v>
      </c>
      <c r="C43625">
        <v>153.10787199999999</v>
      </c>
      <c r="D43625" t="s">
        <v>6</v>
      </c>
      <c r="E43625" t="s">
        <v>2579</v>
      </c>
    </row>
    <row r="43626" spans="1:5" x14ac:dyDescent="0.3">
      <c r="A43626" t="s">
        <v>27930</v>
      </c>
      <c r="B43626">
        <v>-27.530301999999999</v>
      </c>
      <c r="C43626">
        <v>153.07027400000001</v>
      </c>
      <c r="D43626" t="s">
        <v>6</v>
      </c>
      <c r="E43626" t="s">
        <v>2579</v>
      </c>
    </row>
    <row r="43627" spans="1:5" x14ac:dyDescent="0.3">
      <c r="A43627" t="s">
        <v>27931</v>
      </c>
      <c r="B43627">
        <v>-27.443366000000001</v>
      </c>
      <c r="C43627">
        <v>153.05482000000001</v>
      </c>
      <c r="D43627" t="s">
        <v>6</v>
      </c>
      <c r="E43627" t="s">
        <v>2579</v>
      </c>
    </row>
    <row r="43628" spans="1:5" x14ac:dyDescent="0.3">
      <c r="A43628" t="s">
        <v>27932</v>
      </c>
      <c r="B43628">
        <v>-27.446214999999999</v>
      </c>
      <c r="C43628">
        <v>153.05467899999999</v>
      </c>
      <c r="D43628" t="s">
        <v>6</v>
      </c>
      <c r="E43628" t="s">
        <v>2579</v>
      </c>
    </row>
    <row r="43629" spans="1:5" x14ac:dyDescent="0.3">
      <c r="A43629" t="s">
        <v>27933</v>
      </c>
      <c r="B43629">
        <v>-27.442831999999999</v>
      </c>
      <c r="C43629">
        <v>153.055508</v>
      </c>
      <c r="D43629" t="s">
        <v>6</v>
      </c>
      <c r="E43629" t="s">
        <v>2579</v>
      </c>
    </row>
    <row r="43630" spans="1:5" x14ac:dyDescent="0.3">
      <c r="A43630" t="s">
        <v>27934</v>
      </c>
      <c r="B43630">
        <v>-27.446128999999999</v>
      </c>
      <c r="C43630">
        <v>153.05480399999999</v>
      </c>
      <c r="D43630" t="s">
        <v>6</v>
      </c>
      <c r="E43630" t="s">
        <v>2579</v>
      </c>
    </row>
    <row r="43631" spans="1:5" x14ac:dyDescent="0.3">
      <c r="A43631" t="s">
        <v>27934</v>
      </c>
      <c r="B43631">
        <v>-27.447624000000001</v>
      </c>
      <c r="C43631">
        <v>152.956728</v>
      </c>
      <c r="D43631" t="s">
        <v>6</v>
      </c>
      <c r="E43631" t="s">
        <v>2579</v>
      </c>
    </row>
    <row r="43632" spans="1:5" x14ac:dyDescent="0.3">
      <c r="A43632" t="s">
        <v>27935</v>
      </c>
      <c r="B43632">
        <v>-27.415592</v>
      </c>
      <c r="C43632">
        <v>152.94956999999999</v>
      </c>
      <c r="D43632" t="s">
        <v>6</v>
      </c>
      <c r="E43632" t="s">
        <v>2579</v>
      </c>
    </row>
    <row r="43633" spans="1:5" x14ac:dyDescent="0.3">
      <c r="A43633" t="s">
        <v>27936</v>
      </c>
      <c r="B43633">
        <v>-27.415835000000001</v>
      </c>
      <c r="C43633">
        <v>152.94306599999999</v>
      </c>
      <c r="D43633" t="s">
        <v>6</v>
      </c>
      <c r="E43633" t="s">
        <v>2579</v>
      </c>
    </row>
    <row r="43634" spans="1:5" x14ac:dyDescent="0.3">
      <c r="A43634" t="s">
        <v>27937</v>
      </c>
      <c r="B43634">
        <v>-27.416304</v>
      </c>
      <c r="C43634">
        <v>152.94187199999999</v>
      </c>
      <c r="D43634" t="s">
        <v>6</v>
      </c>
      <c r="E43634" t="s">
        <v>2579</v>
      </c>
    </row>
    <row r="43635" spans="1:5" x14ac:dyDescent="0.3">
      <c r="A43635" t="s">
        <v>27938</v>
      </c>
      <c r="B43635">
        <v>-27.605892000000001</v>
      </c>
      <c r="C43635">
        <v>152.97153</v>
      </c>
      <c r="D43635" t="s">
        <v>6</v>
      </c>
      <c r="E43635" t="s">
        <v>2579</v>
      </c>
    </row>
    <row r="43636" spans="1:5" x14ac:dyDescent="0.3">
      <c r="A43636" t="s">
        <v>27939</v>
      </c>
      <c r="B43636">
        <v>-27.623768999999999</v>
      </c>
      <c r="C43636">
        <v>152.969875</v>
      </c>
      <c r="D43636" t="s">
        <v>6</v>
      </c>
      <c r="E43636" t="s">
        <v>2579</v>
      </c>
    </row>
    <row r="43637" spans="1:5" x14ac:dyDescent="0.3">
      <c r="A43637" t="s">
        <v>27940</v>
      </c>
      <c r="B43637">
        <v>-27.628779000000002</v>
      </c>
      <c r="C43637">
        <v>152.97402199999999</v>
      </c>
      <c r="D43637" t="s">
        <v>6</v>
      </c>
      <c r="E43637" t="s">
        <v>2579</v>
      </c>
    </row>
    <row r="43638" spans="1:5" x14ac:dyDescent="0.3">
      <c r="A43638" t="s">
        <v>27941</v>
      </c>
      <c r="B43638">
        <v>-27.614808</v>
      </c>
      <c r="C43638">
        <v>152.973468</v>
      </c>
      <c r="D43638" t="s">
        <v>6</v>
      </c>
      <c r="E43638" t="s">
        <v>2579</v>
      </c>
    </row>
    <row r="43639" spans="1:5" x14ac:dyDescent="0.3">
      <c r="A43639" t="s">
        <v>27941</v>
      </c>
      <c r="B43639">
        <v>-27.619596999999999</v>
      </c>
      <c r="C43639">
        <v>152.972093</v>
      </c>
      <c r="D43639" t="s">
        <v>6</v>
      </c>
      <c r="E43639" t="s">
        <v>2579</v>
      </c>
    </row>
    <row r="43640" spans="1:5" x14ac:dyDescent="0.3">
      <c r="A43640" t="s">
        <v>27942</v>
      </c>
      <c r="B43640">
        <v>-27.619353</v>
      </c>
      <c r="C43640">
        <v>152.97230300000001</v>
      </c>
      <c r="D43640" t="s">
        <v>6</v>
      </c>
      <c r="E43640" t="s">
        <v>2579</v>
      </c>
    </row>
    <row r="43641" spans="1:5" x14ac:dyDescent="0.3">
      <c r="A43641" t="s">
        <v>27942</v>
      </c>
      <c r="B43641">
        <v>-27.61093</v>
      </c>
      <c r="C43641">
        <v>152.97161600000001</v>
      </c>
      <c r="D43641" t="s">
        <v>6</v>
      </c>
      <c r="E43641" t="s">
        <v>2579</v>
      </c>
    </row>
    <row r="43642" spans="1:5" x14ac:dyDescent="0.3">
      <c r="A43642" t="s">
        <v>27943</v>
      </c>
      <c r="B43642">
        <v>-27.611094999999999</v>
      </c>
      <c r="C43642">
        <v>152.971847</v>
      </c>
      <c r="D43642" t="s">
        <v>6</v>
      </c>
      <c r="E43642" t="s">
        <v>2579</v>
      </c>
    </row>
    <row r="43643" spans="1:5" x14ac:dyDescent="0.3">
      <c r="A43643" t="s">
        <v>27944</v>
      </c>
      <c r="B43643">
        <v>-27.619132</v>
      </c>
      <c r="C43643">
        <v>152.96596299999999</v>
      </c>
      <c r="D43643" t="s">
        <v>6</v>
      </c>
      <c r="E43643" t="s">
        <v>2579</v>
      </c>
    </row>
    <row r="43644" spans="1:5" x14ac:dyDescent="0.3">
      <c r="A43644" t="s">
        <v>27945</v>
      </c>
      <c r="B43644">
        <v>-27.614014000000001</v>
      </c>
      <c r="C43644">
        <v>152.96445299999999</v>
      </c>
      <c r="D43644" t="s">
        <v>6</v>
      </c>
      <c r="E43644" t="s">
        <v>2579</v>
      </c>
    </row>
    <row r="43645" spans="1:5" x14ac:dyDescent="0.3">
      <c r="A43645" t="s">
        <v>27946</v>
      </c>
      <c r="B43645">
        <v>-27.615538000000001</v>
      </c>
      <c r="C43645">
        <v>152.96511599999999</v>
      </c>
      <c r="D43645" t="s">
        <v>6</v>
      </c>
      <c r="E43645" t="s">
        <v>2579</v>
      </c>
    </row>
    <row r="43646" spans="1:5" x14ac:dyDescent="0.3">
      <c r="A43646" t="s">
        <v>27947</v>
      </c>
      <c r="B43646">
        <v>-27.610239</v>
      </c>
      <c r="C43646">
        <v>152.95766800000001</v>
      </c>
      <c r="D43646" t="s">
        <v>6</v>
      </c>
      <c r="E43646" t="s">
        <v>2579</v>
      </c>
    </row>
    <row r="43647" spans="1:5" x14ac:dyDescent="0.3">
      <c r="A43647" t="s">
        <v>27948</v>
      </c>
      <c r="B43647">
        <v>-27.609254</v>
      </c>
      <c r="C43647">
        <v>152.95194000000001</v>
      </c>
      <c r="D43647" t="s">
        <v>6</v>
      </c>
      <c r="E43647" t="s">
        <v>2579</v>
      </c>
    </row>
    <row r="43648" spans="1:5" x14ac:dyDescent="0.3">
      <c r="A43648" t="s">
        <v>27949</v>
      </c>
      <c r="B43648">
        <v>-27.605542</v>
      </c>
      <c r="C43648">
        <v>152.95039199999999</v>
      </c>
      <c r="D43648" t="s">
        <v>6</v>
      </c>
      <c r="E43648" t="s">
        <v>2579</v>
      </c>
    </row>
    <row r="43649" spans="1:5" x14ac:dyDescent="0.3">
      <c r="A43649" t="s">
        <v>27950</v>
      </c>
      <c r="B43649">
        <v>-27.605929</v>
      </c>
      <c r="C43649">
        <v>152.949972</v>
      </c>
      <c r="D43649" t="s">
        <v>6</v>
      </c>
      <c r="E43649" t="s">
        <v>2579</v>
      </c>
    </row>
    <row r="43650" spans="1:5" x14ac:dyDescent="0.3">
      <c r="A43650" t="s">
        <v>27948</v>
      </c>
      <c r="B43650">
        <v>-27.595372999999999</v>
      </c>
      <c r="C43650">
        <v>152.94855999999999</v>
      </c>
      <c r="D43650" t="s">
        <v>6</v>
      </c>
      <c r="E43650" t="s">
        <v>2579</v>
      </c>
    </row>
    <row r="43651" spans="1:5" x14ac:dyDescent="0.3">
      <c r="A43651" t="s">
        <v>27947</v>
      </c>
      <c r="B43651">
        <v>-27.595299000000001</v>
      </c>
      <c r="C43651">
        <v>152.94894099999999</v>
      </c>
      <c r="D43651" t="s">
        <v>6</v>
      </c>
      <c r="E43651" t="s">
        <v>2579</v>
      </c>
    </row>
    <row r="43652" spans="1:5" x14ac:dyDescent="0.3">
      <c r="A43652" t="s">
        <v>27951</v>
      </c>
      <c r="B43652">
        <v>-27.544788</v>
      </c>
      <c r="C43652">
        <v>153.01346899999999</v>
      </c>
      <c r="D43652" t="s">
        <v>6</v>
      </c>
      <c r="E43652" t="s">
        <v>2579</v>
      </c>
    </row>
    <row r="43653" spans="1:5" x14ac:dyDescent="0.3">
      <c r="A43653" t="s">
        <v>27952</v>
      </c>
      <c r="B43653">
        <v>-27.546735000000002</v>
      </c>
      <c r="C43653">
        <v>153.01276999999999</v>
      </c>
      <c r="D43653" t="s">
        <v>6</v>
      </c>
      <c r="E43653" t="s">
        <v>2579</v>
      </c>
    </row>
    <row r="43654" spans="1:5" x14ac:dyDescent="0.3">
      <c r="A43654" t="s">
        <v>27920</v>
      </c>
      <c r="B43654">
        <v>-27.588422000000001</v>
      </c>
      <c r="C43654">
        <v>152.97623899999999</v>
      </c>
      <c r="D43654" t="s">
        <v>6</v>
      </c>
      <c r="E43654" t="s">
        <v>2579</v>
      </c>
    </row>
    <row r="43655" spans="1:5" x14ac:dyDescent="0.3">
      <c r="A43655" t="s">
        <v>27953</v>
      </c>
      <c r="B43655">
        <v>-27.585666</v>
      </c>
      <c r="C43655">
        <v>152.97558100000001</v>
      </c>
      <c r="D43655" t="s">
        <v>6</v>
      </c>
      <c r="E43655" t="s">
        <v>2579</v>
      </c>
    </row>
    <row r="43656" spans="1:5" x14ac:dyDescent="0.3">
      <c r="A43656" t="s">
        <v>27954</v>
      </c>
      <c r="B43656">
        <v>-27.60398</v>
      </c>
      <c r="C43656">
        <v>152.97268399999999</v>
      </c>
      <c r="D43656" t="s">
        <v>6</v>
      </c>
      <c r="E43656" t="s">
        <v>2579</v>
      </c>
    </row>
    <row r="43657" spans="1:5" x14ac:dyDescent="0.3">
      <c r="A43657" t="s">
        <v>27955</v>
      </c>
      <c r="B43657">
        <v>-27.625347999999999</v>
      </c>
      <c r="C43657">
        <v>152.96015499999999</v>
      </c>
      <c r="D43657" t="s">
        <v>6</v>
      </c>
      <c r="E43657" t="s">
        <v>2579</v>
      </c>
    </row>
    <row r="43658" spans="1:5" x14ac:dyDescent="0.3">
      <c r="A43658" t="s">
        <v>27956</v>
      </c>
      <c r="B43658">
        <v>-27.625230999999999</v>
      </c>
      <c r="C43658">
        <v>152.957245</v>
      </c>
      <c r="D43658" t="s">
        <v>6</v>
      </c>
      <c r="E43658" t="s">
        <v>2579</v>
      </c>
    </row>
    <row r="43659" spans="1:5" x14ac:dyDescent="0.3">
      <c r="A43659" t="s">
        <v>27957</v>
      </c>
      <c r="B43659">
        <v>-27.61984</v>
      </c>
      <c r="C43659">
        <v>152.95730699999999</v>
      </c>
      <c r="D43659" t="s">
        <v>6</v>
      </c>
      <c r="E43659" t="s">
        <v>2579</v>
      </c>
    </row>
    <row r="43660" spans="1:5" x14ac:dyDescent="0.3">
      <c r="A43660" t="s">
        <v>27957</v>
      </c>
      <c r="B43660">
        <v>-27.619880999999999</v>
      </c>
      <c r="C43660">
        <v>152.95922400000001</v>
      </c>
      <c r="D43660" t="s">
        <v>6</v>
      </c>
      <c r="E43660" t="s">
        <v>2579</v>
      </c>
    </row>
    <row r="43661" spans="1:5" x14ac:dyDescent="0.3">
      <c r="A43661" t="s">
        <v>27958</v>
      </c>
      <c r="B43661">
        <v>-27.620076000000001</v>
      </c>
      <c r="C43661">
        <v>152.958527</v>
      </c>
      <c r="D43661" t="s">
        <v>6</v>
      </c>
      <c r="E43661" t="s">
        <v>2579</v>
      </c>
    </row>
    <row r="43662" spans="1:5" x14ac:dyDescent="0.3">
      <c r="A43662" t="s">
        <v>27380</v>
      </c>
      <c r="B43662">
        <v>-27.618773000000001</v>
      </c>
      <c r="C43662">
        <v>152.96192600000001</v>
      </c>
      <c r="D43662" t="s">
        <v>6</v>
      </c>
      <c r="E43662" t="s">
        <v>2579</v>
      </c>
    </row>
    <row r="43663" spans="1:5" x14ac:dyDescent="0.3">
      <c r="A43663" t="s">
        <v>27374</v>
      </c>
      <c r="B43663">
        <v>-27.618881999999999</v>
      </c>
      <c r="C43663">
        <v>152.96192500000001</v>
      </c>
      <c r="D43663" t="s">
        <v>6</v>
      </c>
      <c r="E43663" t="s">
        <v>2579</v>
      </c>
    </row>
    <row r="43664" spans="1:5" x14ac:dyDescent="0.3">
      <c r="A43664" t="s">
        <v>27374</v>
      </c>
      <c r="B43664">
        <v>-27.613916</v>
      </c>
      <c r="C43664">
        <v>152.96832499999999</v>
      </c>
      <c r="D43664" t="s">
        <v>6</v>
      </c>
      <c r="E43664" t="s">
        <v>2579</v>
      </c>
    </row>
    <row r="43665" spans="1:5" x14ac:dyDescent="0.3">
      <c r="A43665" t="s">
        <v>27959</v>
      </c>
      <c r="B43665">
        <v>-27.61373</v>
      </c>
      <c r="C43665">
        <v>152.969031</v>
      </c>
      <c r="D43665" t="s">
        <v>6</v>
      </c>
      <c r="E43665" t="s">
        <v>2579</v>
      </c>
    </row>
    <row r="43666" spans="1:5" x14ac:dyDescent="0.3">
      <c r="A43666" t="s">
        <v>27960</v>
      </c>
      <c r="B43666">
        <v>-27.600249999999999</v>
      </c>
      <c r="C43666">
        <v>152.95009899999999</v>
      </c>
      <c r="D43666" t="s">
        <v>6</v>
      </c>
      <c r="E43666" t="s">
        <v>2579</v>
      </c>
    </row>
    <row r="43667" spans="1:5" x14ac:dyDescent="0.3">
      <c r="A43667" t="s">
        <v>27961</v>
      </c>
      <c r="B43667">
        <v>-27.628872999999999</v>
      </c>
      <c r="C43667">
        <v>152.97385199999999</v>
      </c>
      <c r="D43667" t="s">
        <v>6</v>
      </c>
      <c r="E43667" t="s">
        <v>2579</v>
      </c>
    </row>
    <row r="43668" spans="1:5" x14ac:dyDescent="0.3">
      <c r="A43668" t="s">
        <v>27962</v>
      </c>
      <c r="B43668">
        <v>-27.511935000000001</v>
      </c>
      <c r="C43668">
        <v>153.17509200000001</v>
      </c>
      <c r="D43668" t="s">
        <v>6</v>
      </c>
      <c r="E43668" t="s">
        <v>2579</v>
      </c>
    </row>
    <row r="43669" spans="1:5" x14ac:dyDescent="0.3">
      <c r="A43669" t="s">
        <v>27963</v>
      </c>
      <c r="B43669">
        <v>-27.405069999999998</v>
      </c>
      <c r="C43669">
        <v>153.02275700000001</v>
      </c>
      <c r="D43669" t="s">
        <v>6</v>
      </c>
      <c r="E43669" t="s">
        <v>2579</v>
      </c>
    </row>
    <row r="43670" spans="1:5" x14ac:dyDescent="0.3">
      <c r="A43670" t="s">
        <v>27964</v>
      </c>
      <c r="B43670">
        <v>-27.405000999999999</v>
      </c>
      <c r="C43670">
        <v>153.02301299999999</v>
      </c>
      <c r="D43670" t="s">
        <v>6</v>
      </c>
      <c r="E43670" t="s">
        <v>2579</v>
      </c>
    </row>
    <row r="43671" spans="1:5" x14ac:dyDescent="0.3">
      <c r="A43671" t="s">
        <v>27965</v>
      </c>
      <c r="B43671">
        <v>-27.405290000000001</v>
      </c>
      <c r="C43671">
        <v>153.02486500000001</v>
      </c>
      <c r="D43671" t="s">
        <v>6</v>
      </c>
      <c r="E43671" t="s">
        <v>2579</v>
      </c>
    </row>
    <row r="43672" spans="1:5" x14ac:dyDescent="0.3">
      <c r="A43672" t="s">
        <v>27620</v>
      </c>
      <c r="B43672">
        <v>-27.405448</v>
      </c>
      <c r="C43672">
        <v>153.02516600000001</v>
      </c>
      <c r="D43672" t="s">
        <v>6</v>
      </c>
      <c r="E43672" t="s">
        <v>2579</v>
      </c>
    </row>
    <row r="43673" spans="1:5" x14ac:dyDescent="0.3">
      <c r="A43673" t="s">
        <v>27626</v>
      </c>
      <c r="B43673">
        <v>-27.406424000000001</v>
      </c>
      <c r="C43673">
        <v>153.03216800000001</v>
      </c>
      <c r="D43673" t="s">
        <v>6</v>
      </c>
      <c r="E43673" t="s">
        <v>2579</v>
      </c>
    </row>
    <row r="43674" spans="1:5" x14ac:dyDescent="0.3">
      <c r="A43674" t="s">
        <v>27966</v>
      </c>
      <c r="B43674">
        <v>-27.509793999999999</v>
      </c>
      <c r="C43674">
        <v>153.169994</v>
      </c>
      <c r="D43674" t="s">
        <v>6</v>
      </c>
      <c r="E43674" t="s">
        <v>2579</v>
      </c>
    </row>
    <row r="43675" spans="1:5" x14ac:dyDescent="0.3">
      <c r="A43675" t="s">
        <v>27967</v>
      </c>
      <c r="B43675">
        <v>-27.402878000000001</v>
      </c>
      <c r="C43675">
        <v>153.023743</v>
      </c>
      <c r="D43675" t="s">
        <v>6</v>
      </c>
      <c r="E43675" t="s">
        <v>2579</v>
      </c>
    </row>
    <row r="43676" spans="1:5" x14ac:dyDescent="0.3">
      <c r="A43676" t="s">
        <v>27968</v>
      </c>
      <c r="B43676">
        <v>-27.402737999999999</v>
      </c>
      <c r="C43676">
        <v>153.02354600000001</v>
      </c>
      <c r="D43676" t="s">
        <v>6</v>
      </c>
      <c r="E43676" t="s">
        <v>2579</v>
      </c>
    </row>
    <row r="43677" spans="1:5" x14ac:dyDescent="0.3">
      <c r="A43677" t="s">
        <v>27969</v>
      </c>
      <c r="B43677">
        <v>-27.406365000000001</v>
      </c>
      <c r="C43677">
        <v>153.02461700000001</v>
      </c>
      <c r="D43677" t="s">
        <v>6</v>
      </c>
      <c r="E43677" t="s">
        <v>2579</v>
      </c>
    </row>
    <row r="43678" spans="1:5" x14ac:dyDescent="0.3">
      <c r="A43678" t="s">
        <v>27970</v>
      </c>
      <c r="B43678">
        <v>-27.411971999999999</v>
      </c>
      <c r="C43678">
        <v>153.03340600000001</v>
      </c>
      <c r="D43678" t="s">
        <v>6</v>
      </c>
      <c r="E43678" t="s">
        <v>2579</v>
      </c>
    </row>
    <row r="43679" spans="1:5" x14ac:dyDescent="0.3">
      <c r="A43679" t="s">
        <v>27971</v>
      </c>
      <c r="B43679">
        <v>-27.409956000000001</v>
      </c>
      <c r="C43679">
        <v>153.03259700000001</v>
      </c>
      <c r="D43679" t="s">
        <v>6</v>
      </c>
      <c r="E43679" t="s">
        <v>2579</v>
      </c>
    </row>
    <row r="43680" spans="1:5" x14ac:dyDescent="0.3">
      <c r="A43680" t="s">
        <v>27972</v>
      </c>
      <c r="B43680">
        <v>-27.408874999999998</v>
      </c>
      <c r="C43680">
        <v>153.03233</v>
      </c>
      <c r="D43680" t="s">
        <v>6</v>
      </c>
      <c r="E43680" t="s">
        <v>2579</v>
      </c>
    </row>
    <row r="43681" spans="1:5" x14ac:dyDescent="0.3">
      <c r="A43681" t="s">
        <v>27973</v>
      </c>
      <c r="B43681">
        <v>-27.405503</v>
      </c>
      <c r="C43681">
        <v>153.021366</v>
      </c>
      <c r="D43681" t="s">
        <v>6</v>
      </c>
      <c r="E43681" t="s">
        <v>2579</v>
      </c>
    </row>
    <row r="43682" spans="1:5" x14ac:dyDescent="0.3">
      <c r="A43682" t="s">
        <v>27974</v>
      </c>
      <c r="B43682">
        <v>-27.405507</v>
      </c>
      <c r="C43682">
        <v>153.021489</v>
      </c>
      <c r="D43682" t="s">
        <v>6</v>
      </c>
      <c r="E43682" t="s">
        <v>2579</v>
      </c>
    </row>
    <row r="43683" spans="1:5" x14ac:dyDescent="0.3">
      <c r="A43683" t="s">
        <v>27975</v>
      </c>
      <c r="B43683">
        <v>-27.408014000000001</v>
      </c>
      <c r="C43683">
        <v>153.02109200000001</v>
      </c>
      <c r="D43683" t="s">
        <v>6</v>
      </c>
      <c r="E43683" t="s">
        <v>2579</v>
      </c>
    </row>
    <row r="43684" spans="1:5" x14ac:dyDescent="0.3">
      <c r="A43684" t="s">
        <v>27976</v>
      </c>
      <c r="B43684">
        <v>-27.408221000000001</v>
      </c>
      <c r="C43684">
        <v>153.02093400000001</v>
      </c>
      <c r="D43684" t="s">
        <v>6</v>
      </c>
      <c r="E43684" t="s">
        <v>2579</v>
      </c>
    </row>
    <row r="43685" spans="1:5" x14ac:dyDescent="0.3">
      <c r="A43685" t="s">
        <v>27977</v>
      </c>
      <c r="B43685">
        <v>-27.410343999999998</v>
      </c>
      <c r="C43685">
        <v>153.020635</v>
      </c>
      <c r="D43685" t="s">
        <v>6</v>
      </c>
      <c r="E43685" t="s">
        <v>2579</v>
      </c>
    </row>
    <row r="43686" spans="1:5" x14ac:dyDescent="0.3">
      <c r="A43686" t="s">
        <v>27978</v>
      </c>
      <c r="B43686">
        <v>-27.410505000000001</v>
      </c>
      <c r="C43686">
        <v>153.02047999999999</v>
      </c>
      <c r="D43686" t="s">
        <v>6</v>
      </c>
      <c r="E43686" t="s">
        <v>2579</v>
      </c>
    </row>
    <row r="43687" spans="1:5" x14ac:dyDescent="0.3">
      <c r="A43687" t="s">
        <v>27979</v>
      </c>
      <c r="B43687">
        <v>-27.408957999999998</v>
      </c>
      <c r="C43687">
        <v>153.020365</v>
      </c>
      <c r="D43687" t="s">
        <v>6</v>
      </c>
      <c r="E43687" t="s">
        <v>2579</v>
      </c>
    </row>
    <row r="43688" spans="1:5" x14ac:dyDescent="0.3">
      <c r="A43688" t="s">
        <v>27980</v>
      </c>
      <c r="B43688">
        <v>-27.408591000000001</v>
      </c>
      <c r="C43688">
        <v>153.017979</v>
      </c>
      <c r="D43688" t="s">
        <v>6</v>
      </c>
      <c r="E43688" t="s">
        <v>2579</v>
      </c>
    </row>
    <row r="43689" spans="1:5" x14ac:dyDescent="0.3">
      <c r="A43689" t="s">
        <v>27981</v>
      </c>
      <c r="B43689">
        <v>-27.508793000000001</v>
      </c>
      <c r="C43689">
        <v>153.160978</v>
      </c>
      <c r="D43689" t="s">
        <v>6</v>
      </c>
      <c r="E43689" t="s">
        <v>2579</v>
      </c>
    </row>
    <row r="43690" spans="1:5" x14ac:dyDescent="0.3">
      <c r="A43690" t="s">
        <v>27982</v>
      </c>
      <c r="B43690">
        <v>-27.411000000000001</v>
      </c>
      <c r="C43690">
        <v>153.021345</v>
      </c>
      <c r="D43690" t="s">
        <v>6</v>
      </c>
      <c r="E43690" t="s">
        <v>2579</v>
      </c>
    </row>
    <row r="43691" spans="1:5" x14ac:dyDescent="0.3">
      <c r="A43691" t="s">
        <v>27983</v>
      </c>
      <c r="B43691">
        <v>-27.508538000000001</v>
      </c>
      <c r="C43691">
        <v>153.160977</v>
      </c>
      <c r="D43691" t="s">
        <v>6</v>
      </c>
      <c r="E43691" t="s">
        <v>2579</v>
      </c>
    </row>
    <row r="43692" spans="1:5" x14ac:dyDescent="0.3">
      <c r="A43692" t="s">
        <v>27984</v>
      </c>
      <c r="B43692">
        <v>-27.411135999999999</v>
      </c>
      <c r="C43692">
        <v>153.02248800000001</v>
      </c>
      <c r="D43692" t="s">
        <v>6</v>
      </c>
      <c r="E43692" t="s">
        <v>2579</v>
      </c>
    </row>
    <row r="43693" spans="1:5" x14ac:dyDescent="0.3">
      <c r="A43693" t="s">
        <v>27980</v>
      </c>
      <c r="B43693">
        <v>-27.411449999999999</v>
      </c>
      <c r="C43693">
        <v>153.02477500000001</v>
      </c>
      <c r="D43693" t="s">
        <v>6</v>
      </c>
      <c r="E43693" t="s">
        <v>2579</v>
      </c>
    </row>
    <row r="43694" spans="1:5" x14ac:dyDescent="0.3">
      <c r="A43694" t="s">
        <v>27980</v>
      </c>
      <c r="B43694">
        <v>-27.411683</v>
      </c>
      <c r="C43694">
        <v>153.02659700000001</v>
      </c>
      <c r="D43694" t="s">
        <v>6</v>
      </c>
      <c r="E43694" t="s">
        <v>2579</v>
      </c>
    </row>
    <row r="43695" spans="1:5" x14ac:dyDescent="0.3">
      <c r="A43695" t="s">
        <v>27985</v>
      </c>
      <c r="B43695">
        <v>-27.412126000000001</v>
      </c>
      <c r="C43695">
        <v>153.02988400000001</v>
      </c>
      <c r="D43695" t="s">
        <v>6</v>
      </c>
      <c r="E43695" t="s">
        <v>2579</v>
      </c>
    </row>
    <row r="43696" spans="1:5" x14ac:dyDescent="0.3">
      <c r="A43696" t="s">
        <v>27986</v>
      </c>
      <c r="B43696">
        <v>-27.412703</v>
      </c>
      <c r="C43696">
        <v>153.032849</v>
      </c>
      <c r="D43696" t="s">
        <v>6</v>
      </c>
      <c r="E43696" t="s">
        <v>2579</v>
      </c>
    </row>
    <row r="43697" spans="1:5" x14ac:dyDescent="0.3">
      <c r="A43697" t="s">
        <v>27987</v>
      </c>
      <c r="B43697">
        <v>-27.411833999999999</v>
      </c>
      <c r="C43697">
        <v>153.02659399999999</v>
      </c>
      <c r="D43697" t="s">
        <v>6</v>
      </c>
      <c r="E43697" t="s">
        <v>2579</v>
      </c>
    </row>
    <row r="43698" spans="1:5" x14ac:dyDescent="0.3">
      <c r="A43698" t="s">
        <v>27988</v>
      </c>
      <c r="B43698">
        <v>-27.411480000000001</v>
      </c>
      <c r="C43698">
        <v>153.023976</v>
      </c>
      <c r="D43698" t="s">
        <v>6</v>
      </c>
      <c r="E43698" t="s">
        <v>2579</v>
      </c>
    </row>
    <row r="43699" spans="1:5" x14ac:dyDescent="0.3">
      <c r="A43699" t="s">
        <v>27989</v>
      </c>
      <c r="B43699">
        <v>-27.411200000000001</v>
      </c>
      <c r="C43699">
        <v>153.02179899999999</v>
      </c>
      <c r="D43699" t="s">
        <v>6</v>
      </c>
      <c r="E43699" t="s">
        <v>2579</v>
      </c>
    </row>
    <row r="43700" spans="1:5" x14ac:dyDescent="0.3">
      <c r="A43700" t="s">
        <v>27990</v>
      </c>
      <c r="B43700">
        <v>-27.509070999999999</v>
      </c>
      <c r="C43700">
        <v>153.15655699999999</v>
      </c>
      <c r="D43700" t="s">
        <v>6</v>
      </c>
      <c r="E43700" t="s">
        <v>2579</v>
      </c>
    </row>
    <row r="43701" spans="1:5" x14ac:dyDescent="0.3">
      <c r="A43701" t="s">
        <v>27991</v>
      </c>
      <c r="B43701">
        <v>-27.508709</v>
      </c>
      <c r="C43701">
        <v>153.15674799999999</v>
      </c>
      <c r="D43701" t="s">
        <v>6</v>
      </c>
      <c r="E43701" t="s">
        <v>2579</v>
      </c>
    </row>
    <row r="43702" spans="1:5" x14ac:dyDescent="0.3">
      <c r="A43702" t="s">
        <v>27992</v>
      </c>
      <c r="B43702">
        <v>-27.410696999999999</v>
      </c>
      <c r="C43702">
        <v>153.01803799999999</v>
      </c>
      <c r="D43702" t="s">
        <v>6</v>
      </c>
      <c r="E43702" t="s">
        <v>2579</v>
      </c>
    </row>
    <row r="43703" spans="1:5" x14ac:dyDescent="0.3">
      <c r="A43703" t="s">
        <v>27993</v>
      </c>
      <c r="B43703">
        <v>-27.410547000000001</v>
      </c>
      <c r="C43703">
        <v>153.01800700000001</v>
      </c>
      <c r="D43703" t="s">
        <v>6</v>
      </c>
      <c r="E43703" t="s">
        <v>2579</v>
      </c>
    </row>
    <row r="43704" spans="1:5" x14ac:dyDescent="0.3">
      <c r="A43704" t="s">
        <v>27994</v>
      </c>
      <c r="B43704">
        <v>-27.409271</v>
      </c>
      <c r="C43704">
        <v>153.01696899999999</v>
      </c>
      <c r="D43704" t="s">
        <v>6</v>
      </c>
      <c r="E43704" t="s">
        <v>2579</v>
      </c>
    </row>
    <row r="43705" spans="1:5" x14ac:dyDescent="0.3">
      <c r="A43705" t="s">
        <v>27995</v>
      </c>
      <c r="B43705">
        <v>-27.408989999999999</v>
      </c>
      <c r="C43705">
        <v>153.01731899999999</v>
      </c>
      <c r="D43705" t="s">
        <v>6</v>
      </c>
      <c r="E43705" t="s">
        <v>2579</v>
      </c>
    </row>
    <row r="43706" spans="1:5" x14ac:dyDescent="0.3">
      <c r="A43706" t="s">
        <v>27996</v>
      </c>
      <c r="B43706">
        <v>-27.406303000000001</v>
      </c>
      <c r="C43706">
        <v>153.016899</v>
      </c>
      <c r="D43706" t="s">
        <v>6</v>
      </c>
      <c r="E43706" t="s">
        <v>2579</v>
      </c>
    </row>
    <row r="43707" spans="1:5" x14ac:dyDescent="0.3">
      <c r="A43707" t="s">
        <v>27996</v>
      </c>
      <c r="B43707">
        <v>-27.406447</v>
      </c>
      <c r="C43707">
        <v>153.01711599999999</v>
      </c>
      <c r="D43707" t="s">
        <v>6</v>
      </c>
      <c r="E43707" t="s">
        <v>2579</v>
      </c>
    </row>
    <row r="43708" spans="1:5" x14ac:dyDescent="0.3">
      <c r="A43708" t="s">
        <v>27997</v>
      </c>
      <c r="B43708">
        <v>-27.403231999999999</v>
      </c>
      <c r="C43708">
        <v>153.03147200000001</v>
      </c>
      <c r="D43708" t="s">
        <v>6</v>
      </c>
      <c r="E43708" t="s">
        <v>2579</v>
      </c>
    </row>
    <row r="43709" spans="1:5" x14ac:dyDescent="0.3">
      <c r="A43709" t="s">
        <v>27997</v>
      </c>
      <c r="B43709">
        <v>-27.511581</v>
      </c>
      <c r="C43709">
        <v>153.17507800000001</v>
      </c>
      <c r="D43709" t="s">
        <v>6</v>
      </c>
      <c r="E43709" t="s">
        <v>2579</v>
      </c>
    </row>
    <row r="43710" spans="1:5" x14ac:dyDescent="0.3">
      <c r="A43710" t="s">
        <v>27998</v>
      </c>
      <c r="B43710">
        <v>-27.411888000000001</v>
      </c>
      <c r="C43710">
        <v>153.01669899999999</v>
      </c>
      <c r="D43710" t="s">
        <v>6</v>
      </c>
      <c r="E43710" t="s">
        <v>2579</v>
      </c>
    </row>
    <row r="43711" spans="1:5" x14ac:dyDescent="0.3">
      <c r="A43711" t="s">
        <v>27998</v>
      </c>
      <c r="B43711">
        <v>-27.413169</v>
      </c>
      <c r="C43711">
        <v>153.02725899999999</v>
      </c>
      <c r="D43711" t="s">
        <v>6</v>
      </c>
      <c r="E43711" t="s">
        <v>2579</v>
      </c>
    </row>
    <row r="43712" spans="1:5" x14ac:dyDescent="0.3">
      <c r="A43712" t="s">
        <v>27999</v>
      </c>
      <c r="B43712">
        <v>-27.412227999999999</v>
      </c>
      <c r="C43712">
        <v>153.02729500000001</v>
      </c>
      <c r="D43712" t="s">
        <v>6</v>
      </c>
      <c r="E43712" t="s">
        <v>2579</v>
      </c>
    </row>
    <row r="43713" spans="1:5" x14ac:dyDescent="0.3">
      <c r="A43713" t="s">
        <v>28000</v>
      </c>
      <c r="B43713">
        <v>-27.414766</v>
      </c>
      <c r="C43713">
        <v>153.02699100000001</v>
      </c>
      <c r="D43713" t="s">
        <v>6</v>
      </c>
      <c r="E43713" t="s">
        <v>2579</v>
      </c>
    </row>
    <row r="43714" spans="1:5" x14ac:dyDescent="0.3">
      <c r="A43714" t="s">
        <v>27940</v>
      </c>
      <c r="B43714">
        <v>-27.415182000000001</v>
      </c>
      <c r="C43714">
        <v>153.02679900000001</v>
      </c>
      <c r="D43714" t="s">
        <v>6</v>
      </c>
      <c r="E43714" t="s">
        <v>2579</v>
      </c>
    </row>
    <row r="43715" spans="1:5" x14ac:dyDescent="0.3">
      <c r="A43715" t="s">
        <v>28001</v>
      </c>
      <c r="B43715">
        <v>-27.416561999999999</v>
      </c>
      <c r="C43715">
        <v>153.02669</v>
      </c>
      <c r="D43715" t="s">
        <v>6</v>
      </c>
      <c r="E43715" t="s">
        <v>2579</v>
      </c>
    </row>
    <row r="43716" spans="1:5" x14ac:dyDescent="0.3">
      <c r="A43716" t="s">
        <v>28001</v>
      </c>
      <c r="B43716">
        <v>-27.416988</v>
      </c>
      <c r="C43716">
        <v>153.02649600000001</v>
      </c>
      <c r="D43716" t="s">
        <v>6</v>
      </c>
      <c r="E43716" t="s">
        <v>2579</v>
      </c>
    </row>
    <row r="43717" spans="1:5" x14ac:dyDescent="0.3">
      <c r="A43717" t="s">
        <v>28002</v>
      </c>
      <c r="B43717">
        <v>-27.418096999999999</v>
      </c>
      <c r="C43717">
        <v>153.026432</v>
      </c>
      <c r="D43717" t="s">
        <v>6</v>
      </c>
      <c r="E43717" t="s">
        <v>2579</v>
      </c>
    </row>
    <row r="43718" spans="1:5" x14ac:dyDescent="0.3">
      <c r="A43718" t="s">
        <v>28002</v>
      </c>
      <c r="B43718">
        <v>-27.418423000000001</v>
      </c>
      <c r="C43718">
        <v>153.02625399999999</v>
      </c>
      <c r="D43718" t="s">
        <v>6</v>
      </c>
      <c r="E43718" t="s">
        <v>2579</v>
      </c>
    </row>
    <row r="43719" spans="1:5" x14ac:dyDescent="0.3">
      <c r="A43719" t="s">
        <v>28003</v>
      </c>
      <c r="B43719">
        <v>-27.419179</v>
      </c>
      <c r="C43719">
        <v>153.026929</v>
      </c>
      <c r="D43719" t="s">
        <v>6</v>
      </c>
      <c r="E43719" t="s">
        <v>2579</v>
      </c>
    </row>
    <row r="43720" spans="1:5" x14ac:dyDescent="0.3">
      <c r="A43720" t="s">
        <v>28003</v>
      </c>
      <c r="B43720">
        <v>-27.419488999999999</v>
      </c>
      <c r="C43720">
        <v>153.02730399999999</v>
      </c>
      <c r="D43720" t="s">
        <v>6</v>
      </c>
      <c r="E43720" t="s">
        <v>2579</v>
      </c>
    </row>
    <row r="43721" spans="1:5" x14ac:dyDescent="0.3">
      <c r="A43721" t="s">
        <v>28004</v>
      </c>
      <c r="B43721">
        <v>-27.419656</v>
      </c>
      <c r="C43721">
        <v>153.028505</v>
      </c>
      <c r="D43721" t="s">
        <v>6</v>
      </c>
      <c r="E43721" t="s">
        <v>2579</v>
      </c>
    </row>
    <row r="43722" spans="1:5" x14ac:dyDescent="0.3">
      <c r="A43722" t="s">
        <v>28005</v>
      </c>
      <c r="B43722">
        <v>-27.419578000000001</v>
      </c>
      <c r="C43722">
        <v>153.02875</v>
      </c>
      <c r="D43722" t="s">
        <v>6</v>
      </c>
      <c r="E43722" t="s">
        <v>2579</v>
      </c>
    </row>
    <row r="43723" spans="1:5" x14ac:dyDescent="0.3">
      <c r="A43723" t="s">
        <v>28006</v>
      </c>
      <c r="B43723">
        <v>-27.419923000000001</v>
      </c>
      <c r="C43723">
        <v>153.030541</v>
      </c>
      <c r="D43723" t="s">
        <v>6</v>
      </c>
      <c r="E43723" t="s">
        <v>2579</v>
      </c>
    </row>
    <row r="43724" spans="1:5" x14ac:dyDescent="0.3">
      <c r="A43724" t="s">
        <v>28006</v>
      </c>
      <c r="B43724">
        <v>-27.419830000000001</v>
      </c>
      <c r="C43724">
        <v>153.03066100000001</v>
      </c>
      <c r="D43724" t="s">
        <v>6</v>
      </c>
      <c r="E43724" t="s">
        <v>2579</v>
      </c>
    </row>
    <row r="43725" spans="1:5" x14ac:dyDescent="0.3">
      <c r="A43725" t="s">
        <v>28007</v>
      </c>
      <c r="B43725">
        <v>-27.420176000000001</v>
      </c>
      <c r="C43725">
        <v>153.032903</v>
      </c>
      <c r="D43725" t="s">
        <v>6</v>
      </c>
      <c r="E43725" t="s">
        <v>2579</v>
      </c>
    </row>
    <row r="43726" spans="1:5" x14ac:dyDescent="0.3">
      <c r="A43726" t="s">
        <v>28007</v>
      </c>
      <c r="B43726">
        <v>-27.420273000000002</v>
      </c>
      <c r="C43726">
        <v>153.03283500000001</v>
      </c>
      <c r="D43726" t="s">
        <v>6</v>
      </c>
      <c r="E43726" t="s">
        <v>2579</v>
      </c>
    </row>
    <row r="43727" spans="1:5" x14ac:dyDescent="0.3">
      <c r="A43727" t="s">
        <v>28008</v>
      </c>
      <c r="B43727">
        <v>-27.411857000000001</v>
      </c>
      <c r="C43727">
        <v>153.016704</v>
      </c>
      <c r="D43727" t="s">
        <v>6</v>
      </c>
      <c r="E43727" t="s">
        <v>2579</v>
      </c>
    </row>
    <row r="43728" spans="1:5" x14ac:dyDescent="0.3">
      <c r="A43728" t="s">
        <v>28008</v>
      </c>
      <c r="B43728">
        <v>-27.405906999999999</v>
      </c>
      <c r="C43728">
        <v>153.02186</v>
      </c>
      <c r="D43728" t="s">
        <v>6</v>
      </c>
      <c r="E43728" t="s">
        <v>2579</v>
      </c>
    </row>
    <row r="43729" spans="1:5" x14ac:dyDescent="0.3">
      <c r="A43729" t="s">
        <v>28009</v>
      </c>
      <c r="B43729">
        <v>-27.41056</v>
      </c>
      <c r="C43729">
        <v>153.034066</v>
      </c>
      <c r="D43729" t="s">
        <v>6</v>
      </c>
      <c r="E43729" t="s">
        <v>2579</v>
      </c>
    </row>
    <row r="43730" spans="1:5" x14ac:dyDescent="0.3">
      <c r="A43730" t="s">
        <v>28009</v>
      </c>
      <c r="B43730">
        <v>-27.409261000000001</v>
      </c>
      <c r="C43730">
        <v>153.03428400000001</v>
      </c>
      <c r="D43730" t="s">
        <v>6</v>
      </c>
      <c r="E43730" t="s">
        <v>2579</v>
      </c>
    </row>
    <row r="43731" spans="1:5" x14ac:dyDescent="0.3">
      <c r="A43731" t="s">
        <v>28010</v>
      </c>
      <c r="B43731">
        <v>-27.477122999999999</v>
      </c>
      <c r="C43731">
        <v>153.011505</v>
      </c>
      <c r="D43731" t="s">
        <v>6</v>
      </c>
      <c r="E43731" t="s">
        <v>2579</v>
      </c>
    </row>
    <row r="43732" spans="1:5" x14ac:dyDescent="0.3">
      <c r="A43732" t="s">
        <v>28010</v>
      </c>
      <c r="B43732">
        <v>-27.40709</v>
      </c>
      <c r="C43732">
        <v>153.03438299999999</v>
      </c>
      <c r="D43732" t="s">
        <v>6</v>
      </c>
      <c r="E43732" t="s">
        <v>2579</v>
      </c>
    </row>
    <row r="43733" spans="1:5" x14ac:dyDescent="0.3">
      <c r="A43733" t="s">
        <v>28011</v>
      </c>
      <c r="B43733">
        <v>-27.407150999999999</v>
      </c>
      <c r="C43733">
        <v>153.034651</v>
      </c>
      <c r="D43733" t="s">
        <v>6</v>
      </c>
      <c r="E43733" t="s">
        <v>2579</v>
      </c>
    </row>
    <row r="43734" spans="1:5" x14ac:dyDescent="0.3">
      <c r="A43734" t="s">
        <v>28011</v>
      </c>
      <c r="B43734">
        <v>-27.406431000000001</v>
      </c>
      <c r="C43734">
        <v>153.034775</v>
      </c>
      <c r="D43734" t="s">
        <v>6</v>
      </c>
      <c r="E43734" t="s">
        <v>2579</v>
      </c>
    </row>
    <row r="43735" spans="1:5" x14ac:dyDescent="0.3">
      <c r="A43735" t="s">
        <v>28012</v>
      </c>
      <c r="B43735">
        <v>-27.404951000000001</v>
      </c>
      <c r="C43735">
        <v>153.03492299999999</v>
      </c>
      <c r="D43735" t="s">
        <v>6</v>
      </c>
      <c r="E43735" t="s">
        <v>2579</v>
      </c>
    </row>
    <row r="43736" spans="1:5" x14ac:dyDescent="0.3">
      <c r="A43736" t="s">
        <v>28012</v>
      </c>
      <c r="B43736">
        <v>-27.407418</v>
      </c>
      <c r="C43736">
        <v>153.03267099999999</v>
      </c>
      <c r="D43736" t="s">
        <v>6</v>
      </c>
      <c r="E43736" t="s">
        <v>2579</v>
      </c>
    </row>
    <row r="43737" spans="1:5" x14ac:dyDescent="0.3">
      <c r="A43737" t="s">
        <v>28013</v>
      </c>
      <c r="B43737">
        <v>-27.412102000000001</v>
      </c>
      <c r="C43737">
        <v>153.03407899999999</v>
      </c>
      <c r="D43737" t="s">
        <v>6</v>
      </c>
      <c r="E43737" t="s">
        <v>2579</v>
      </c>
    </row>
    <row r="43738" spans="1:5" x14ac:dyDescent="0.3">
      <c r="A43738" t="s">
        <v>28013</v>
      </c>
      <c r="B43738">
        <v>-27.414558</v>
      </c>
      <c r="C43738">
        <v>153.03622100000001</v>
      </c>
      <c r="D43738" t="s">
        <v>6</v>
      </c>
      <c r="E43738" t="s">
        <v>2579</v>
      </c>
    </row>
    <row r="43739" spans="1:5" x14ac:dyDescent="0.3">
      <c r="A43739" t="s">
        <v>28014</v>
      </c>
      <c r="B43739">
        <v>-27.414449999999999</v>
      </c>
      <c r="C43739">
        <v>153.035664</v>
      </c>
      <c r="D43739" t="s">
        <v>6</v>
      </c>
      <c r="E43739" t="s">
        <v>2579</v>
      </c>
    </row>
    <row r="43740" spans="1:5" x14ac:dyDescent="0.3">
      <c r="A43740" t="s">
        <v>28014</v>
      </c>
      <c r="B43740">
        <v>-27.415897999999999</v>
      </c>
      <c r="C43740">
        <v>153.039141</v>
      </c>
      <c r="D43740" t="s">
        <v>6</v>
      </c>
      <c r="E43740" t="s">
        <v>2579</v>
      </c>
    </row>
    <row r="43741" spans="1:5" x14ac:dyDescent="0.3">
      <c r="A43741" t="s">
        <v>28015</v>
      </c>
      <c r="B43741">
        <v>-27.416067999999999</v>
      </c>
      <c r="C43741">
        <v>153.03912399999999</v>
      </c>
      <c r="D43741" t="s">
        <v>6</v>
      </c>
      <c r="E43741" t="s">
        <v>2579</v>
      </c>
    </row>
    <row r="43742" spans="1:5" x14ac:dyDescent="0.3">
      <c r="A43742" t="s">
        <v>28016</v>
      </c>
      <c r="B43742">
        <v>-27.415030999999999</v>
      </c>
      <c r="C43742">
        <v>153.04048700000001</v>
      </c>
      <c r="D43742" t="s">
        <v>6</v>
      </c>
      <c r="E43742" t="s">
        <v>2579</v>
      </c>
    </row>
    <row r="43743" spans="1:5" x14ac:dyDescent="0.3">
      <c r="A43743" t="s">
        <v>28017</v>
      </c>
      <c r="B43743">
        <v>-27.415033000000001</v>
      </c>
      <c r="C43743">
        <v>153.04090400000001</v>
      </c>
      <c r="D43743" t="s">
        <v>6</v>
      </c>
      <c r="E43743" t="s">
        <v>2579</v>
      </c>
    </row>
    <row r="43744" spans="1:5" x14ac:dyDescent="0.3">
      <c r="A43744" t="s">
        <v>28017</v>
      </c>
      <c r="B43744">
        <v>-27.414241000000001</v>
      </c>
      <c r="C43744">
        <v>153.041899</v>
      </c>
      <c r="D43744" t="s">
        <v>6</v>
      </c>
      <c r="E43744" t="s">
        <v>2579</v>
      </c>
    </row>
    <row r="43745" spans="1:5" x14ac:dyDescent="0.3">
      <c r="A43745" t="s">
        <v>28018</v>
      </c>
      <c r="B43745">
        <v>-27.413824000000002</v>
      </c>
      <c r="C43745">
        <v>153.04192900000001</v>
      </c>
      <c r="D43745" t="s">
        <v>6</v>
      </c>
      <c r="E43745" t="s">
        <v>2579</v>
      </c>
    </row>
    <row r="43746" spans="1:5" x14ac:dyDescent="0.3">
      <c r="A43746" t="s">
        <v>28018</v>
      </c>
      <c r="B43746">
        <v>-27.413378999999999</v>
      </c>
      <c r="C43746">
        <v>153.04307800000001</v>
      </c>
      <c r="D43746" t="s">
        <v>6</v>
      </c>
      <c r="E43746" t="s">
        <v>2579</v>
      </c>
    </row>
    <row r="43747" spans="1:5" x14ac:dyDescent="0.3">
      <c r="A43747" t="s">
        <v>26960</v>
      </c>
      <c r="B43747">
        <v>-27.413405000000001</v>
      </c>
      <c r="C43747">
        <v>153.04319699999999</v>
      </c>
      <c r="D43747" t="s">
        <v>6</v>
      </c>
      <c r="E43747" t="s">
        <v>2579</v>
      </c>
    </row>
    <row r="43748" spans="1:5" x14ac:dyDescent="0.3">
      <c r="A43748" t="s">
        <v>28019</v>
      </c>
      <c r="B43748">
        <v>-27.412095999999998</v>
      </c>
      <c r="C43748">
        <v>153.043441</v>
      </c>
      <c r="D43748" t="s">
        <v>6</v>
      </c>
      <c r="E43748" t="s">
        <v>2579</v>
      </c>
    </row>
    <row r="43749" spans="1:5" x14ac:dyDescent="0.3">
      <c r="A43749" t="s">
        <v>28019</v>
      </c>
      <c r="B43749">
        <v>-27.411906999999999</v>
      </c>
      <c r="C43749">
        <v>153.04335399999999</v>
      </c>
      <c r="D43749" t="s">
        <v>6</v>
      </c>
      <c r="E43749" t="s">
        <v>2579</v>
      </c>
    </row>
    <row r="43750" spans="1:5" x14ac:dyDescent="0.3">
      <c r="A43750" t="s">
        <v>28020</v>
      </c>
      <c r="B43750">
        <v>-27.410525</v>
      </c>
      <c r="C43750">
        <v>153.043621</v>
      </c>
      <c r="D43750" t="s">
        <v>6</v>
      </c>
      <c r="E43750" t="s">
        <v>2579</v>
      </c>
    </row>
    <row r="43751" spans="1:5" x14ac:dyDescent="0.3">
      <c r="A43751" t="s">
        <v>28021</v>
      </c>
      <c r="B43751">
        <v>-27.410308000000001</v>
      </c>
      <c r="C43751">
        <v>153.04378500000001</v>
      </c>
      <c r="D43751" t="s">
        <v>6</v>
      </c>
      <c r="E43751" t="s">
        <v>2579</v>
      </c>
    </row>
    <row r="43752" spans="1:5" x14ac:dyDescent="0.3">
      <c r="A43752" t="s">
        <v>28022</v>
      </c>
      <c r="B43752">
        <v>-27.409758</v>
      </c>
      <c r="C43752">
        <v>153.04466400000001</v>
      </c>
      <c r="D43752" t="s">
        <v>6</v>
      </c>
      <c r="E43752" t="s">
        <v>2579</v>
      </c>
    </row>
    <row r="43753" spans="1:5" x14ac:dyDescent="0.3">
      <c r="A43753" t="s">
        <v>28022</v>
      </c>
      <c r="B43753">
        <v>-27.409804000000001</v>
      </c>
      <c r="C43753">
        <v>153.044251</v>
      </c>
      <c r="D43753" t="s">
        <v>6</v>
      </c>
      <c r="E43753" t="s">
        <v>2579</v>
      </c>
    </row>
    <row r="43754" spans="1:5" x14ac:dyDescent="0.3">
      <c r="A43754" t="s">
        <v>28023</v>
      </c>
      <c r="B43754">
        <v>-27.410015999999999</v>
      </c>
      <c r="C43754">
        <v>153.04635400000001</v>
      </c>
      <c r="D43754" t="s">
        <v>6</v>
      </c>
      <c r="E43754" t="s">
        <v>2579</v>
      </c>
    </row>
    <row r="43755" spans="1:5" x14ac:dyDescent="0.3">
      <c r="A43755" t="s">
        <v>28024</v>
      </c>
      <c r="B43755">
        <v>-27.410126999999999</v>
      </c>
      <c r="C43755">
        <v>153.04636199999999</v>
      </c>
      <c r="D43755" t="s">
        <v>6</v>
      </c>
      <c r="E43755" t="s">
        <v>2579</v>
      </c>
    </row>
    <row r="43756" spans="1:5" x14ac:dyDescent="0.3">
      <c r="A43756" t="s">
        <v>28025</v>
      </c>
      <c r="B43756">
        <v>-27.408467999999999</v>
      </c>
      <c r="C43756">
        <v>153.046997</v>
      </c>
      <c r="D43756" t="s">
        <v>6</v>
      </c>
      <c r="E43756" t="s">
        <v>2579</v>
      </c>
    </row>
    <row r="43757" spans="1:5" x14ac:dyDescent="0.3">
      <c r="A43757" t="s">
        <v>28023</v>
      </c>
      <c r="B43757">
        <v>-27.405263999999999</v>
      </c>
      <c r="C43757">
        <v>153.04747800000001</v>
      </c>
      <c r="D43757" t="s">
        <v>6</v>
      </c>
      <c r="E43757" t="s">
        <v>2579</v>
      </c>
    </row>
    <row r="43758" spans="1:5" x14ac:dyDescent="0.3">
      <c r="A43758" t="s">
        <v>28024</v>
      </c>
      <c r="B43758">
        <v>-27.405251</v>
      </c>
      <c r="C43758">
        <v>153.04735700000001</v>
      </c>
      <c r="D43758" t="s">
        <v>6</v>
      </c>
      <c r="E43758" t="s">
        <v>2579</v>
      </c>
    </row>
    <row r="43759" spans="1:5" x14ac:dyDescent="0.3">
      <c r="A43759" t="s">
        <v>28025</v>
      </c>
      <c r="B43759">
        <v>-27.407823</v>
      </c>
      <c r="C43759">
        <v>153.04719700000001</v>
      </c>
      <c r="D43759" t="s">
        <v>6</v>
      </c>
      <c r="E43759" t="s">
        <v>2579</v>
      </c>
    </row>
    <row r="43760" spans="1:5" x14ac:dyDescent="0.3">
      <c r="A43760" t="s">
        <v>28026</v>
      </c>
      <c r="B43760">
        <v>-27.408397000000001</v>
      </c>
      <c r="C43760">
        <v>153.04784000000001</v>
      </c>
      <c r="D43760" t="s">
        <v>6</v>
      </c>
      <c r="E43760" t="s">
        <v>2579</v>
      </c>
    </row>
    <row r="43761" spans="1:5" x14ac:dyDescent="0.3">
      <c r="A43761" t="s">
        <v>28027</v>
      </c>
      <c r="B43761">
        <v>-27.408445</v>
      </c>
      <c r="C43761">
        <v>153.04742300000001</v>
      </c>
      <c r="D43761" t="s">
        <v>6</v>
      </c>
      <c r="E43761" t="s">
        <v>2579</v>
      </c>
    </row>
    <row r="43762" spans="1:5" x14ac:dyDescent="0.3">
      <c r="A43762" t="s">
        <v>25054</v>
      </c>
      <c r="B43762">
        <v>-27.414449999999999</v>
      </c>
      <c r="C43762">
        <v>153.04759999999999</v>
      </c>
      <c r="D43762" t="s">
        <v>6</v>
      </c>
      <c r="E43762" t="s">
        <v>2579</v>
      </c>
    </row>
    <row r="43763" spans="1:5" x14ac:dyDescent="0.3">
      <c r="A43763" t="s">
        <v>27432</v>
      </c>
      <c r="B43763">
        <v>-27.414460999999999</v>
      </c>
      <c r="C43763">
        <v>153.04678999999999</v>
      </c>
      <c r="D43763" t="s">
        <v>6</v>
      </c>
      <c r="E43763" t="s">
        <v>2579</v>
      </c>
    </row>
    <row r="43764" spans="1:5" x14ac:dyDescent="0.3">
      <c r="A43764" t="s">
        <v>24508</v>
      </c>
      <c r="B43764">
        <v>-27.529419000000001</v>
      </c>
      <c r="C43764">
        <v>153.03348600000001</v>
      </c>
      <c r="D43764" t="s">
        <v>6</v>
      </c>
      <c r="E43764" t="s">
        <v>2579</v>
      </c>
    </row>
    <row r="43765" spans="1:5" x14ac:dyDescent="0.3">
      <c r="A43765" t="s">
        <v>24486</v>
      </c>
      <c r="B43765">
        <v>-27.529827000000001</v>
      </c>
      <c r="C43765">
        <v>153.03352000000001</v>
      </c>
      <c r="D43765" t="s">
        <v>6</v>
      </c>
      <c r="E43765" t="s">
        <v>2579</v>
      </c>
    </row>
    <row r="43766" spans="1:5" x14ac:dyDescent="0.3">
      <c r="A43766" t="s">
        <v>24485</v>
      </c>
      <c r="B43766">
        <v>-27.417683</v>
      </c>
      <c r="C43766">
        <v>153.03952200000001</v>
      </c>
      <c r="D43766" t="s">
        <v>6</v>
      </c>
      <c r="E43766" t="s">
        <v>2579</v>
      </c>
    </row>
    <row r="43767" spans="1:5" x14ac:dyDescent="0.3">
      <c r="A43767" t="s">
        <v>24532</v>
      </c>
      <c r="B43767">
        <v>-27.605074999999999</v>
      </c>
      <c r="C43767">
        <v>153.05568199999999</v>
      </c>
      <c r="D43767" t="s">
        <v>6</v>
      </c>
      <c r="E43767" t="s">
        <v>2579</v>
      </c>
    </row>
    <row r="43768" spans="1:5" x14ac:dyDescent="0.3">
      <c r="A43768" t="s">
        <v>28028</v>
      </c>
      <c r="B43768">
        <v>-27.415652999999999</v>
      </c>
      <c r="C43768">
        <v>153.03729999999999</v>
      </c>
      <c r="D43768" t="s">
        <v>6</v>
      </c>
      <c r="E43768" t="s">
        <v>2579</v>
      </c>
    </row>
    <row r="43769" spans="1:5" x14ac:dyDescent="0.3">
      <c r="A43769" t="s">
        <v>28029</v>
      </c>
      <c r="B43769">
        <v>-27.418206000000001</v>
      </c>
      <c r="C43769">
        <v>153.03551400000001</v>
      </c>
      <c r="D43769" t="s">
        <v>6</v>
      </c>
      <c r="E43769" t="s">
        <v>2579</v>
      </c>
    </row>
    <row r="43770" spans="1:5" x14ac:dyDescent="0.3">
      <c r="A43770" t="s">
        <v>28029</v>
      </c>
      <c r="B43770">
        <v>-27.416809000000001</v>
      </c>
      <c r="C43770">
        <v>153.036587</v>
      </c>
      <c r="D43770" t="s">
        <v>6</v>
      </c>
      <c r="E43770" t="s">
        <v>2579</v>
      </c>
    </row>
    <row r="43771" spans="1:5" x14ac:dyDescent="0.3">
      <c r="A43771" t="s">
        <v>28030</v>
      </c>
      <c r="B43771">
        <v>-27.41807</v>
      </c>
      <c r="C43771">
        <v>153.036226</v>
      </c>
      <c r="D43771" t="s">
        <v>6</v>
      </c>
      <c r="E43771" t="s">
        <v>2579</v>
      </c>
    </row>
    <row r="43772" spans="1:5" x14ac:dyDescent="0.3">
      <c r="A43772" t="s">
        <v>28030</v>
      </c>
      <c r="B43772">
        <v>-27.418728999999999</v>
      </c>
      <c r="C43772">
        <v>153.035515</v>
      </c>
      <c r="D43772" t="s">
        <v>6</v>
      </c>
      <c r="E43772" t="s">
        <v>2579</v>
      </c>
    </row>
    <row r="43773" spans="1:5" x14ac:dyDescent="0.3">
      <c r="A43773" t="s">
        <v>28031</v>
      </c>
      <c r="B43773">
        <v>-27.419136000000002</v>
      </c>
      <c r="C43773">
        <v>153.03476599999999</v>
      </c>
      <c r="D43773" t="s">
        <v>6</v>
      </c>
      <c r="E43773" t="s">
        <v>2579</v>
      </c>
    </row>
    <row r="43774" spans="1:5" x14ac:dyDescent="0.3">
      <c r="A43774" t="s">
        <v>28032</v>
      </c>
      <c r="B43774">
        <v>-27.416474000000001</v>
      </c>
      <c r="C43774">
        <v>153.047978</v>
      </c>
      <c r="D43774" t="s">
        <v>6</v>
      </c>
      <c r="E43774" t="s">
        <v>2579</v>
      </c>
    </row>
    <row r="43775" spans="1:5" x14ac:dyDescent="0.3">
      <c r="A43775" t="s">
        <v>28032</v>
      </c>
      <c r="B43775">
        <v>-27.418028</v>
      </c>
      <c r="C43775">
        <v>153.04783399999999</v>
      </c>
      <c r="D43775" t="s">
        <v>6</v>
      </c>
      <c r="E43775" t="s">
        <v>2579</v>
      </c>
    </row>
    <row r="43776" spans="1:5" x14ac:dyDescent="0.3">
      <c r="A43776" t="s">
        <v>28033</v>
      </c>
      <c r="B43776">
        <v>-27.419160999999999</v>
      </c>
      <c r="C43776">
        <v>153.04751400000001</v>
      </c>
      <c r="D43776" t="s">
        <v>6</v>
      </c>
      <c r="E43776" t="s">
        <v>2579</v>
      </c>
    </row>
    <row r="43777" spans="1:5" x14ac:dyDescent="0.3">
      <c r="A43777" t="s">
        <v>28033</v>
      </c>
      <c r="B43777">
        <v>-27.416070999999999</v>
      </c>
      <c r="C43777">
        <v>153.04837900000001</v>
      </c>
      <c r="D43777" t="s">
        <v>6</v>
      </c>
      <c r="E43777" t="s">
        <v>2579</v>
      </c>
    </row>
    <row r="43778" spans="1:5" x14ac:dyDescent="0.3">
      <c r="A43778" t="s">
        <v>28034</v>
      </c>
      <c r="B43778">
        <v>-27.416284000000001</v>
      </c>
      <c r="C43778">
        <v>153.050667</v>
      </c>
      <c r="D43778" t="s">
        <v>6</v>
      </c>
      <c r="E43778" t="s">
        <v>2579</v>
      </c>
    </row>
    <row r="43779" spans="1:5" x14ac:dyDescent="0.3">
      <c r="A43779" t="s">
        <v>28034</v>
      </c>
      <c r="B43779">
        <v>-27.416098999999999</v>
      </c>
      <c r="C43779">
        <v>153.05131700000001</v>
      </c>
      <c r="D43779" t="s">
        <v>6</v>
      </c>
      <c r="E43779" t="s">
        <v>2579</v>
      </c>
    </row>
    <row r="43780" spans="1:5" x14ac:dyDescent="0.3">
      <c r="A43780" t="s">
        <v>28035</v>
      </c>
      <c r="B43780">
        <v>-27.414809999999999</v>
      </c>
      <c r="C43780">
        <v>153.05016800000001</v>
      </c>
      <c r="D43780" t="s">
        <v>6</v>
      </c>
      <c r="E43780" t="s">
        <v>2579</v>
      </c>
    </row>
    <row r="43781" spans="1:5" x14ac:dyDescent="0.3">
      <c r="A43781" t="s">
        <v>28036</v>
      </c>
      <c r="B43781">
        <v>-27.414887</v>
      </c>
      <c r="C43781">
        <v>153.049736</v>
      </c>
      <c r="D43781" t="s">
        <v>6</v>
      </c>
      <c r="E43781" t="s">
        <v>2579</v>
      </c>
    </row>
    <row r="43782" spans="1:5" x14ac:dyDescent="0.3">
      <c r="A43782" t="s">
        <v>28036</v>
      </c>
      <c r="B43782">
        <v>-27.408591000000001</v>
      </c>
      <c r="C43782">
        <v>153.04913999999999</v>
      </c>
      <c r="D43782" t="s">
        <v>6</v>
      </c>
      <c r="E43782" t="s">
        <v>2579</v>
      </c>
    </row>
    <row r="43783" spans="1:5" x14ac:dyDescent="0.3">
      <c r="A43783" t="s">
        <v>28037</v>
      </c>
      <c r="B43783">
        <v>-27.408709999999999</v>
      </c>
      <c r="C43783">
        <v>153.04920200000001</v>
      </c>
      <c r="D43783" t="s">
        <v>6</v>
      </c>
      <c r="E43783" t="s">
        <v>2579</v>
      </c>
    </row>
    <row r="43784" spans="1:5" x14ac:dyDescent="0.3">
      <c r="A43784" t="s">
        <v>28038</v>
      </c>
      <c r="B43784">
        <v>-27.40897</v>
      </c>
      <c r="C43784">
        <v>153.05116899999999</v>
      </c>
      <c r="D43784" t="s">
        <v>6</v>
      </c>
      <c r="E43784" t="s">
        <v>2579</v>
      </c>
    </row>
    <row r="43785" spans="1:5" x14ac:dyDescent="0.3">
      <c r="A43785" t="s">
        <v>28039</v>
      </c>
      <c r="B43785">
        <v>-27.408906000000002</v>
      </c>
      <c r="C43785">
        <v>153.05151599999999</v>
      </c>
      <c r="D43785" t="s">
        <v>6</v>
      </c>
      <c r="E43785" t="s">
        <v>2579</v>
      </c>
    </row>
    <row r="43786" spans="1:5" x14ac:dyDescent="0.3">
      <c r="A43786" t="s">
        <v>26386</v>
      </c>
      <c r="B43786">
        <v>-27.410236000000001</v>
      </c>
      <c r="C43786">
        <v>153.051523</v>
      </c>
      <c r="D43786" t="s">
        <v>6</v>
      </c>
      <c r="E43786" t="s">
        <v>2579</v>
      </c>
    </row>
    <row r="43787" spans="1:5" x14ac:dyDescent="0.3">
      <c r="A43787" t="s">
        <v>25456</v>
      </c>
      <c r="B43787">
        <v>-27.410964</v>
      </c>
      <c r="C43787">
        <v>153.051275</v>
      </c>
      <c r="D43787" t="s">
        <v>6</v>
      </c>
      <c r="E43787" t="s">
        <v>2579</v>
      </c>
    </row>
    <row r="43788" spans="1:5" x14ac:dyDescent="0.3">
      <c r="A43788" t="s">
        <v>28040</v>
      </c>
      <c r="B43788">
        <v>-27.411923000000002</v>
      </c>
      <c r="C43788">
        <v>153.051233</v>
      </c>
      <c r="D43788" t="s">
        <v>6</v>
      </c>
      <c r="E43788" t="s">
        <v>2579</v>
      </c>
    </row>
    <row r="43789" spans="1:5" x14ac:dyDescent="0.3">
      <c r="A43789" t="s">
        <v>28041</v>
      </c>
      <c r="B43789">
        <v>-27.412869000000001</v>
      </c>
      <c r="C43789">
        <v>153.05094800000001</v>
      </c>
      <c r="D43789" t="s">
        <v>6</v>
      </c>
      <c r="E43789" t="s">
        <v>2579</v>
      </c>
    </row>
    <row r="43790" spans="1:5" x14ac:dyDescent="0.3">
      <c r="A43790" t="s">
        <v>28042</v>
      </c>
      <c r="B43790">
        <v>-27.414370000000002</v>
      </c>
      <c r="C43790">
        <v>153.05081200000001</v>
      </c>
      <c r="D43790" t="s">
        <v>6</v>
      </c>
      <c r="E43790" t="s">
        <v>2579</v>
      </c>
    </row>
    <row r="43791" spans="1:5" x14ac:dyDescent="0.3">
      <c r="A43791" t="s">
        <v>28042</v>
      </c>
      <c r="B43791">
        <v>-27.414303</v>
      </c>
      <c r="C43791">
        <v>153.050701</v>
      </c>
      <c r="D43791" t="s">
        <v>6</v>
      </c>
      <c r="E43791" t="s">
        <v>2579</v>
      </c>
    </row>
    <row r="43792" spans="1:5" x14ac:dyDescent="0.3">
      <c r="A43792" t="s">
        <v>27228</v>
      </c>
      <c r="B43792">
        <v>-27.415596000000001</v>
      </c>
      <c r="C43792">
        <v>153.05606299999999</v>
      </c>
      <c r="D43792" t="s">
        <v>6</v>
      </c>
      <c r="E43792" t="s">
        <v>2579</v>
      </c>
    </row>
    <row r="43793" spans="1:5" x14ac:dyDescent="0.3">
      <c r="A43793" t="s">
        <v>27456</v>
      </c>
      <c r="B43793">
        <v>-27.415714000000001</v>
      </c>
      <c r="C43793">
        <v>153.05598800000001</v>
      </c>
      <c r="D43793" t="s">
        <v>6</v>
      </c>
      <c r="E43793" t="s">
        <v>2579</v>
      </c>
    </row>
    <row r="43794" spans="1:5" x14ac:dyDescent="0.3">
      <c r="A43794" t="s">
        <v>27227</v>
      </c>
      <c r="B43794">
        <v>-27.408660000000001</v>
      </c>
      <c r="C43794">
        <v>153.06002599999999</v>
      </c>
      <c r="D43794" t="s">
        <v>6</v>
      </c>
      <c r="E43794" t="s">
        <v>2579</v>
      </c>
    </row>
    <row r="43795" spans="1:5" x14ac:dyDescent="0.3">
      <c r="A43795" t="s">
        <v>28043</v>
      </c>
      <c r="B43795">
        <v>-27.408456999999999</v>
      </c>
      <c r="C43795">
        <v>153.06010499999999</v>
      </c>
      <c r="D43795" t="s">
        <v>6</v>
      </c>
      <c r="E43795" t="s">
        <v>2579</v>
      </c>
    </row>
    <row r="43796" spans="1:5" x14ac:dyDescent="0.3">
      <c r="A43796" t="s">
        <v>28044</v>
      </c>
      <c r="B43796">
        <v>-27.408435999999998</v>
      </c>
      <c r="C43796">
        <v>153.059924</v>
      </c>
      <c r="D43796" t="s">
        <v>6</v>
      </c>
      <c r="E43796" t="s">
        <v>2579</v>
      </c>
    </row>
    <row r="43797" spans="1:5" x14ac:dyDescent="0.3">
      <c r="A43797" t="s">
        <v>28045</v>
      </c>
      <c r="B43797">
        <v>-27.516722000000001</v>
      </c>
      <c r="C43797">
        <v>153.15597299999999</v>
      </c>
      <c r="D43797" t="s">
        <v>6</v>
      </c>
      <c r="E43797" t="s">
        <v>2579</v>
      </c>
    </row>
    <row r="43798" spans="1:5" x14ac:dyDescent="0.3">
      <c r="A43798" t="s">
        <v>28046</v>
      </c>
      <c r="B43798">
        <v>-27.408234</v>
      </c>
      <c r="C43798">
        <v>153.06014200000001</v>
      </c>
      <c r="D43798" t="s">
        <v>6</v>
      </c>
      <c r="E43798" t="s">
        <v>2579</v>
      </c>
    </row>
    <row r="43799" spans="1:5" x14ac:dyDescent="0.3">
      <c r="A43799" t="s">
        <v>28047</v>
      </c>
      <c r="B43799">
        <v>-27.407972999999998</v>
      </c>
      <c r="C43799">
        <v>153.062431</v>
      </c>
      <c r="D43799" t="s">
        <v>6</v>
      </c>
      <c r="E43799" t="s">
        <v>2579</v>
      </c>
    </row>
    <row r="43800" spans="1:5" x14ac:dyDescent="0.3">
      <c r="A43800" t="s">
        <v>28047</v>
      </c>
      <c r="B43800">
        <v>-27.408214000000001</v>
      </c>
      <c r="C43800">
        <v>153.05995799999999</v>
      </c>
      <c r="D43800" t="s">
        <v>6</v>
      </c>
      <c r="E43800" t="s">
        <v>2579</v>
      </c>
    </row>
    <row r="43801" spans="1:5" x14ac:dyDescent="0.3">
      <c r="A43801" t="s">
        <v>28048</v>
      </c>
      <c r="B43801">
        <v>-27.471468000000002</v>
      </c>
      <c r="C43801">
        <v>153.051748</v>
      </c>
      <c r="D43801" t="s">
        <v>6</v>
      </c>
      <c r="E43801" t="s">
        <v>2579</v>
      </c>
    </row>
    <row r="43802" spans="1:5" x14ac:dyDescent="0.3">
      <c r="A43802" t="s">
        <v>27366</v>
      </c>
      <c r="B43802">
        <v>-27.408010000000001</v>
      </c>
      <c r="C43802">
        <v>153.06017900000001</v>
      </c>
      <c r="D43802" t="s">
        <v>6</v>
      </c>
      <c r="E43802" t="s">
        <v>2579</v>
      </c>
    </row>
    <row r="43803" spans="1:5" x14ac:dyDescent="0.3">
      <c r="A43803" t="s">
        <v>25522</v>
      </c>
      <c r="B43803">
        <v>-27.491706000000001</v>
      </c>
      <c r="C43803">
        <v>153.090158</v>
      </c>
      <c r="D43803" t="s">
        <v>6</v>
      </c>
      <c r="E43803" t="s">
        <v>2579</v>
      </c>
    </row>
    <row r="43804" spans="1:5" x14ac:dyDescent="0.3">
      <c r="A43804" t="s">
        <v>24647</v>
      </c>
      <c r="B43804">
        <v>-27.407997000000002</v>
      </c>
      <c r="C43804">
        <v>153.05999299999999</v>
      </c>
      <c r="D43804" t="s">
        <v>6</v>
      </c>
      <c r="E43804" t="s">
        <v>2579</v>
      </c>
    </row>
    <row r="43805" spans="1:5" x14ac:dyDescent="0.3">
      <c r="A43805" t="s">
        <v>26608</v>
      </c>
      <c r="B43805">
        <v>-27.494385999999999</v>
      </c>
      <c r="C43805">
        <v>153.03444500000001</v>
      </c>
      <c r="D43805" t="s">
        <v>6</v>
      </c>
      <c r="E43805" t="s">
        <v>2579</v>
      </c>
    </row>
    <row r="43806" spans="1:5" x14ac:dyDescent="0.3">
      <c r="A43806" t="s">
        <v>24577</v>
      </c>
      <c r="B43806">
        <v>-27.408028000000002</v>
      </c>
      <c r="C43806">
        <v>153.06026800000001</v>
      </c>
      <c r="D43806" t="s">
        <v>6</v>
      </c>
      <c r="E43806" t="s">
        <v>2579</v>
      </c>
    </row>
    <row r="43807" spans="1:5" x14ac:dyDescent="0.3">
      <c r="A43807" t="s">
        <v>28049</v>
      </c>
      <c r="B43807">
        <v>-27.553875000000001</v>
      </c>
      <c r="C43807">
        <v>152.94359499999999</v>
      </c>
      <c r="D43807" t="s">
        <v>6</v>
      </c>
      <c r="E43807" t="s">
        <v>2579</v>
      </c>
    </row>
    <row r="43808" spans="1:5" x14ac:dyDescent="0.3">
      <c r="A43808" t="s">
        <v>28049</v>
      </c>
      <c r="B43808">
        <v>-27.408474999999999</v>
      </c>
      <c r="C43808">
        <v>153.060194</v>
      </c>
      <c r="D43808" t="s">
        <v>6</v>
      </c>
      <c r="E43808" t="s">
        <v>2579</v>
      </c>
    </row>
    <row r="43809" spans="1:5" x14ac:dyDescent="0.3">
      <c r="A43809" t="s">
        <v>28050</v>
      </c>
      <c r="B43809">
        <v>-27.545366999999999</v>
      </c>
      <c r="C43809">
        <v>152.94658799999999</v>
      </c>
      <c r="D43809" t="s">
        <v>6</v>
      </c>
      <c r="E43809" t="s">
        <v>2579</v>
      </c>
    </row>
    <row r="43810" spans="1:5" x14ac:dyDescent="0.3">
      <c r="A43810" t="s">
        <v>28051</v>
      </c>
      <c r="B43810">
        <v>-27.408252000000001</v>
      </c>
      <c r="C43810">
        <v>153.06023099999999</v>
      </c>
      <c r="D43810" t="s">
        <v>6</v>
      </c>
      <c r="E43810" t="s">
        <v>2579</v>
      </c>
    </row>
    <row r="43811" spans="1:5" x14ac:dyDescent="0.3">
      <c r="A43811" t="s">
        <v>28051</v>
      </c>
      <c r="B43811">
        <v>-27.549721000000002</v>
      </c>
      <c r="C43811">
        <v>152.94936100000001</v>
      </c>
      <c r="D43811" t="s">
        <v>6</v>
      </c>
      <c r="E43811" t="s">
        <v>2579</v>
      </c>
    </row>
    <row r="43812" spans="1:5" x14ac:dyDescent="0.3">
      <c r="A43812" t="s">
        <v>28052</v>
      </c>
      <c r="B43812">
        <v>-27.409791999999999</v>
      </c>
      <c r="C43812">
        <v>153.063568</v>
      </c>
      <c r="D43812" t="s">
        <v>6</v>
      </c>
      <c r="E43812" t="s">
        <v>2579</v>
      </c>
    </row>
    <row r="43813" spans="1:5" x14ac:dyDescent="0.3">
      <c r="A43813" t="s">
        <v>28052</v>
      </c>
      <c r="B43813">
        <v>-27.412817</v>
      </c>
      <c r="C43813">
        <v>153.05991900000001</v>
      </c>
      <c r="D43813" t="s">
        <v>6</v>
      </c>
      <c r="E43813" t="s">
        <v>2579</v>
      </c>
    </row>
    <row r="43814" spans="1:5" x14ac:dyDescent="0.3">
      <c r="A43814" t="s">
        <v>28053</v>
      </c>
      <c r="B43814">
        <v>-27.413112999999999</v>
      </c>
      <c r="C43814">
        <v>153.06212500000001</v>
      </c>
      <c r="D43814" t="s">
        <v>6</v>
      </c>
      <c r="E43814" t="s">
        <v>2579</v>
      </c>
    </row>
    <row r="43815" spans="1:5" x14ac:dyDescent="0.3">
      <c r="A43815" t="s">
        <v>28053</v>
      </c>
      <c r="B43815">
        <v>-27.412663999999999</v>
      </c>
      <c r="C43815">
        <v>153.063075</v>
      </c>
      <c r="D43815" t="s">
        <v>6</v>
      </c>
      <c r="E43815" t="s">
        <v>2579</v>
      </c>
    </row>
    <row r="43816" spans="1:5" x14ac:dyDescent="0.3">
      <c r="A43816" t="s">
        <v>28054</v>
      </c>
      <c r="B43816">
        <v>-27.414608000000001</v>
      </c>
      <c r="C43816">
        <v>153.06286700000001</v>
      </c>
      <c r="D43816" t="s">
        <v>6</v>
      </c>
      <c r="E43816" t="s">
        <v>2579</v>
      </c>
    </row>
    <row r="43817" spans="1:5" x14ac:dyDescent="0.3">
      <c r="A43817" t="s">
        <v>28054</v>
      </c>
      <c r="B43817">
        <v>-27.414631</v>
      </c>
      <c r="C43817">
        <v>153.06273999999999</v>
      </c>
      <c r="D43817" t="s">
        <v>6</v>
      </c>
      <c r="E43817" t="s">
        <v>2579</v>
      </c>
    </row>
    <row r="43818" spans="1:5" x14ac:dyDescent="0.3">
      <c r="A43818" t="s">
        <v>28055</v>
      </c>
      <c r="B43818">
        <v>-27.415505</v>
      </c>
      <c r="C43818">
        <v>153.063614</v>
      </c>
      <c r="D43818" t="s">
        <v>6</v>
      </c>
      <c r="E43818" t="s">
        <v>2579</v>
      </c>
    </row>
    <row r="43819" spans="1:5" x14ac:dyDescent="0.3">
      <c r="A43819" t="s">
        <v>28055</v>
      </c>
      <c r="B43819">
        <v>-27.416796999999999</v>
      </c>
      <c r="C43819">
        <v>153.06398899999999</v>
      </c>
      <c r="D43819" t="s">
        <v>6</v>
      </c>
      <c r="E43819" t="s">
        <v>2579</v>
      </c>
    </row>
    <row r="43820" spans="1:5" x14ac:dyDescent="0.3">
      <c r="A43820" t="s">
        <v>28056</v>
      </c>
      <c r="B43820">
        <v>-27.415946000000002</v>
      </c>
      <c r="C43820">
        <v>153.05774400000001</v>
      </c>
      <c r="D43820" t="s">
        <v>6</v>
      </c>
      <c r="E43820" t="s">
        <v>2579</v>
      </c>
    </row>
    <row r="43821" spans="1:5" x14ac:dyDescent="0.3">
      <c r="A43821" t="s">
        <v>28057</v>
      </c>
      <c r="B43821">
        <v>-27.415296999999999</v>
      </c>
      <c r="C43821">
        <v>153.05838700000001</v>
      </c>
      <c r="D43821" t="s">
        <v>6</v>
      </c>
      <c r="E43821" t="s">
        <v>2579</v>
      </c>
    </row>
    <row r="43822" spans="1:5" x14ac:dyDescent="0.3">
      <c r="A43822" t="s">
        <v>28056</v>
      </c>
      <c r="B43822">
        <v>-27.413788</v>
      </c>
      <c r="C43822">
        <v>153.05864299999999</v>
      </c>
      <c r="D43822" t="s">
        <v>6</v>
      </c>
      <c r="E43822" t="s">
        <v>2579</v>
      </c>
    </row>
    <row r="43823" spans="1:5" x14ac:dyDescent="0.3">
      <c r="A43823" t="s">
        <v>28058</v>
      </c>
      <c r="B43823">
        <v>-27.412723</v>
      </c>
      <c r="C43823">
        <v>153.058832</v>
      </c>
      <c r="D43823" t="s">
        <v>6</v>
      </c>
      <c r="E43823" t="s">
        <v>2579</v>
      </c>
    </row>
    <row r="43824" spans="1:5" x14ac:dyDescent="0.3">
      <c r="A43824" t="s">
        <v>28058</v>
      </c>
      <c r="B43824">
        <v>-27.408611000000001</v>
      </c>
      <c r="C43824">
        <v>153.05950000000001</v>
      </c>
      <c r="D43824" t="s">
        <v>6</v>
      </c>
      <c r="E43824" t="s">
        <v>2579</v>
      </c>
    </row>
    <row r="43825" spans="1:5" x14ac:dyDescent="0.3">
      <c r="A43825" t="s">
        <v>28059</v>
      </c>
      <c r="B43825">
        <v>-27.440538</v>
      </c>
      <c r="C43825">
        <v>153.03070099999999</v>
      </c>
      <c r="D43825" t="s">
        <v>6</v>
      </c>
      <c r="E43825" t="s">
        <v>2579</v>
      </c>
    </row>
    <row r="43826" spans="1:5" x14ac:dyDescent="0.3">
      <c r="A43826" t="s">
        <v>28059</v>
      </c>
      <c r="B43826">
        <v>-27.412531000000001</v>
      </c>
      <c r="C43826">
        <v>153.05901900000001</v>
      </c>
      <c r="D43826" t="s">
        <v>6</v>
      </c>
      <c r="E43826" t="s">
        <v>2579</v>
      </c>
    </row>
    <row r="43827" spans="1:5" x14ac:dyDescent="0.3">
      <c r="A43827" t="s">
        <v>28057</v>
      </c>
      <c r="B43827">
        <v>-27.413623999999999</v>
      </c>
      <c r="C43827">
        <v>153.05883600000001</v>
      </c>
      <c r="D43827" t="s">
        <v>6</v>
      </c>
      <c r="E43827" t="s">
        <v>2579</v>
      </c>
    </row>
    <row r="43828" spans="1:5" x14ac:dyDescent="0.3">
      <c r="A43828" t="s">
        <v>26664</v>
      </c>
      <c r="B43828">
        <v>-27.415213000000001</v>
      </c>
      <c r="C43828">
        <v>153.05856399999999</v>
      </c>
      <c r="D43828" t="s">
        <v>6</v>
      </c>
      <c r="E43828" t="s">
        <v>2579</v>
      </c>
    </row>
    <row r="43829" spans="1:5" x14ac:dyDescent="0.3">
      <c r="A43829" t="s">
        <v>28060</v>
      </c>
      <c r="B43829">
        <v>-27.417133</v>
      </c>
      <c r="C43829">
        <v>153.05753799999999</v>
      </c>
      <c r="D43829" t="s">
        <v>6</v>
      </c>
      <c r="E43829" t="s">
        <v>2579</v>
      </c>
    </row>
    <row r="43830" spans="1:5" x14ac:dyDescent="0.3">
      <c r="A43830" t="s">
        <v>28061</v>
      </c>
      <c r="B43830">
        <v>-27.416983999999999</v>
      </c>
      <c r="C43830">
        <v>153.057501</v>
      </c>
      <c r="D43830" t="s">
        <v>6</v>
      </c>
      <c r="E43830" t="s">
        <v>2579</v>
      </c>
    </row>
    <row r="43831" spans="1:5" x14ac:dyDescent="0.3">
      <c r="A43831" t="s">
        <v>28061</v>
      </c>
      <c r="B43831">
        <v>-27.418545999999999</v>
      </c>
      <c r="C43831">
        <v>153.055285</v>
      </c>
      <c r="D43831" t="s">
        <v>6</v>
      </c>
      <c r="E43831" t="s">
        <v>2579</v>
      </c>
    </row>
    <row r="43832" spans="1:5" x14ac:dyDescent="0.3">
      <c r="A43832" t="s">
        <v>28062</v>
      </c>
      <c r="B43832">
        <v>-27.473642000000002</v>
      </c>
      <c r="C43832">
        <v>153.01891499999999</v>
      </c>
      <c r="D43832" t="s">
        <v>6</v>
      </c>
      <c r="E43832" t="s">
        <v>2579</v>
      </c>
    </row>
    <row r="43833" spans="1:5" x14ac:dyDescent="0.3">
      <c r="A43833" t="s">
        <v>28062</v>
      </c>
      <c r="B43833">
        <v>-27.419263000000001</v>
      </c>
      <c r="C43833">
        <v>153.054744</v>
      </c>
      <c r="D43833" t="s">
        <v>6</v>
      </c>
      <c r="E43833" t="s">
        <v>2579</v>
      </c>
    </row>
    <row r="43834" spans="1:5" x14ac:dyDescent="0.3">
      <c r="A43834" t="s">
        <v>28063</v>
      </c>
      <c r="B43834">
        <v>-27.420383999999999</v>
      </c>
      <c r="C43834">
        <v>153.05330599999999</v>
      </c>
      <c r="D43834" t="s">
        <v>6</v>
      </c>
      <c r="E43834" t="s">
        <v>2579</v>
      </c>
    </row>
    <row r="43835" spans="1:5" x14ac:dyDescent="0.3">
      <c r="A43835" t="s">
        <v>28064</v>
      </c>
      <c r="B43835">
        <v>-27.418907000000001</v>
      </c>
      <c r="C43835">
        <v>153.05071799999999</v>
      </c>
      <c r="D43835" t="s">
        <v>6</v>
      </c>
      <c r="E43835" t="s">
        <v>2579</v>
      </c>
    </row>
    <row r="43836" spans="1:5" x14ac:dyDescent="0.3">
      <c r="A43836" t="s">
        <v>28065</v>
      </c>
      <c r="B43836">
        <v>-27.420912000000001</v>
      </c>
      <c r="C43836">
        <v>153.05296799999999</v>
      </c>
      <c r="D43836" t="s">
        <v>6</v>
      </c>
      <c r="E43836" t="s">
        <v>2579</v>
      </c>
    </row>
    <row r="43837" spans="1:5" x14ac:dyDescent="0.3">
      <c r="A43837" t="s">
        <v>28066</v>
      </c>
      <c r="B43837">
        <v>-27.420432999999999</v>
      </c>
      <c r="C43837">
        <v>153.05962700000001</v>
      </c>
      <c r="D43837" t="s">
        <v>6</v>
      </c>
      <c r="E43837" t="s">
        <v>2579</v>
      </c>
    </row>
    <row r="43838" spans="1:5" x14ac:dyDescent="0.3">
      <c r="A43838" t="s">
        <v>28067</v>
      </c>
      <c r="B43838">
        <v>-27.417680000000001</v>
      </c>
      <c r="C43838">
        <v>153.05051499999999</v>
      </c>
      <c r="D43838" t="s">
        <v>6</v>
      </c>
      <c r="E43838" t="s">
        <v>2579</v>
      </c>
    </row>
    <row r="43839" spans="1:5" x14ac:dyDescent="0.3">
      <c r="A43839" t="s">
        <v>28068</v>
      </c>
      <c r="B43839">
        <v>-27.418628999999999</v>
      </c>
      <c r="C43839">
        <v>153.047933</v>
      </c>
      <c r="D43839" t="s">
        <v>6</v>
      </c>
      <c r="E43839" t="s">
        <v>2579</v>
      </c>
    </row>
    <row r="43840" spans="1:5" x14ac:dyDescent="0.3">
      <c r="A43840" t="s">
        <v>27001</v>
      </c>
      <c r="B43840">
        <v>-27.419421</v>
      </c>
      <c r="C43840">
        <v>153.05346900000001</v>
      </c>
      <c r="D43840" t="s">
        <v>6</v>
      </c>
      <c r="E43840" t="s">
        <v>2579</v>
      </c>
    </row>
    <row r="43841" spans="1:5" x14ac:dyDescent="0.3">
      <c r="A43841" t="s">
        <v>28069</v>
      </c>
      <c r="B43841">
        <v>-27.420745</v>
      </c>
      <c r="C43841">
        <v>153.04736800000001</v>
      </c>
      <c r="D43841" t="s">
        <v>6</v>
      </c>
      <c r="E43841" t="s">
        <v>2579</v>
      </c>
    </row>
    <row r="43842" spans="1:5" x14ac:dyDescent="0.3">
      <c r="A43842" t="s">
        <v>28070</v>
      </c>
      <c r="B43842">
        <v>-27.421645999999999</v>
      </c>
      <c r="C43842">
        <v>153.04708500000001</v>
      </c>
      <c r="D43842" t="s">
        <v>6</v>
      </c>
      <c r="E43842" t="s">
        <v>2579</v>
      </c>
    </row>
    <row r="43843" spans="1:5" x14ac:dyDescent="0.3">
      <c r="A43843" t="s">
        <v>28071</v>
      </c>
      <c r="B43843">
        <v>-27.423088</v>
      </c>
      <c r="C43843">
        <v>153.04696799999999</v>
      </c>
      <c r="D43843" t="s">
        <v>6</v>
      </c>
      <c r="E43843" t="s">
        <v>2579</v>
      </c>
    </row>
    <row r="43844" spans="1:5" x14ac:dyDescent="0.3">
      <c r="A43844" t="s">
        <v>26384</v>
      </c>
      <c r="B43844">
        <v>-27.423552999999998</v>
      </c>
      <c r="C43844">
        <v>153.04676499999999</v>
      </c>
      <c r="D43844" t="s">
        <v>6</v>
      </c>
      <c r="E43844" t="s">
        <v>2579</v>
      </c>
    </row>
    <row r="43845" spans="1:5" x14ac:dyDescent="0.3">
      <c r="A43845" t="s">
        <v>24372</v>
      </c>
      <c r="B43845">
        <v>-27.425379</v>
      </c>
      <c r="C43845">
        <v>153.04657800000001</v>
      </c>
      <c r="D43845" t="s">
        <v>6</v>
      </c>
      <c r="E43845" t="s">
        <v>2579</v>
      </c>
    </row>
    <row r="43846" spans="1:5" x14ac:dyDescent="0.3">
      <c r="A43846" t="s">
        <v>27753</v>
      </c>
      <c r="B43846">
        <v>-27.425756</v>
      </c>
      <c r="C43846">
        <v>153.04639399999999</v>
      </c>
      <c r="D43846" t="s">
        <v>6</v>
      </c>
      <c r="E43846" t="s">
        <v>2579</v>
      </c>
    </row>
    <row r="43847" spans="1:5" x14ac:dyDescent="0.3">
      <c r="A43847" t="s">
        <v>27755</v>
      </c>
      <c r="B43847">
        <v>-27.427398</v>
      </c>
      <c r="C43847">
        <v>153.046244</v>
      </c>
      <c r="D43847" t="s">
        <v>6</v>
      </c>
      <c r="E43847" t="s">
        <v>2579</v>
      </c>
    </row>
    <row r="43848" spans="1:5" x14ac:dyDescent="0.3">
      <c r="A43848" t="s">
        <v>27750</v>
      </c>
      <c r="B43848">
        <v>-27.427371000000001</v>
      </c>
      <c r="C43848">
        <v>153.04612499999999</v>
      </c>
      <c r="D43848" t="s">
        <v>6</v>
      </c>
      <c r="E43848" t="s">
        <v>2579</v>
      </c>
    </row>
    <row r="43849" spans="1:5" x14ac:dyDescent="0.3">
      <c r="A43849" t="s">
        <v>28068</v>
      </c>
      <c r="B43849">
        <v>-27.428032999999999</v>
      </c>
      <c r="C43849">
        <v>153.04702599999999</v>
      </c>
      <c r="D43849" t="s">
        <v>6</v>
      </c>
      <c r="E43849" t="s">
        <v>2579</v>
      </c>
    </row>
    <row r="43850" spans="1:5" x14ac:dyDescent="0.3">
      <c r="A43850" t="s">
        <v>28072</v>
      </c>
      <c r="B43850">
        <v>-27.428149000000001</v>
      </c>
      <c r="C43850">
        <v>153.046863</v>
      </c>
      <c r="D43850" t="s">
        <v>6</v>
      </c>
      <c r="E43850" t="s">
        <v>2579</v>
      </c>
    </row>
    <row r="43851" spans="1:5" x14ac:dyDescent="0.3">
      <c r="A43851" t="s">
        <v>28073</v>
      </c>
      <c r="B43851">
        <v>-27.428546999999998</v>
      </c>
      <c r="C43851">
        <v>153.043778</v>
      </c>
      <c r="D43851" t="s">
        <v>6</v>
      </c>
      <c r="E43851" t="s">
        <v>2579</v>
      </c>
    </row>
    <row r="43852" spans="1:5" x14ac:dyDescent="0.3">
      <c r="A43852" t="s">
        <v>28074</v>
      </c>
      <c r="B43852">
        <v>-27.428868000000001</v>
      </c>
      <c r="C43852">
        <v>153.04314299999999</v>
      </c>
      <c r="D43852" t="s">
        <v>6</v>
      </c>
      <c r="E43852" t="s">
        <v>2579</v>
      </c>
    </row>
    <row r="43853" spans="1:5" x14ac:dyDescent="0.3">
      <c r="A43853" t="s">
        <v>28075</v>
      </c>
      <c r="B43853">
        <v>-27.429582</v>
      </c>
      <c r="C43853">
        <v>153.04178099999999</v>
      </c>
      <c r="D43853" t="s">
        <v>6</v>
      </c>
      <c r="E43853" t="s">
        <v>2579</v>
      </c>
    </row>
    <row r="43854" spans="1:5" x14ac:dyDescent="0.3">
      <c r="A43854" t="s">
        <v>28004</v>
      </c>
      <c r="B43854">
        <v>-27.430254000000001</v>
      </c>
      <c r="C43854">
        <v>153.04174599999999</v>
      </c>
      <c r="D43854" t="s">
        <v>6</v>
      </c>
      <c r="E43854" t="s">
        <v>2579</v>
      </c>
    </row>
    <row r="43855" spans="1:5" x14ac:dyDescent="0.3">
      <c r="A43855" t="s">
        <v>27747</v>
      </c>
      <c r="B43855">
        <v>-27.405117000000001</v>
      </c>
      <c r="C43855">
        <v>153.03188299999999</v>
      </c>
      <c r="D43855" t="s">
        <v>6</v>
      </c>
      <c r="E43855" t="s">
        <v>2579</v>
      </c>
    </row>
    <row r="43856" spans="1:5" x14ac:dyDescent="0.3">
      <c r="A43856" t="s">
        <v>28076</v>
      </c>
      <c r="B43856">
        <v>-27.432106999999998</v>
      </c>
      <c r="C43856">
        <v>153.043711</v>
      </c>
      <c r="D43856" t="s">
        <v>6</v>
      </c>
      <c r="E43856" t="s">
        <v>2579</v>
      </c>
    </row>
    <row r="43857" spans="1:5" x14ac:dyDescent="0.3">
      <c r="A43857" t="s">
        <v>28077</v>
      </c>
      <c r="B43857">
        <v>-27.432205</v>
      </c>
      <c r="C43857">
        <v>153.04349500000001</v>
      </c>
      <c r="D43857" t="s">
        <v>6</v>
      </c>
      <c r="E43857" t="s">
        <v>2579</v>
      </c>
    </row>
    <row r="43858" spans="1:5" x14ac:dyDescent="0.3">
      <c r="A43858" t="s">
        <v>23856</v>
      </c>
      <c r="B43858">
        <v>-27.432489</v>
      </c>
      <c r="C43858">
        <v>153.045568</v>
      </c>
      <c r="D43858" t="s">
        <v>6</v>
      </c>
      <c r="E43858" t="s">
        <v>2579</v>
      </c>
    </row>
    <row r="43859" spans="1:5" x14ac:dyDescent="0.3">
      <c r="A43859" t="s">
        <v>23855</v>
      </c>
      <c r="B43859">
        <v>-27.432337</v>
      </c>
      <c r="C43859">
        <v>153.04537999999999</v>
      </c>
      <c r="D43859" t="s">
        <v>6</v>
      </c>
      <c r="E43859" t="s">
        <v>2579</v>
      </c>
    </row>
    <row r="43860" spans="1:5" x14ac:dyDescent="0.3">
      <c r="A43860" t="s">
        <v>28078</v>
      </c>
      <c r="B43860">
        <v>-27.429627</v>
      </c>
      <c r="C43860">
        <v>153.04377500000001</v>
      </c>
      <c r="D43860" t="s">
        <v>6</v>
      </c>
      <c r="E43860" t="s">
        <v>2579</v>
      </c>
    </row>
    <row r="43861" spans="1:5" x14ac:dyDescent="0.3">
      <c r="A43861" t="s">
        <v>28079</v>
      </c>
      <c r="B43861">
        <v>-27.431049999999999</v>
      </c>
      <c r="C43861">
        <v>153.043195</v>
      </c>
      <c r="D43861" t="s">
        <v>6</v>
      </c>
      <c r="E43861" t="s">
        <v>2579</v>
      </c>
    </row>
    <row r="43862" spans="1:5" x14ac:dyDescent="0.3">
      <c r="A43862" t="s">
        <v>28080</v>
      </c>
      <c r="B43862">
        <v>-27.379418999999999</v>
      </c>
      <c r="C43862">
        <v>153.008084</v>
      </c>
      <c r="D43862" t="s">
        <v>6</v>
      </c>
      <c r="E43862" t="s">
        <v>2579</v>
      </c>
    </row>
    <row r="43863" spans="1:5" x14ac:dyDescent="0.3">
      <c r="A43863" t="s">
        <v>23936</v>
      </c>
      <c r="B43863">
        <v>-27.468537000000001</v>
      </c>
      <c r="C43863">
        <v>153.03601399999999</v>
      </c>
      <c r="D43863" t="s">
        <v>6</v>
      </c>
      <c r="E43863" t="s">
        <v>2579</v>
      </c>
    </row>
    <row r="43864" spans="1:5" x14ac:dyDescent="0.3">
      <c r="A43864" t="s">
        <v>28081</v>
      </c>
      <c r="B43864">
        <v>-27.424188000000001</v>
      </c>
      <c r="C43864">
        <v>153.039559</v>
      </c>
      <c r="D43864" t="s">
        <v>6</v>
      </c>
      <c r="E43864" t="s">
        <v>2579</v>
      </c>
    </row>
    <row r="43865" spans="1:5" x14ac:dyDescent="0.3">
      <c r="A43865" t="s">
        <v>26125</v>
      </c>
      <c r="B43865">
        <v>-27.444023000000001</v>
      </c>
      <c r="C43865">
        <v>153.05677</v>
      </c>
      <c r="D43865" t="s">
        <v>6</v>
      </c>
      <c r="E43865" t="s">
        <v>2579</v>
      </c>
    </row>
    <row r="43866" spans="1:5" x14ac:dyDescent="0.3">
      <c r="A43866" t="s">
        <v>27850</v>
      </c>
      <c r="B43866">
        <v>-27.444286000000002</v>
      </c>
      <c r="C43866">
        <v>153.05685399999999</v>
      </c>
      <c r="D43866" t="s">
        <v>6</v>
      </c>
      <c r="E43866" t="s">
        <v>2579</v>
      </c>
    </row>
    <row r="43867" spans="1:5" x14ac:dyDescent="0.3">
      <c r="A43867" t="s">
        <v>28082</v>
      </c>
      <c r="B43867">
        <v>-27.425967</v>
      </c>
      <c r="C43867">
        <v>153.03236799999999</v>
      </c>
      <c r="D43867" t="s">
        <v>6</v>
      </c>
      <c r="E43867" t="s">
        <v>2579</v>
      </c>
    </row>
    <row r="43868" spans="1:5" x14ac:dyDescent="0.3">
      <c r="A43868" t="s">
        <v>25519</v>
      </c>
      <c r="B43868">
        <v>-27.423499</v>
      </c>
      <c r="C43868">
        <v>153.03347600000001</v>
      </c>
      <c r="D43868" t="s">
        <v>6</v>
      </c>
      <c r="E43868" t="s">
        <v>2579</v>
      </c>
    </row>
    <row r="43869" spans="1:5" x14ac:dyDescent="0.3">
      <c r="A43869" t="s">
        <v>28083</v>
      </c>
      <c r="B43869">
        <v>-27.595549999999999</v>
      </c>
      <c r="C43869">
        <v>152.94741400000001</v>
      </c>
      <c r="D43869" t="s">
        <v>6</v>
      </c>
      <c r="E43869" t="s">
        <v>2579</v>
      </c>
    </row>
    <row r="43870" spans="1:5" x14ac:dyDescent="0.3">
      <c r="A43870" t="s">
        <v>28083</v>
      </c>
      <c r="B43870">
        <v>-27.595683000000001</v>
      </c>
      <c r="C43870">
        <v>152.94751199999999</v>
      </c>
      <c r="D43870" t="s">
        <v>6</v>
      </c>
      <c r="E43870" t="s">
        <v>2579</v>
      </c>
    </row>
    <row r="43871" spans="1:5" x14ac:dyDescent="0.3">
      <c r="A43871" t="s">
        <v>25464</v>
      </c>
      <c r="B43871">
        <v>-27.593623000000001</v>
      </c>
      <c r="C43871">
        <v>152.95003199999999</v>
      </c>
      <c r="D43871" t="s">
        <v>6</v>
      </c>
      <c r="E43871" t="s">
        <v>2579</v>
      </c>
    </row>
    <row r="43872" spans="1:5" x14ac:dyDescent="0.3">
      <c r="A43872" t="s">
        <v>27138</v>
      </c>
      <c r="B43872">
        <v>-27.379660000000001</v>
      </c>
      <c r="C43872">
        <v>153.00852399999999</v>
      </c>
      <c r="D43872" t="s">
        <v>6</v>
      </c>
      <c r="E43872" t="s">
        <v>2579</v>
      </c>
    </row>
    <row r="43873" spans="1:5" x14ac:dyDescent="0.3">
      <c r="A43873" t="s">
        <v>27137</v>
      </c>
      <c r="B43873">
        <v>-27.593764</v>
      </c>
      <c r="C43873">
        <v>152.949963</v>
      </c>
      <c r="D43873" t="s">
        <v>6</v>
      </c>
      <c r="E43873" t="s">
        <v>2579</v>
      </c>
    </row>
    <row r="43874" spans="1:5" x14ac:dyDescent="0.3">
      <c r="A43874" t="s">
        <v>27430</v>
      </c>
      <c r="B43874">
        <v>-27.422053999999999</v>
      </c>
      <c r="C43874">
        <v>153.03402399999999</v>
      </c>
      <c r="D43874" t="s">
        <v>6</v>
      </c>
      <c r="E43874" t="s">
        <v>2579</v>
      </c>
    </row>
    <row r="43875" spans="1:5" x14ac:dyDescent="0.3">
      <c r="A43875" t="s">
        <v>27134</v>
      </c>
      <c r="B43875">
        <v>-27.423586</v>
      </c>
      <c r="C43875">
        <v>153.03375399999999</v>
      </c>
      <c r="D43875" t="s">
        <v>6</v>
      </c>
      <c r="E43875" t="s">
        <v>2579</v>
      </c>
    </row>
    <row r="43876" spans="1:5" x14ac:dyDescent="0.3">
      <c r="A43876" t="s">
        <v>28084</v>
      </c>
      <c r="B43876">
        <v>-27.425379</v>
      </c>
      <c r="C43876">
        <v>153.03301300000001</v>
      </c>
      <c r="D43876" t="s">
        <v>6</v>
      </c>
      <c r="E43876" t="s">
        <v>2579</v>
      </c>
    </row>
    <row r="43877" spans="1:5" x14ac:dyDescent="0.3">
      <c r="A43877" t="s">
        <v>28084</v>
      </c>
      <c r="B43877">
        <v>-27.426811000000001</v>
      </c>
      <c r="C43877">
        <v>153.03312600000001</v>
      </c>
      <c r="D43877" t="s">
        <v>6</v>
      </c>
      <c r="E43877" t="s">
        <v>2579</v>
      </c>
    </row>
    <row r="43878" spans="1:5" x14ac:dyDescent="0.3">
      <c r="A43878" t="s">
        <v>28085</v>
      </c>
      <c r="B43878">
        <v>-27.430443</v>
      </c>
      <c r="C43878">
        <v>153.03254999999999</v>
      </c>
      <c r="D43878" t="s">
        <v>6</v>
      </c>
      <c r="E43878" t="s">
        <v>2579</v>
      </c>
    </row>
    <row r="43879" spans="1:5" x14ac:dyDescent="0.3">
      <c r="A43879" t="s">
        <v>28085</v>
      </c>
      <c r="B43879">
        <v>-27.421491</v>
      </c>
      <c r="C43879">
        <v>153.03538</v>
      </c>
      <c r="D43879" t="s">
        <v>6</v>
      </c>
      <c r="E43879" t="s">
        <v>2579</v>
      </c>
    </row>
    <row r="43880" spans="1:5" x14ac:dyDescent="0.3">
      <c r="A43880" t="s">
        <v>28086</v>
      </c>
      <c r="B43880">
        <v>-27.431203</v>
      </c>
      <c r="C43880">
        <v>153.04197300000001</v>
      </c>
      <c r="D43880" t="s">
        <v>6</v>
      </c>
      <c r="E43880" t="s">
        <v>2579</v>
      </c>
    </row>
    <row r="43881" spans="1:5" x14ac:dyDescent="0.3">
      <c r="A43881" t="s">
        <v>27665</v>
      </c>
      <c r="B43881">
        <v>-27.431660999999998</v>
      </c>
      <c r="C43881">
        <v>153.042554</v>
      </c>
      <c r="D43881" t="s">
        <v>6</v>
      </c>
      <c r="E43881" t="s">
        <v>2579</v>
      </c>
    </row>
    <row r="43882" spans="1:5" x14ac:dyDescent="0.3">
      <c r="A43882" t="s">
        <v>28087</v>
      </c>
      <c r="B43882">
        <v>-27.432687000000001</v>
      </c>
      <c r="C43882">
        <v>153.04311100000001</v>
      </c>
      <c r="D43882" t="s">
        <v>6</v>
      </c>
      <c r="E43882" t="s">
        <v>2579</v>
      </c>
    </row>
    <row r="43883" spans="1:5" x14ac:dyDescent="0.3">
      <c r="A43883" t="s">
        <v>28086</v>
      </c>
      <c r="B43883">
        <v>-27.433243999999998</v>
      </c>
      <c r="C43883">
        <v>153.04306</v>
      </c>
      <c r="D43883" t="s">
        <v>6</v>
      </c>
      <c r="E43883" t="s">
        <v>2579</v>
      </c>
    </row>
    <row r="43884" spans="1:5" x14ac:dyDescent="0.3">
      <c r="A43884" t="s">
        <v>28088</v>
      </c>
      <c r="B43884">
        <v>-27.468537000000001</v>
      </c>
      <c r="C43884">
        <v>153.03596300000001</v>
      </c>
      <c r="D43884" t="s">
        <v>6</v>
      </c>
      <c r="E43884" t="s">
        <v>2579</v>
      </c>
    </row>
    <row r="43885" spans="1:5" x14ac:dyDescent="0.3">
      <c r="A43885" t="s">
        <v>28089</v>
      </c>
      <c r="B43885">
        <v>-27.435673000000001</v>
      </c>
      <c r="C43885">
        <v>153.04169300000001</v>
      </c>
      <c r="D43885" t="s">
        <v>6</v>
      </c>
      <c r="E43885" t="s">
        <v>2579</v>
      </c>
    </row>
    <row r="43886" spans="1:5" x14ac:dyDescent="0.3">
      <c r="A43886" t="s">
        <v>28090</v>
      </c>
      <c r="B43886">
        <v>-27.436377</v>
      </c>
      <c r="C43886">
        <v>153.041517</v>
      </c>
      <c r="D43886" t="s">
        <v>6</v>
      </c>
      <c r="E43886" t="s">
        <v>2579</v>
      </c>
    </row>
    <row r="43887" spans="1:5" x14ac:dyDescent="0.3">
      <c r="A43887" t="s">
        <v>28091</v>
      </c>
      <c r="B43887">
        <v>-27.443919999999999</v>
      </c>
      <c r="C43887">
        <v>153.06350399999999</v>
      </c>
      <c r="D43887" t="s">
        <v>6</v>
      </c>
      <c r="E43887" t="s">
        <v>2579</v>
      </c>
    </row>
    <row r="43888" spans="1:5" x14ac:dyDescent="0.3">
      <c r="A43888" t="s">
        <v>28092</v>
      </c>
      <c r="B43888">
        <v>-27.444459999999999</v>
      </c>
      <c r="C43888">
        <v>153.06368000000001</v>
      </c>
      <c r="D43888" t="s">
        <v>6</v>
      </c>
      <c r="E43888" t="s">
        <v>2579</v>
      </c>
    </row>
    <row r="43889" spans="1:5" x14ac:dyDescent="0.3">
      <c r="A43889" t="s">
        <v>28093</v>
      </c>
      <c r="B43889">
        <v>-27.435362000000001</v>
      </c>
      <c r="C43889">
        <v>153.04378299999999</v>
      </c>
      <c r="D43889" t="s">
        <v>6</v>
      </c>
      <c r="E43889" t="s">
        <v>2579</v>
      </c>
    </row>
    <row r="43890" spans="1:5" x14ac:dyDescent="0.3">
      <c r="A43890" t="s">
        <v>28094</v>
      </c>
      <c r="B43890">
        <v>-27.435973000000001</v>
      </c>
      <c r="C43890">
        <v>153.04355200000001</v>
      </c>
      <c r="D43890" t="s">
        <v>6</v>
      </c>
      <c r="E43890" t="s">
        <v>2579</v>
      </c>
    </row>
    <row r="43891" spans="1:5" x14ac:dyDescent="0.3">
      <c r="A43891" t="s">
        <v>26001</v>
      </c>
      <c r="B43891">
        <v>-27.437625000000001</v>
      </c>
      <c r="C43891">
        <v>153.042856</v>
      </c>
      <c r="D43891" t="s">
        <v>6</v>
      </c>
      <c r="E43891" t="s">
        <v>2579</v>
      </c>
    </row>
    <row r="43892" spans="1:5" x14ac:dyDescent="0.3">
      <c r="A43892" t="s">
        <v>25956</v>
      </c>
      <c r="B43892">
        <v>-27.401418</v>
      </c>
      <c r="C43892">
        <v>153.037733</v>
      </c>
      <c r="D43892" t="s">
        <v>6</v>
      </c>
      <c r="E43892" t="s">
        <v>2579</v>
      </c>
    </row>
    <row r="43893" spans="1:5" x14ac:dyDescent="0.3">
      <c r="A43893" t="s">
        <v>28095</v>
      </c>
      <c r="B43893">
        <v>-27.349281000000001</v>
      </c>
      <c r="C43893">
        <v>153.03278599999999</v>
      </c>
      <c r="D43893" t="s">
        <v>6</v>
      </c>
      <c r="E43893" t="s">
        <v>2579</v>
      </c>
    </row>
    <row r="43894" spans="1:5" x14ac:dyDescent="0.3">
      <c r="A43894" t="s">
        <v>28095</v>
      </c>
      <c r="B43894">
        <v>-27.440282</v>
      </c>
      <c r="C43894">
        <v>153.04625999999999</v>
      </c>
      <c r="D43894" t="s">
        <v>6</v>
      </c>
      <c r="E43894" t="s">
        <v>2579</v>
      </c>
    </row>
    <row r="43895" spans="1:5" x14ac:dyDescent="0.3">
      <c r="A43895" t="s">
        <v>28096</v>
      </c>
      <c r="B43895">
        <v>-27.384242</v>
      </c>
      <c r="C43895">
        <v>153.08949899999999</v>
      </c>
      <c r="D43895" t="s">
        <v>6</v>
      </c>
      <c r="E43895" t="s">
        <v>2579</v>
      </c>
    </row>
    <row r="43896" spans="1:5" x14ac:dyDescent="0.3">
      <c r="A43896" t="s">
        <v>28096</v>
      </c>
      <c r="B43896">
        <v>-27.385217999999998</v>
      </c>
      <c r="C43896">
        <v>153.088832</v>
      </c>
      <c r="D43896" t="s">
        <v>6</v>
      </c>
      <c r="E43896" t="s">
        <v>2579</v>
      </c>
    </row>
    <row r="43897" spans="1:5" x14ac:dyDescent="0.3">
      <c r="A43897" t="s">
        <v>28097</v>
      </c>
      <c r="B43897">
        <v>-27.595676000000001</v>
      </c>
      <c r="C43897">
        <v>152.94736499999999</v>
      </c>
      <c r="D43897" t="s">
        <v>6</v>
      </c>
      <c r="E43897" t="s">
        <v>2579</v>
      </c>
    </row>
    <row r="43898" spans="1:5" x14ac:dyDescent="0.3">
      <c r="A43898" t="s">
        <v>28097</v>
      </c>
      <c r="B43898">
        <v>-27.595575</v>
      </c>
      <c r="C43898">
        <v>152.947554</v>
      </c>
      <c r="D43898" t="s">
        <v>6</v>
      </c>
      <c r="E43898" t="s">
        <v>2579</v>
      </c>
    </row>
    <row r="43899" spans="1:5" x14ac:dyDescent="0.3">
      <c r="A43899" t="s">
        <v>28098</v>
      </c>
      <c r="B43899">
        <v>-27.442789999999999</v>
      </c>
      <c r="C43899">
        <v>153.04448400000001</v>
      </c>
      <c r="D43899" t="s">
        <v>6</v>
      </c>
      <c r="E43899" t="s">
        <v>2579</v>
      </c>
    </row>
    <row r="43900" spans="1:5" x14ac:dyDescent="0.3">
      <c r="A43900" t="s">
        <v>28098</v>
      </c>
      <c r="B43900">
        <v>-27.444351999999999</v>
      </c>
      <c r="C43900">
        <v>153.043531</v>
      </c>
      <c r="D43900" t="s">
        <v>6</v>
      </c>
      <c r="E43900" t="s">
        <v>2579</v>
      </c>
    </row>
    <row r="43901" spans="1:5" x14ac:dyDescent="0.3">
      <c r="A43901" t="s">
        <v>28099</v>
      </c>
      <c r="B43901">
        <v>-27.349115999999999</v>
      </c>
      <c r="C43901">
        <v>153.03266199999999</v>
      </c>
      <c r="D43901" t="s">
        <v>6</v>
      </c>
      <c r="E43901" t="s">
        <v>2579</v>
      </c>
    </row>
    <row r="43902" spans="1:5" x14ac:dyDescent="0.3">
      <c r="A43902" t="s">
        <v>28100</v>
      </c>
      <c r="B43902">
        <v>-27.580811000000001</v>
      </c>
      <c r="C43902">
        <v>152.95680200000001</v>
      </c>
      <c r="D43902" t="s">
        <v>6</v>
      </c>
      <c r="E43902" t="s">
        <v>2579</v>
      </c>
    </row>
    <row r="43903" spans="1:5" x14ac:dyDescent="0.3">
      <c r="A43903" t="s">
        <v>28101</v>
      </c>
      <c r="B43903">
        <v>-27.581</v>
      </c>
      <c r="C43903">
        <v>152.95707200000001</v>
      </c>
      <c r="D43903" t="s">
        <v>6</v>
      </c>
      <c r="E43903" t="s">
        <v>2579</v>
      </c>
    </row>
    <row r="43904" spans="1:5" x14ac:dyDescent="0.3">
      <c r="A43904" t="s">
        <v>28102</v>
      </c>
      <c r="B43904">
        <v>-27.581009000000002</v>
      </c>
      <c r="C43904">
        <v>152.94898900000001</v>
      </c>
      <c r="D43904" t="s">
        <v>6</v>
      </c>
      <c r="E43904" t="s">
        <v>2579</v>
      </c>
    </row>
    <row r="43905" spans="1:5" x14ac:dyDescent="0.3">
      <c r="A43905" t="s">
        <v>28103</v>
      </c>
      <c r="B43905">
        <v>-27.580738</v>
      </c>
      <c r="C43905">
        <v>152.94891899999999</v>
      </c>
      <c r="D43905" t="s">
        <v>6</v>
      </c>
      <c r="E43905" t="s">
        <v>2579</v>
      </c>
    </row>
    <row r="43906" spans="1:5" x14ac:dyDescent="0.3">
      <c r="A43906" t="s">
        <v>28103</v>
      </c>
      <c r="B43906">
        <v>-27.578538999999999</v>
      </c>
      <c r="C43906">
        <v>152.95523600000001</v>
      </c>
      <c r="D43906" t="s">
        <v>6</v>
      </c>
      <c r="E43906" t="s">
        <v>2579</v>
      </c>
    </row>
    <row r="43907" spans="1:5" x14ac:dyDescent="0.3">
      <c r="A43907" t="s">
        <v>28104</v>
      </c>
      <c r="B43907">
        <v>-27.578334000000002</v>
      </c>
      <c r="C43907">
        <v>152.95505299999999</v>
      </c>
      <c r="D43907" t="s">
        <v>6</v>
      </c>
      <c r="E43907" t="s">
        <v>2579</v>
      </c>
    </row>
    <row r="43908" spans="1:5" x14ac:dyDescent="0.3">
      <c r="A43908" t="s">
        <v>28104</v>
      </c>
      <c r="B43908">
        <v>-27.578095000000001</v>
      </c>
      <c r="C43908">
        <v>152.93875299999999</v>
      </c>
      <c r="D43908" t="s">
        <v>6</v>
      </c>
      <c r="E43908" t="s">
        <v>2579</v>
      </c>
    </row>
    <row r="43909" spans="1:5" x14ac:dyDescent="0.3">
      <c r="A43909" t="s">
        <v>28105</v>
      </c>
      <c r="B43909">
        <v>-27.577893</v>
      </c>
      <c r="C43909">
        <v>152.938659</v>
      </c>
      <c r="D43909" t="s">
        <v>6</v>
      </c>
      <c r="E43909" t="s">
        <v>2579</v>
      </c>
    </row>
    <row r="43910" spans="1:5" x14ac:dyDescent="0.3">
      <c r="A43910" t="s">
        <v>28106</v>
      </c>
      <c r="B43910">
        <v>-27.633382999999998</v>
      </c>
      <c r="C43910">
        <v>152.99150399999999</v>
      </c>
      <c r="D43910" t="s">
        <v>6</v>
      </c>
      <c r="E43910" t="s">
        <v>2579</v>
      </c>
    </row>
    <row r="43911" spans="1:5" x14ac:dyDescent="0.3">
      <c r="A43911" t="s">
        <v>28107</v>
      </c>
      <c r="B43911">
        <v>-27.632994</v>
      </c>
      <c r="C43911">
        <v>152.991119</v>
      </c>
      <c r="D43911" t="s">
        <v>6</v>
      </c>
      <c r="E43911" t="s">
        <v>2579</v>
      </c>
    </row>
    <row r="43912" spans="1:5" x14ac:dyDescent="0.3">
      <c r="A43912" t="s">
        <v>28108</v>
      </c>
      <c r="B43912">
        <v>-27.635390000000001</v>
      </c>
      <c r="C43912">
        <v>152.99163899999999</v>
      </c>
      <c r="D43912" t="s">
        <v>6</v>
      </c>
      <c r="E43912" t="s">
        <v>2579</v>
      </c>
    </row>
    <row r="43913" spans="1:5" x14ac:dyDescent="0.3">
      <c r="A43913" t="s">
        <v>28109</v>
      </c>
      <c r="B43913">
        <v>-27.635363999999999</v>
      </c>
      <c r="C43913">
        <v>152.99152100000001</v>
      </c>
      <c r="D43913" t="s">
        <v>6</v>
      </c>
      <c r="E43913" t="s">
        <v>2579</v>
      </c>
    </row>
    <row r="43914" spans="1:5" x14ac:dyDescent="0.3">
      <c r="A43914" t="s">
        <v>28110</v>
      </c>
      <c r="B43914">
        <v>-27.636935000000001</v>
      </c>
      <c r="C43914">
        <v>152.99039400000001</v>
      </c>
      <c r="D43914" t="s">
        <v>6</v>
      </c>
      <c r="E43914" t="s">
        <v>2579</v>
      </c>
    </row>
    <row r="43915" spans="1:5" x14ac:dyDescent="0.3">
      <c r="A43915" t="s">
        <v>28111</v>
      </c>
      <c r="B43915">
        <v>-27.636804999999999</v>
      </c>
      <c r="C43915">
        <v>152.990261</v>
      </c>
      <c r="D43915" t="s">
        <v>6</v>
      </c>
      <c r="E43915" t="s">
        <v>2579</v>
      </c>
    </row>
    <row r="43916" spans="1:5" x14ac:dyDescent="0.3">
      <c r="A43916" t="s">
        <v>28111</v>
      </c>
      <c r="B43916">
        <v>-27.637008999999999</v>
      </c>
      <c r="C43916">
        <v>152.98747</v>
      </c>
      <c r="D43916" t="s">
        <v>6</v>
      </c>
      <c r="E43916" t="s">
        <v>2579</v>
      </c>
    </row>
    <row r="43917" spans="1:5" x14ac:dyDescent="0.3">
      <c r="A43917" t="s">
        <v>28111</v>
      </c>
      <c r="B43917">
        <v>-27.636827</v>
      </c>
      <c r="C43917">
        <v>152.98762400000001</v>
      </c>
      <c r="D43917" t="s">
        <v>6</v>
      </c>
      <c r="E43917" t="s">
        <v>2579</v>
      </c>
    </row>
    <row r="43918" spans="1:5" x14ac:dyDescent="0.3">
      <c r="A43918" t="s">
        <v>28112</v>
      </c>
      <c r="B43918">
        <v>-27.444559999999999</v>
      </c>
      <c r="C43918">
        <v>152.99379200000001</v>
      </c>
      <c r="D43918" t="s">
        <v>6</v>
      </c>
      <c r="E43918" t="s">
        <v>2579</v>
      </c>
    </row>
    <row r="43919" spans="1:5" x14ac:dyDescent="0.3">
      <c r="A43919" t="s">
        <v>28112</v>
      </c>
      <c r="B43919">
        <v>-27.636582000000001</v>
      </c>
      <c r="C43919">
        <v>152.988596</v>
      </c>
      <c r="D43919" t="s">
        <v>6</v>
      </c>
      <c r="E43919" t="s">
        <v>2579</v>
      </c>
    </row>
    <row r="43920" spans="1:5" x14ac:dyDescent="0.3">
      <c r="A43920" t="s">
        <v>28113</v>
      </c>
      <c r="B43920">
        <v>-27.584406000000001</v>
      </c>
      <c r="C43920">
        <v>153.020342</v>
      </c>
      <c r="D43920" t="s">
        <v>6</v>
      </c>
      <c r="E43920" t="s">
        <v>2579</v>
      </c>
    </row>
    <row r="43921" spans="1:5" x14ac:dyDescent="0.3">
      <c r="A43921" t="s">
        <v>28114</v>
      </c>
      <c r="B43921">
        <v>-27.584343000000001</v>
      </c>
      <c r="C43921">
        <v>153.020231</v>
      </c>
      <c r="D43921" t="s">
        <v>6</v>
      </c>
      <c r="E43921" t="s">
        <v>2579</v>
      </c>
    </row>
    <row r="43922" spans="1:5" x14ac:dyDescent="0.3">
      <c r="A43922" t="s">
        <v>28115</v>
      </c>
      <c r="B43922">
        <v>-27.589791999999999</v>
      </c>
      <c r="C43922">
        <v>153.02663100000001</v>
      </c>
      <c r="D43922" t="s">
        <v>6</v>
      </c>
      <c r="E43922" t="s">
        <v>2579</v>
      </c>
    </row>
    <row r="43923" spans="1:5" x14ac:dyDescent="0.3">
      <c r="A43923" t="s">
        <v>28115</v>
      </c>
      <c r="B43923">
        <v>-27.589732999999999</v>
      </c>
      <c r="C43923">
        <v>153.02651800000001</v>
      </c>
      <c r="D43923" t="s">
        <v>6</v>
      </c>
      <c r="E43923" t="s">
        <v>2579</v>
      </c>
    </row>
    <row r="43924" spans="1:5" x14ac:dyDescent="0.3">
      <c r="A43924" t="s">
        <v>28116</v>
      </c>
      <c r="B43924">
        <v>-27.594038999999999</v>
      </c>
      <c r="C43924">
        <v>152.99098799999999</v>
      </c>
      <c r="D43924" t="s">
        <v>6</v>
      </c>
      <c r="E43924" t="s">
        <v>2579</v>
      </c>
    </row>
    <row r="43925" spans="1:5" x14ac:dyDescent="0.3">
      <c r="A43925" t="s">
        <v>28117</v>
      </c>
      <c r="B43925">
        <v>-27.593975</v>
      </c>
      <c r="C43925">
        <v>152.99148199999999</v>
      </c>
      <c r="D43925" t="s">
        <v>6</v>
      </c>
      <c r="E43925" t="s">
        <v>2579</v>
      </c>
    </row>
    <row r="43926" spans="1:5" x14ac:dyDescent="0.3">
      <c r="A43926" t="s">
        <v>28118</v>
      </c>
      <c r="B43926">
        <v>-27.576529000000001</v>
      </c>
      <c r="C43926">
        <v>152.94053400000001</v>
      </c>
      <c r="D43926" t="s">
        <v>6</v>
      </c>
      <c r="E43926" t="s">
        <v>2579</v>
      </c>
    </row>
    <row r="43927" spans="1:5" x14ac:dyDescent="0.3">
      <c r="A43927" t="s">
        <v>28119</v>
      </c>
      <c r="B43927">
        <v>-27.576018999999999</v>
      </c>
      <c r="C43927">
        <v>152.94058699999999</v>
      </c>
      <c r="D43927" t="s">
        <v>6</v>
      </c>
      <c r="E43927" t="s">
        <v>2579</v>
      </c>
    </row>
    <row r="43928" spans="1:5" x14ac:dyDescent="0.3">
      <c r="A43928" t="s">
        <v>28120</v>
      </c>
      <c r="B43928">
        <v>-27.427354000000001</v>
      </c>
      <c r="C43928">
        <v>153.03251900000001</v>
      </c>
      <c r="D43928" t="s">
        <v>6</v>
      </c>
      <c r="E43928" t="s">
        <v>2579</v>
      </c>
    </row>
    <row r="43929" spans="1:5" x14ac:dyDescent="0.3">
      <c r="A43929" t="s">
        <v>23867</v>
      </c>
      <c r="B43929">
        <v>-27.415015</v>
      </c>
      <c r="C43929">
        <v>153.03529700000001</v>
      </c>
      <c r="D43929" t="s">
        <v>6</v>
      </c>
      <c r="E43929" t="s">
        <v>2579</v>
      </c>
    </row>
    <row r="43930" spans="1:5" x14ac:dyDescent="0.3">
      <c r="A43930" t="s">
        <v>28120</v>
      </c>
      <c r="B43930">
        <v>-27.415337999999998</v>
      </c>
      <c r="C43930">
        <v>153.03567200000001</v>
      </c>
      <c r="D43930" t="s">
        <v>6</v>
      </c>
      <c r="E43930" t="s">
        <v>2579</v>
      </c>
    </row>
    <row r="43931" spans="1:5" x14ac:dyDescent="0.3">
      <c r="A43931" t="s">
        <v>28121</v>
      </c>
      <c r="B43931">
        <v>-27.419910000000002</v>
      </c>
      <c r="C43931">
        <v>153.03425100000001</v>
      </c>
      <c r="D43931" t="s">
        <v>6</v>
      </c>
      <c r="E43931" t="s">
        <v>2579</v>
      </c>
    </row>
    <row r="43932" spans="1:5" x14ac:dyDescent="0.3">
      <c r="A43932" t="s">
        <v>28121</v>
      </c>
      <c r="B43932">
        <v>-27.42033</v>
      </c>
      <c r="C43932">
        <v>153.034482</v>
      </c>
      <c r="D43932" t="s">
        <v>6</v>
      </c>
      <c r="E43932" t="s">
        <v>2579</v>
      </c>
    </row>
    <row r="43933" spans="1:5" x14ac:dyDescent="0.3">
      <c r="A43933" t="s">
        <v>28122</v>
      </c>
      <c r="B43933">
        <v>-27.573626000000001</v>
      </c>
      <c r="C43933">
        <v>152.941474</v>
      </c>
      <c r="D43933" t="s">
        <v>6</v>
      </c>
      <c r="E43933" t="s">
        <v>2579</v>
      </c>
    </row>
    <row r="43934" spans="1:5" x14ac:dyDescent="0.3">
      <c r="A43934" t="s">
        <v>28122</v>
      </c>
      <c r="B43934">
        <v>-27.653188</v>
      </c>
      <c r="C43934">
        <v>153.04975400000001</v>
      </c>
      <c r="D43934" t="s">
        <v>6</v>
      </c>
      <c r="E43934" t="s">
        <v>2579</v>
      </c>
    </row>
    <row r="43935" spans="1:5" x14ac:dyDescent="0.3">
      <c r="A43935" t="s">
        <v>28123</v>
      </c>
      <c r="B43935">
        <v>-27.653326</v>
      </c>
      <c r="C43935">
        <v>153.04907700000001</v>
      </c>
      <c r="D43935" t="s">
        <v>6</v>
      </c>
      <c r="E43935" t="s">
        <v>2579</v>
      </c>
    </row>
    <row r="43936" spans="1:5" x14ac:dyDescent="0.3">
      <c r="A43936" t="s">
        <v>28123</v>
      </c>
      <c r="B43936">
        <v>-27.654301</v>
      </c>
      <c r="C43936">
        <v>153.053169</v>
      </c>
      <c r="D43936" t="s">
        <v>6</v>
      </c>
      <c r="E43936" t="s">
        <v>2579</v>
      </c>
    </row>
    <row r="43937" spans="1:5" x14ac:dyDescent="0.3">
      <c r="A43937" t="s">
        <v>28124</v>
      </c>
      <c r="B43937">
        <v>-27.654212999999999</v>
      </c>
      <c r="C43937">
        <v>153.05329900000001</v>
      </c>
      <c r="D43937" t="s">
        <v>6</v>
      </c>
      <c r="E43937" t="s">
        <v>2579</v>
      </c>
    </row>
    <row r="43938" spans="1:5" x14ac:dyDescent="0.3">
      <c r="A43938" t="s">
        <v>28124</v>
      </c>
      <c r="B43938">
        <v>-27.654104</v>
      </c>
      <c r="C43938">
        <v>153.05707699999999</v>
      </c>
      <c r="D43938" t="s">
        <v>6</v>
      </c>
      <c r="E43938" t="s">
        <v>2579</v>
      </c>
    </row>
    <row r="43939" spans="1:5" x14ac:dyDescent="0.3">
      <c r="A43939" t="s">
        <v>28125</v>
      </c>
      <c r="B43939">
        <v>-27.654028</v>
      </c>
      <c r="C43939">
        <v>153.05692500000001</v>
      </c>
      <c r="D43939" t="s">
        <v>6</v>
      </c>
      <c r="E43939" t="s">
        <v>2579</v>
      </c>
    </row>
    <row r="43940" spans="1:5" x14ac:dyDescent="0.3">
      <c r="A43940" t="s">
        <v>28125</v>
      </c>
      <c r="B43940">
        <v>-27.531596</v>
      </c>
      <c r="C43940">
        <v>153.11773299999999</v>
      </c>
      <c r="D43940" t="s">
        <v>6</v>
      </c>
      <c r="E43940" t="s">
        <v>2579</v>
      </c>
    </row>
    <row r="43941" spans="1:5" x14ac:dyDescent="0.3">
      <c r="A43941" t="s">
        <v>28126</v>
      </c>
      <c r="B43941">
        <v>-27.652111999999999</v>
      </c>
      <c r="C43941">
        <v>153.06845200000001</v>
      </c>
      <c r="D43941" t="s">
        <v>6</v>
      </c>
      <c r="E43941" t="s">
        <v>2579</v>
      </c>
    </row>
    <row r="43942" spans="1:5" x14ac:dyDescent="0.3">
      <c r="A43942" t="s">
        <v>28126</v>
      </c>
      <c r="B43942">
        <v>-27.529297</v>
      </c>
      <c r="C43942">
        <v>153.115443</v>
      </c>
      <c r="D43942" t="s">
        <v>6</v>
      </c>
      <c r="E43942" t="s">
        <v>2579</v>
      </c>
    </row>
    <row r="43943" spans="1:5" x14ac:dyDescent="0.3">
      <c r="A43943" t="s">
        <v>28127</v>
      </c>
      <c r="B43943">
        <v>-27.509074999999999</v>
      </c>
      <c r="C43943">
        <v>153.11243999999999</v>
      </c>
      <c r="D43943" t="s">
        <v>6</v>
      </c>
      <c r="E43943" t="s">
        <v>2579</v>
      </c>
    </row>
    <row r="43944" spans="1:5" x14ac:dyDescent="0.3">
      <c r="A43944" t="s">
        <v>28128</v>
      </c>
      <c r="B43944">
        <v>-27.525827</v>
      </c>
      <c r="C43944">
        <v>153.11266900000001</v>
      </c>
      <c r="D43944" t="s">
        <v>6</v>
      </c>
      <c r="E43944" t="s">
        <v>2579</v>
      </c>
    </row>
    <row r="43945" spans="1:5" x14ac:dyDescent="0.3">
      <c r="A43945" t="s">
        <v>28129</v>
      </c>
      <c r="B43945">
        <v>-27.525735999999998</v>
      </c>
      <c r="C43945">
        <v>153.11273399999999</v>
      </c>
      <c r="D43945" t="s">
        <v>6</v>
      </c>
      <c r="E43945" t="s">
        <v>2579</v>
      </c>
    </row>
    <row r="43946" spans="1:5" x14ac:dyDescent="0.3">
      <c r="A43946" t="s">
        <v>24372</v>
      </c>
      <c r="B43946">
        <v>-27.509162</v>
      </c>
      <c r="C43946">
        <v>153.11251200000001</v>
      </c>
      <c r="D43946" t="s">
        <v>6</v>
      </c>
      <c r="E43946" t="s">
        <v>2579</v>
      </c>
    </row>
    <row r="43947" spans="1:5" x14ac:dyDescent="0.3">
      <c r="A43947" t="s">
        <v>24101</v>
      </c>
      <c r="B43947">
        <v>-27.528542000000002</v>
      </c>
      <c r="C43947">
        <v>153.115252</v>
      </c>
      <c r="D43947" t="s">
        <v>6</v>
      </c>
      <c r="E43947" t="s">
        <v>2579</v>
      </c>
    </row>
    <row r="43948" spans="1:5" x14ac:dyDescent="0.3">
      <c r="A43948" t="s">
        <v>28130</v>
      </c>
      <c r="B43948">
        <v>-27.531563999999999</v>
      </c>
      <c r="C43948">
        <v>153.11769699999999</v>
      </c>
      <c r="D43948" t="s">
        <v>6</v>
      </c>
      <c r="E43948" t="s">
        <v>2579</v>
      </c>
    </row>
    <row r="43949" spans="1:5" x14ac:dyDescent="0.3">
      <c r="A43949" t="s">
        <v>28130</v>
      </c>
      <c r="B43949">
        <v>-27.577380000000002</v>
      </c>
      <c r="C43949">
        <v>152.95742300000001</v>
      </c>
      <c r="D43949" t="s">
        <v>6</v>
      </c>
      <c r="E43949" t="s">
        <v>2579</v>
      </c>
    </row>
    <row r="43950" spans="1:5" x14ac:dyDescent="0.3">
      <c r="A43950" t="s">
        <v>28131</v>
      </c>
      <c r="B43950">
        <v>-27.577728</v>
      </c>
      <c r="C43950">
        <v>152.95748800000001</v>
      </c>
      <c r="D43950" t="s">
        <v>6</v>
      </c>
      <c r="E43950" t="s">
        <v>2579</v>
      </c>
    </row>
    <row r="43951" spans="1:5" x14ac:dyDescent="0.3">
      <c r="A43951" t="s">
        <v>28132</v>
      </c>
      <c r="B43951">
        <v>-27.599333999999999</v>
      </c>
      <c r="C43951">
        <v>152.987605</v>
      </c>
      <c r="D43951" t="s">
        <v>6</v>
      </c>
      <c r="E43951" t="s">
        <v>2579</v>
      </c>
    </row>
    <row r="43952" spans="1:5" x14ac:dyDescent="0.3">
      <c r="A43952" t="s">
        <v>28133</v>
      </c>
      <c r="B43952">
        <v>-27.603515000000002</v>
      </c>
      <c r="C43952">
        <v>152.98802800000001</v>
      </c>
      <c r="D43952" t="s">
        <v>6</v>
      </c>
      <c r="E43952" t="s">
        <v>2579</v>
      </c>
    </row>
    <row r="43953" spans="1:5" x14ac:dyDescent="0.3">
      <c r="A43953" t="s">
        <v>28134</v>
      </c>
      <c r="B43953">
        <v>-27.607002999999999</v>
      </c>
      <c r="C43953">
        <v>152.98790099999999</v>
      </c>
      <c r="D43953" t="s">
        <v>6</v>
      </c>
      <c r="E43953" t="s">
        <v>2579</v>
      </c>
    </row>
    <row r="43954" spans="1:5" x14ac:dyDescent="0.3">
      <c r="A43954" t="s">
        <v>28135</v>
      </c>
      <c r="B43954">
        <v>-27.613095000000001</v>
      </c>
      <c r="C43954">
        <v>152.985973</v>
      </c>
      <c r="D43954" t="s">
        <v>6</v>
      </c>
      <c r="E43954" t="s">
        <v>2579</v>
      </c>
    </row>
    <row r="43955" spans="1:5" x14ac:dyDescent="0.3">
      <c r="A43955" t="s">
        <v>28136</v>
      </c>
      <c r="B43955">
        <v>-27.611587</v>
      </c>
      <c r="C43955">
        <v>152.97612599999999</v>
      </c>
      <c r="D43955" t="s">
        <v>6</v>
      </c>
      <c r="E43955" t="s">
        <v>2579</v>
      </c>
    </row>
    <row r="43956" spans="1:5" x14ac:dyDescent="0.3">
      <c r="A43956" t="s">
        <v>28137</v>
      </c>
      <c r="B43956">
        <v>-27.611429000000001</v>
      </c>
      <c r="C43956">
        <v>152.97657000000001</v>
      </c>
      <c r="D43956" t="s">
        <v>6</v>
      </c>
      <c r="E43956" t="s">
        <v>2579</v>
      </c>
    </row>
    <row r="43957" spans="1:5" x14ac:dyDescent="0.3">
      <c r="A43957" t="s">
        <v>28137</v>
      </c>
      <c r="B43957">
        <v>-27.406033999999998</v>
      </c>
      <c r="C43957">
        <v>152.93638100000001</v>
      </c>
      <c r="D43957" t="s">
        <v>6</v>
      </c>
      <c r="E43957" t="s">
        <v>2579</v>
      </c>
    </row>
    <row r="43958" spans="1:5" x14ac:dyDescent="0.3">
      <c r="A43958" t="s">
        <v>28128</v>
      </c>
      <c r="B43958">
        <v>-27.405072000000001</v>
      </c>
      <c r="C43958">
        <v>152.961974</v>
      </c>
      <c r="D43958" t="s">
        <v>6</v>
      </c>
      <c r="E43958" t="s">
        <v>2579</v>
      </c>
    </row>
    <row r="43959" spans="1:5" x14ac:dyDescent="0.3">
      <c r="A43959" t="s">
        <v>28127</v>
      </c>
      <c r="B43959">
        <v>-27.408349999999999</v>
      </c>
      <c r="C43959">
        <v>152.96234699999999</v>
      </c>
      <c r="D43959" t="s">
        <v>6</v>
      </c>
      <c r="E43959" t="s">
        <v>2579</v>
      </c>
    </row>
    <row r="43960" spans="1:5" x14ac:dyDescent="0.3">
      <c r="A43960" t="s">
        <v>26879</v>
      </c>
      <c r="B43960">
        <v>-27.408715000000001</v>
      </c>
      <c r="C43960">
        <v>152.962254</v>
      </c>
      <c r="D43960" t="s">
        <v>6</v>
      </c>
      <c r="E43960" t="s">
        <v>2579</v>
      </c>
    </row>
    <row r="43961" spans="1:5" x14ac:dyDescent="0.3">
      <c r="A43961" t="s">
        <v>28138</v>
      </c>
      <c r="B43961">
        <v>-27.313662000000001</v>
      </c>
      <c r="C43961">
        <v>153.06267800000001</v>
      </c>
      <c r="D43961" t="s">
        <v>6</v>
      </c>
      <c r="E43961" t="s">
        <v>2579</v>
      </c>
    </row>
    <row r="43962" spans="1:5" x14ac:dyDescent="0.3">
      <c r="A43962" t="s">
        <v>28138</v>
      </c>
      <c r="B43962">
        <v>-27.408263000000002</v>
      </c>
      <c r="C43962">
        <v>153.06011799999999</v>
      </c>
      <c r="D43962" t="s">
        <v>6</v>
      </c>
      <c r="E43962" t="s">
        <v>2579</v>
      </c>
    </row>
    <row r="43963" spans="1:5" x14ac:dyDescent="0.3">
      <c r="A43963" t="s">
        <v>28139</v>
      </c>
      <c r="B43963">
        <v>-27.326955000000002</v>
      </c>
      <c r="C43963">
        <v>153.08056099999999</v>
      </c>
      <c r="D43963" t="s">
        <v>6</v>
      </c>
      <c r="E43963" t="s">
        <v>2579</v>
      </c>
    </row>
    <row r="43964" spans="1:5" x14ac:dyDescent="0.3">
      <c r="A43964" t="s">
        <v>28139</v>
      </c>
      <c r="B43964">
        <v>-27.328700999999999</v>
      </c>
      <c r="C43964">
        <v>153.063388</v>
      </c>
      <c r="D43964" t="s">
        <v>6</v>
      </c>
      <c r="E43964" t="s">
        <v>2579</v>
      </c>
    </row>
    <row r="43965" spans="1:5" x14ac:dyDescent="0.3">
      <c r="A43965" t="s">
        <v>28140</v>
      </c>
      <c r="B43965">
        <v>-27.466213</v>
      </c>
      <c r="C43965">
        <v>152.99819299999999</v>
      </c>
      <c r="D43965" t="s">
        <v>6</v>
      </c>
      <c r="E43965" t="s">
        <v>2579</v>
      </c>
    </row>
    <row r="43966" spans="1:5" x14ac:dyDescent="0.3">
      <c r="A43966" t="s">
        <v>28140</v>
      </c>
      <c r="B43966">
        <v>-27.465153000000001</v>
      </c>
      <c r="C43966">
        <v>152.99245199999999</v>
      </c>
      <c r="D43966" t="s">
        <v>6</v>
      </c>
      <c r="E43966" t="s">
        <v>2579</v>
      </c>
    </row>
    <row r="43967" spans="1:5" x14ac:dyDescent="0.3">
      <c r="A43967" t="s">
        <v>28141</v>
      </c>
      <c r="B43967">
        <v>-27.328388</v>
      </c>
      <c r="C43967">
        <v>153.06323399999999</v>
      </c>
      <c r="D43967" t="s">
        <v>6</v>
      </c>
      <c r="E43967" t="s">
        <v>2579</v>
      </c>
    </row>
    <row r="43968" spans="1:5" x14ac:dyDescent="0.3">
      <c r="A43968" t="s">
        <v>28142</v>
      </c>
      <c r="B43968">
        <v>-27.639367</v>
      </c>
      <c r="C43968">
        <v>153.05256900000001</v>
      </c>
      <c r="D43968" t="s">
        <v>6</v>
      </c>
      <c r="E43968" t="s">
        <v>2579</v>
      </c>
    </row>
    <row r="43969" spans="1:5" x14ac:dyDescent="0.3">
      <c r="A43969" t="s">
        <v>28143</v>
      </c>
      <c r="B43969">
        <v>-27.640080000000001</v>
      </c>
      <c r="C43969">
        <v>153.055644</v>
      </c>
      <c r="D43969" t="s">
        <v>6</v>
      </c>
      <c r="E43969" t="s">
        <v>2579</v>
      </c>
    </row>
    <row r="43970" spans="1:5" x14ac:dyDescent="0.3">
      <c r="A43970" t="s">
        <v>28144</v>
      </c>
      <c r="B43970">
        <v>-27.472971000000001</v>
      </c>
      <c r="C43970">
        <v>153.01756900000001</v>
      </c>
      <c r="D43970" t="s">
        <v>6</v>
      </c>
      <c r="E43970" t="s">
        <v>2579</v>
      </c>
    </row>
    <row r="43971" spans="1:5" x14ac:dyDescent="0.3">
      <c r="A43971" t="s">
        <v>28145</v>
      </c>
      <c r="B43971">
        <v>-27.489115000000002</v>
      </c>
      <c r="C43971">
        <v>153.14727400000001</v>
      </c>
      <c r="D43971" t="s">
        <v>6</v>
      </c>
      <c r="E43971" t="s">
        <v>2579</v>
      </c>
    </row>
    <row r="43972" spans="1:5" x14ac:dyDescent="0.3">
      <c r="A43972" t="s">
        <v>28146</v>
      </c>
      <c r="B43972">
        <v>-27.488741999999998</v>
      </c>
      <c r="C43972">
        <v>153.147468</v>
      </c>
      <c r="D43972" t="s">
        <v>6</v>
      </c>
      <c r="E43972" t="s">
        <v>2579</v>
      </c>
    </row>
    <row r="43973" spans="1:5" x14ac:dyDescent="0.3">
      <c r="A43973" t="s">
        <v>28135</v>
      </c>
      <c r="B43973">
        <v>-27.483363000000001</v>
      </c>
      <c r="C43973">
        <v>153.14840100000001</v>
      </c>
      <c r="D43973" t="s">
        <v>6</v>
      </c>
      <c r="E43973" t="s">
        <v>2579</v>
      </c>
    </row>
    <row r="43974" spans="1:5" x14ac:dyDescent="0.3">
      <c r="A43974" t="s">
        <v>28147</v>
      </c>
      <c r="B43974">
        <v>-27.483243999999999</v>
      </c>
      <c r="C43974">
        <v>153.14854700000001</v>
      </c>
      <c r="D43974" t="s">
        <v>6</v>
      </c>
      <c r="E43974" t="s">
        <v>2579</v>
      </c>
    </row>
    <row r="43975" spans="1:5" x14ac:dyDescent="0.3">
      <c r="A43975" t="s">
        <v>28148</v>
      </c>
      <c r="B43975">
        <v>-27.48122</v>
      </c>
      <c r="C43975">
        <v>153.15088900000001</v>
      </c>
      <c r="D43975" t="s">
        <v>6</v>
      </c>
      <c r="E43975" t="s">
        <v>2579</v>
      </c>
    </row>
    <row r="43976" spans="1:5" x14ac:dyDescent="0.3">
      <c r="A43976" t="s">
        <v>28149</v>
      </c>
      <c r="B43976">
        <v>-27.481368</v>
      </c>
      <c r="C43976">
        <v>153.150983</v>
      </c>
      <c r="D43976" t="s">
        <v>6</v>
      </c>
      <c r="E43976" t="s">
        <v>2579</v>
      </c>
    </row>
    <row r="43977" spans="1:5" x14ac:dyDescent="0.3">
      <c r="A43977" t="s">
        <v>28150</v>
      </c>
      <c r="B43977">
        <v>-27.478978999999999</v>
      </c>
      <c r="C43977">
        <v>153.151319</v>
      </c>
      <c r="D43977" t="s">
        <v>6</v>
      </c>
      <c r="E43977" t="s">
        <v>2579</v>
      </c>
    </row>
    <row r="43978" spans="1:5" x14ac:dyDescent="0.3">
      <c r="A43978" t="s">
        <v>28151</v>
      </c>
      <c r="B43978">
        <v>-27.478857999999999</v>
      </c>
      <c r="C43978">
        <v>153.151465</v>
      </c>
      <c r="D43978" t="s">
        <v>6</v>
      </c>
      <c r="E43978" t="s">
        <v>2579</v>
      </c>
    </row>
    <row r="43979" spans="1:5" x14ac:dyDescent="0.3">
      <c r="A43979" t="s">
        <v>28152</v>
      </c>
      <c r="B43979">
        <v>-27.416143000000002</v>
      </c>
      <c r="C43979">
        <v>153.04967099999999</v>
      </c>
      <c r="D43979" t="s">
        <v>6</v>
      </c>
      <c r="E43979" t="s">
        <v>2579</v>
      </c>
    </row>
    <row r="43980" spans="1:5" x14ac:dyDescent="0.3">
      <c r="A43980" t="s">
        <v>28153</v>
      </c>
      <c r="B43980">
        <v>-27.487100999999999</v>
      </c>
      <c r="C43980">
        <v>153.16656900000001</v>
      </c>
      <c r="D43980" t="s">
        <v>6</v>
      </c>
      <c r="E43980" t="s">
        <v>2579</v>
      </c>
    </row>
    <row r="43981" spans="1:5" x14ac:dyDescent="0.3">
      <c r="A43981" t="s">
        <v>28154</v>
      </c>
      <c r="B43981">
        <v>-27.490130000000001</v>
      </c>
      <c r="C43981">
        <v>153.167058</v>
      </c>
      <c r="D43981" t="s">
        <v>6</v>
      </c>
      <c r="E43981" t="s">
        <v>2579</v>
      </c>
    </row>
    <row r="43982" spans="1:5" x14ac:dyDescent="0.3">
      <c r="A43982" t="s">
        <v>28155</v>
      </c>
      <c r="B43982">
        <v>-27.487304999999999</v>
      </c>
      <c r="C43982">
        <v>153.166695</v>
      </c>
      <c r="D43982" t="s">
        <v>6</v>
      </c>
      <c r="E43982" t="s">
        <v>2579</v>
      </c>
    </row>
    <row r="43983" spans="1:5" x14ac:dyDescent="0.3">
      <c r="A43983" t="s">
        <v>28156</v>
      </c>
      <c r="B43983">
        <v>-27.492042000000001</v>
      </c>
      <c r="C43983">
        <v>153.16815800000001</v>
      </c>
      <c r="D43983" t="s">
        <v>6</v>
      </c>
      <c r="E43983" t="s">
        <v>2579</v>
      </c>
    </row>
    <row r="43984" spans="1:5" x14ac:dyDescent="0.3">
      <c r="A43984" t="s">
        <v>28157</v>
      </c>
      <c r="B43984">
        <v>-27.472369</v>
      </c>
      <c r="C43984">
        <v>153.15504200000001</v>
      </c>
      <c r="D43984" t="s">
        <v>6</v>
      </c>
      <c r="E43984" t="s">
        <v>2579</v>
      </c>
    </row>
    <row r="43985" spans="1:5" x14ac:dyDescent="0.3">
      <c r="A43985" t="s">
        <v>28158</v>
      </c>
      <c r="B43985">
        <v>-27.470575</v>
      </c>
      <c r="C43985">
        <v>153.15732800000001</v>
      </c>
      <c r="D43985" t="s">
        <v>6</v>
      </c>
      <c r="E43985" t="s">
        <v>2579</v>
      </c>
    </row>
    <row r="43986" spans="1:5" x14ac:dyDescent="0.3">
      <c r="A43986" t="s">
        <v>28159</v>
      </c>
      <c r="B43986">
        <v>-27.469002</v>
      </c>
      <c r="C43986">
        <v>153.159775</v>
      </c>
      <c r="D43986" t="s">
        <v>6</v>
      </c>
      <c r="E43986" t="s">
        <v>2579</v>
      </c>
    </row>
    <row r="43987" spans="1:5" x14ac:dyDescent="0.3">
      <c r="A43987" t="s">
        <v>28160</v>
      </c>
      <c r="B43987">
        <v>-27.468931999999999</v>
      </c>
      <c r="C43987">
        <v>153.15993</v>
      </c>
      <c r="D43987" t="s">
        <v>6</v>
      </c>
      <c r="E43987" t="s">
        <v>2579</v>
      </c>
    </row>
    <row r="43988" spans="1:5" x14ac:dyDescent="0.3">
      <c r="A43988" t="s">
        <v>28161</v>
      </c>
      <c r="B43988">
        <v>-27.470696</v>
      </c>
      <c r="C43988">
        <v>153.15762899999999</v>
      </c>
      <c r="D43988" t="s">
        <v>6</v>
      </c>
      <c r="E43988" t="s">
        <v>2579</v>
      </c>
    </row>
    <row r="43989" spans="1:5" x14ac:dyDescent="0.3">
      <c r="A43989" t="s">
        <v>28149</v>
      </c>
      <c r="B43989">
        <v>-27.473153</v>
      </c>
      <c r="C43989">
        <v>153.15502799999999</v>
      </c>
      <c r="D43989" t="s">
        <v>6</v>
      </c>
      <c r="E43989" t="s">
        <v>2579</v>
      </c>
    </row>
    <row r="43990" spans="1:5" x14ac:dyDescent="0.3">
      <c r="A43990" t="s">
        <v>28162</v>
      </c>
      <c r="B43990">
        <v>-27.474584</v>
      </c>
      <c r="C43990">
        <v>153.154786</v>
      </c>
      <c r="D43990" t="s">
        <v>6</v>
      </c>
      <c r="E43990" t="s">
        <v>2579</v>
      </c>
    </row>
    <row r="43991" spans="1:5" x14ac:dyDescent="0.3">
      <c r="A43991" t="s">
        <v>28163</v>
      </c>
      <c r="B43991">
        <v>-27.402709999999999</v>
      </c>
      <c r="C43991">
        <v>153.156499</v>
      </c>
      <c r="D43991" t="s">
        <v>6</v>
      </c>
      <c r="E43991" t="s">
        <v>2579</v>
      </c>
    </row>
    <row r="43992" spans="1:5" x14ac:dyDescent="0.3">
      <c r="A43992" t="s">
        <v>28164</v>
      </c>
      <c r="B43992">
        <v>-27.374313999999998</v>
      </c>
      <c r="C43992">
        <v>153.17443900000001</v>
      </c>
      <c r="D43992" t="s">
        <v>6</v>
      </c>
      <c r="E43992" t="s">
        <v>2579</v>
      </c>
    </row>
    <row r="43993" spans="1:5" x14ac:dyDescent="0.3">
      <c r="A43993" t="s">
        <v>28165</v>
      </c>
      <c r="B43993">
        <v>-27.368891999999999</v>
      </c>
      <c r="C43993">
        <v>153.17810600000001</v>
      </c>
      <c r="D43993" t="s">
        <v>6</v>
      </c>
      <c r="E43993" t="s">
        <v>2579</v>
      </c>
    </row>
    <row r="43994" spans="1:5" x14ac:dyDescent="0.3">
      <c r="A43994" t="s">
        <v>28165</v>
      </c>
      <c r="B43994">
        <v>-27.371174</v>
      </c>
      <c r="C43994">
        <v>153.184406</v>
      </c>
      <c r="D43994" t="s">
        <v>6</v>
      </c>
      <c r="E43994" t="s">
        <v>2579</v>
      </c>
    </row>
    <row r="43995" spans="1:5" x14ac:dyDescent="0.3">
      <c r="A43995" t="s">
        <v>28166</v>
      </c>
      <c r="B43995">
        <v>-27.375692999999998</v>
      </c>
      <c r="C43995">
        <v>153.181974</v>
      </c>
      <c r="D43995" t="s">
        <v>6</v>
      </c>
      <c r="E43995" t="s">
        <v>2579</v>
      </c>
    </row>
    <row r="43996" spans="1:5" x14ac:dyDescent="0.3">
      <c r="A43996" t="s">
        <v>27301</v>
      </c>
      <c r="B43996">
        <v>-27.380110999999999</v>
      </c>
      <c r="C43996">
        <v>153.17615699999999</v>
      </c>
      <c r="D43996" t="s">
        <v>6</v>
      </c>
      <c r="E43996" t="s">
        <v>2579</v>
      </c>
    </row>
    <row r="43997" spans="1:5" x14ac:dyDescent="0.3">
      <c r="A43997" t="s">
        <v>27301</v>
      </c>
      <c r="B43997">
        <v>-27.384692000000001</v>
      </c>
      <c r="C43997">
        <v>153.172922</v>
      </c>
      <c r="D43997" t="s">
        <v>6</v>
      </c>
      <c r="E43997" t="s">
        <v>2579</v>
      </c>
    </row>
    <row r="43998" spans="1:5" x14ac:dyDescent="0.3">
      <c r="A43998" t="s">
        <v>28167</v>
      </c>
      <c r="B43998">
        <v>-27.474948999999999</v>
      </c>
      <c r="C43998">
        <v>153.15457799999999</v>
      </c>
      <c r="D43998" t="s">
        <v>6</v>
      </c>
      <c r="E43998" t="s">
        <v>2579</v>
      </c>
    </row>
    <row r="43999" spans="1:5" x14ac:dyDescent="0.3">
      <c r="A43999" t="s">
        <v>28168</v>
      </c>
      <c r="B43999">
        <v>-27.476974999999999</v>
      </c>
      <c r="C43999">
        <v>153.151703</v>
      </c>
      <c r="D43999" t="s">
        <v>6</v>
      </c>
      <c r="E43999" t="s">
        <v>2579</v>
      </c>
    </row>
    <row r="44000" spans="1:5" x14ac:dyDescent="0.3">
      <c r="A44000" t="s">
        <v>28169</v>
      </c>
      <c r="B44000">
        <v>-27.466801</v>
      </c>
      <c r="C44000">
        <v>153.153999</v>
      </c>
      <c r="D44000" t="s">
        <v>6</v>
      </c>
      <c r="E44000" t="s">
        <v>2579</v>
      </c>
    </row>
    <row r="44001" spans="1:5" x14ac:dyDescent="0.3">
      <c r="A44001" t="s">
        <v>28170</v>
      </c>
      <c r="B44001">
        <v>-27.466856</v>
      </c>
      <c r="C44001">
        <v>153.15418099999999</v>
      </c>
      <c r="D44001" t="s">
        <v>6</v>
      </c>
      <c r="E44001" t="s">
        <v>2579</v>
      </c>
    </row>
    <row r="44002" spans="1:5" x14ac:dyDescent="0.3">
      <c r="A44002" t="s">
        <v>28171</v>
      </c>
      <c r="B44002">
        <v>-27.345979</v>
      </c>
      <c r="C44002">
        <v>153.047245</v>
      </c>
      <c r="D44002" t="s">
        <v>6</v>
      </c>
      <c r="E44002" t="s">
        <v>2579</v>
      </c>
    </row>
    <row r="44003" spans="1:5" x14ac:dyDescent="0.3">
      <c r="A44003" t="s">
        <v>28172</v>
      </c>
      <c r="B44003">
        <v>-27.345434999999998</v>
      </c>
      <c r="C44003">
        <v>153.04705200000001</v>
      </c>
      <c r="D44003" t="s">
        <v>6</v>
      </c>
      <c r="E44003" t="s">
        <v>2579</v>
      </c>
    </row>
    <row r="44004" spans="1:5" x14ac:dyDescent="0.3">
      <c r="A44004" t="s">
        <v>28173</v>
      </c>
      <c r="B44004">
        <v>-27.341317</v>
      </c>
      <c r="C44004">
        <v>153.04380399999999</v>
      </c>
      <c r="D44004" t="s">
        <v>6</v>
      </c>
      <c r="E44004" t="s">
        <v>2579</v>
      </c>
    </row>
    <row r="44005" spans="1:5" x14ac:dyDescent="0.3">
      <c r="A44005" t="s">
        <v>28174</v>
      </c>
      <c r="B44005">
        <v>-27.341526999999999</v>
      </c>
      <c r="C44005">
        <v>153.043679</v>
      </c>
      <c r="D44005" t="s">
        <v>6</v>
      </c>
      <c r="E44005" t="s">
        <v>2579</v>
      </c>
    </row>
    <row r="44006" spans="1:5" x14ac:dyDescent="0.3">
      <c r="A44006" t="s">
        <v>28175</v>
      </c>
      <c r="B44006">
        <v>-27.340233000000001</v>
      </c>
      <c r="C44006">
        <v>153.03637699999999</v>
      </c>
      <c r="D44006" t="s">
        <v>6</v>
      </c>
      <c r="E44006" t="s">
        <v>2579</v>
      </c>
    </row>
    <row r="44007" spans="1:5" x14ac:dyDescent="0.3">
      <c r="A44007" t="s">
        <v>28176</v>
      </c>
      <c r="B44007">
        <v>-27.340377</v>
      </c>
      <c r="C44007">
        <v>153.03632300000001</v>
      </c>
      <c r="D44007" t="s">
        <v>6</v>
      </c>
      <c r="E44007" t="s">
        <v>2579</v>
      </c>
    </row>
    <row r="44008" spans="1:5" x14ac:dyDescent="0.3">
      <c r="A44008" t="s">
        <v>27683</v>
      </c>
      <c r="B44008">
        <v>-27.335742</v>
      </c>
      <c r="C44008">
        <v>153.015906</v>
      </c>
      <c r="D44008" t="s">
        <v>6</v>
      </c>
      <c r="E44008" t="s">
        <v>2579</v>
      </c>
    </row>
    <row r="44009" spans="1:5" x14ac:dyDescent="0.3">
      <c r="A44009" t="s">
        <v>27683</v>
      </c>
      <c r="B44009">
        <v>-27.478681000000002</v>
      </c>
      <c r="C44009">
        <v>153.008411</v>
      </c>
      <c r="D44009" t="s">
        <v>6</v>
      </c>
      <c r="E44009" t="s">
        <v>2579</v>
      </c>
    </row>
    <row r="44010" spans="1:5" x14ac:dyDescent="0.3">
      <c r="A44010" t="s">
        <v>28177</v>
      </c>
      <c r="B44010">
        <v>-27.573701</v>
      </c>
      <c r="C44010">
        <v>152.94168400000001</v>
      </c>
      <c r="D44010" t="s">
        <v>6</v>
      </c>
      <c r="E44010" t="s">
        <v>2579</v>
      </c>
    </row>
    <row r="44011" spans="1:5" x14ac:dyDescent="0.3">
      <c r="A44011" t="s">
        <v>28178</v>
      </c>
      <c r="B44011">
        <v>-27.560421999999999</v>
      </c>
      <c r="C44011">
        <v>152.93473900000001</v>
      </c>
      <c r="D44011" t="s">
        <v>6</v>
      </c>
      <c r="E44011" t="s">
        <v>2579</v>
      </c>
    </row>
    <row r="44012" spans="1:5" x14ac:dyDescent="0.3">
      <c r="A44012" t="s">
        <v>27683</v>
      </c>
      <c r="B44012">
        <v>-27.560196999999999</v>
      </c>
      <c r="C44012">
        <v>152.93451999999999</v>
      </c>
      <c r="D44012" t="s">
        <v>6</v>
      </c>
      <c r="E44012" t="s">
        <v>2579</v>
      </c>
    </row>
    <row r="44013" spans="1:5" x14ac:dyDescent="0.3">
      <c r="A44013" t="s">
        <v>27683</v>
      </c>
      <c r="B44013">
        <v>-27.561852999999999</v>
      </c>
      <c r="C44013">
        <v>152.932185</v>
      </c>
      <c r="D44013" t="s">
        <v>6</v>
      </c>
      <c r="E44013" t="s">
        <v>2579</v>
      </c>
    </row>
    <row r="44014" spans="1:5" x14ac:dyDescent="0.3">
      <c r="A44014" t="s">
        <v>28179</v>
      </c>
      <c r="B44014">
        <v>-27.561658000000001</v>
      </c>
      <c r="C44014">
        <v>152.93150399999999</v>
      </c>
      <c r="D44014" t="s">
        <v>6</v>
      </c>
      <c r="E44014" t="s">
        <v>2579</v>
      </c>
    </row>
    <row r="44015" spans="1:5" x14ac:dyDescent="0.3">
      <c r="A44015" t="s">
        <v>28180</v>
      </c>
      <c r="B44015">
        <v>-27.562352000000001</v>
      </c>
      <c r="C44015">
        <v>152.92559700000001</v>
      </c>
      <c r="D44015" t="s">
        <v>6</v>
      </c>
      <c r="E44015" t="s">
        <v>2579</v>
      </c>
    </row>
    <row r="44016" spans="1:5" x14ac:dyDescent="0.3">
      <c r="A44016" t="s">
        <v>28181</v>
      </c>
      <c r="B44016">
        <v>-27.561965000000001</v>
      </c>
      <c r="C44016">
        <v>152.92497900000001</v>
      </c>
      <c r="D44016" t="s">
        <v>6</v>
      </c>
      <c r="E44016" t="s">
        <v>2579</v>
      </c>
    </row>
    <row r="44017" spans="1:5" x14ac:dyDescent="0.3">
      <c r="A44017" t="s">
        <v>28182</v>
      </c>
      <c r="B44017">
        <v>-27.561484</v>
      </c>
      <c r="C44017">
        <v>152.919636</v>
      </c>
      <c r="D44017" t="s">
        <v>6</v>
      </c>
      <c r="E44017" t="s">
        <v>2579</v>
      </c>
    </row>
    <row r="44018" spans="1:5" x14ac:dyDescent="0.3">
      <c r="A44018" t="s">
        <v>28182</v>
      </c>
      <c r="B44018">
        <v>-27.561056000000001</v>
      </c>
      <c r="C44018">
        <v>152.916651</v>
      </c>
      <c r="D44018" t="s">
        <v>6</v>
      </c>
      <c r="E44018" t="s">
        <v>2579</v>
      </c>
    </row>
    <row r="44019" spans="1:5" x14ac:dyDescent="0.3">
      <c r="A44019" t="s">
        <v>28182</v>
      </c>
      <c r="B44019">
        <v>-27.556379</v>
      </c>
      <c r="C44019">
        <v>152.92055500000001</v>
      </c>
      <c r="D44019" t="s">
        <v>6</v>
      </c>
      <c r="E44019" t="s">
        <v>2579</v>
      </c>
    </row>
    <row r="44020" spans="1:5" x14ac:dyDescent="0.3">
      <c r="A44020" t="s">
        <v>28182</v>
      </c>
      <c r="B44020">
        <v>-27.556509999999999</v>
      </c>
      <c r="C44020">
        <v>152.92068499999999</v>
      </c>
      <c r="D44020" t="s">
        <v>6</v>
      </c>
      <c r="E44020" t="s">
        <v>2579</v>
      </c>
    </row>
    <row r="44021" spans="1:5" x14ac:dyDescent="0.3">
      <c r="A44021" t="s">
        <v>28182</v>
      </c>
      <c r="B44021">
        <v>-27.566096999999999</v>
      </c>
      <c r="C44021">
        <v>153.082526</v>
      </c>
      <c r="D44021" t="s">
        <v>6</v>
      </c>
      <c r="E44021" t="s">
        <v>2579</v>
      </c>
    </row>
    <row r="44022" spans="1:5" x14ac:dyDescent="0.3">
      <c r="A44022" t="s">
        <v>28182</v>
      </c>
      <c r="B44022">
        <v>-27.566171000000001</v>
      </c>
      <c r="C44022">
        <v>153.08243100000001</v>
      </c>
      <c r="D44022" t="s">
        <v>6</v>
      </c>
      <c r="E44022" t="s">
        <v>2579</v>
      </c>
    </row>
    <row r="44023" spans="1:5" x14ac:dyDescent="0.3">
      <c r="A44023" t="s">
        <v>28182</v>
      </c>
      <c r="B44023">
        <v>-27.567575999999999</v>
      </c>
      <c r="C44023">
        <v>153.08483000000001</v>
      </c>
      <c r="D44023" t="s">
        <v>6</v>
      </c>
      <c r="E44023" t="s">
        <v>2579</v>
      </c>
    </row>
    <row r="44024" spans="1:5" x14ac:dyDescent="0.3">
      <c r="A44024" t="s">
        <v>28183</v>
      </c>
      <c r="B44024">
        <v>-27.567471000000001</v>
      </c>
      <c r="C44024">
        <v>153.084462</v>
      </c>
      <c r="D44024" t="s">
        <v>6</v>
      </c>
      <c r="E44024" t="s">
        <v>2579</v>
      </c>
    </row>
    <row r="44025" spans="1:5" x14ac:dyDescent="0.3">
      <c r="A44025" t="s">
        <v>27683</v>
      </c>
      <c r="B44025">
        <v>-27.569818000000001</v>
      </c>
      <c r="C44025">
        <v>153.083888</v>
      </c>
      <c r="D44025" t="s">
        <v>6</v>
      </c>
      <c r="E44025" t="s">
        <v>2579</v>
      </c>
    </row>
    <row r="44026" spans="1:5" x14ac:dyDescent="0.3">
      <c r="A44026" t="s">
        <v>27683</v>
      </c>
      <c r="B44026">
        <v>-27.56962</v>
      </c>
      <c r="C44026">
        <v>153.084304</v>
      </c>
      <c r="D44026" t="s">
        <v>6</v>
      </c>
      <c r="E44026" t="s">
        <v>2579</v>
      </c>
    </row>
    <row r="44027" spans="1:5" x14ac:dyDescent="0.3">
      <c r="A44027" t="s">
        <v>27683</v>
      </c>
      <c r="B44027">
        <v>-27.570271000000002</v>
      </c>
      <c r="C44027">
        <v>153.08161899999999</v>
      </c>
      <c r="D44027" t="s">
        <v>6</v>
      </c>
      <c r="E44027" t="s">
        <v>2579</v>
      </c>
    </row>
    <row r="44028" spans="1:5" x14ac:dyDescent="0.3">
      <c r="A44028" t="s">
        <v>27683</v>
      </c>
      <c r="B44028">
        <v>-27.570087999999998</v>
      </c>
      <c r="C44028">
        <v>153.08197100000001</v>
      </c>
      <c r="D44028" t="s">
        <v>6</v>
      </c>
      <c r="E44028" t="s">
        <v>2579</v>
      </c>
    </row>
    <row r="44029" spans="1:5" x14ac:dyDescent="0.3">
      <c r="A44029" t="s">
        <v>28184</v>
      </c>
      <c r="B44029">
        <v>-27.571486</v>
      </c>
      <c r="C44029">
        <v>153.07919699999999</v>
      </c>
      <c r="D44029" t="s">
        <v>6</v>
      </c>
      <c r="E44029" t="s">
        <v>2579</v>
      </c>
    </row>
    <row r="44030" spans="1:5" x14ac:dyDescent="0.3">
      <c r="A44030" t="s">
        <v>28184</v>
      </c>
      <c r="B44030">
        <v>-27.571117000000001</v>
      </c>
      <c r="C44030">
        <v>153.07955100000001</v>
      </c>
      <c r="D44030" t="s">
        <v>6</v>
      </c>
      <c r="E44030" t="s">
        <v>2579</v>
      </c>
    </row>
    <row r="44031" spans="1:5" x14ac:dyDescent="0.3">
      <c r="A44031" t="s">
        <v>28185</v>
      </c>
      <c r="B44031">
        <v>-27.570692999999999</v>
      </c>
      <c r="C44031">
        <v>153.077538</v>
      </c>
      <c r="D44031" t="s">
        <v>6</v>
      </c>
      <c r="E44031" t="s">
        <v>2579</v>
      </c>
    </row>
    <row r="44032" spans="1:5" x14ac:dyDescent="0.3">
      <c r="A44032" t="s">
        <v>28186</v>
      </c>
      <c r="B44032">
        <v>-27.570808</v>
      </c>
      <c r="C44032">
        <v>153.07744</v>
      </c>
      <c r="D44032" t="s">
        <v>6</v>
      </c>
      <c r="E44032" t="s">
        <v>2579</v>
      </c>
    </row>
    <row r="44033" spans="1:5" x14ac:dyDescent="0.3">
      <c r="A44033" t="s">
        <v>28187</v>
      </c>
      <c r="B44033">
        <v>-27.566279000000002</v>
      </c>
      <c r="C44033">
        <v>153.074578</v>
      </c>
      <c r="D44033" t="s">
        <v>6</v>
      </c>
      <c r="E44033" t="s">
        <v>2579</v>
      </c>
    </row>
    <row r="44034" spans="1:5" x14ac:dyDescent="0.3">
      <c r="A44034" t="s">
        <v>28188</v>
      </c>
      <c r="B44034">
        <v>-27.566707999999998</v>
      </c>
      <c r="C44034">
        <v>153.07454300000001</v>
      </c>
      <c r="D44034" t="s">
        <v>6</v>
      </c>
      <c r="E44034" t="s">
        <v>2579</v>
      </c>
    </row>
    <row r="44035" spans="1:5" x14ac:dyDescent="0.3">
      <c r="A44035" t="s">
        <v>28189</v>
      </c>
      <c r="B44035">
        <v>-27.597041000000001</v>
      </c>
      <c r="C44035">
        <v>152.95049399999999</v>
      </c>
      <c r="D44035" t="s">
        <v>6</v>
      </c>
      <c r="E44035" t="s">
        <v>2579</v>
      </c>
    </row>
    <row r="44036" spans="1:5" x14ac:dyDescent="0.3">
      <c r="A44036" t="s">
        <v>28190</v>
      </c>
      <c r="B44036">
        <v>-27.59721</v>
      </c>
      <c r="C44036">
        <v>152.95038099999999</v>
      </c>
      <c r="D44036" t="s">
        <v>6</v>
      </c>
      <c r="E44036" t="s">
        <v>2579</v>
      </c>
    </row>
    <row r="44037" spans="1:5" x14ac:dyDescent="0.3">
      <c r="A44037" t="s">
        <v>28191</v>
      </c>
      <c r="B44037">
        <v>-27.572671</v>
      </c>
      <c r="C44037">
        <v>152.95314999999999</v>
      </c>
      <c r="D44037" t="s">
        <v>6</v>
      </c>
      <c r="E44037" t="s">
        <v>2579</v>
      </c>
    </row>
    <row r="44038" spans="1:5" x14ac:dyDescent="0.3">
      <c r="A44038" t="s">
        <v>28192</v>
      </c>
      <c r="B44038">
        <v>-27.566039</v>
      </c>
      <c r="C44038">
        <v>152.953622</v>
      </c>
      <c r="D44038" t="s">
        <v>6</v>
      </c>
      <c r="E44038" t="s">
        <v>2579</v>
      </c>
    </row>
    <row r="44039" spans="1:5" x14ac:dyDescent="0.3">
      <c r="A44039" t="s">
        <v>28193</v>
      </c>
      <c r="B44039">
        <v>-27.496472000000001</v>
      </c>
      <c r="C44039">
        <v>153.08995100000001</v>
      </c>
      <c r="D44039" t="s">
        <v>6</v>
      </c>
      <c r="E44039" t="s">
        <v>2579</v>
      </c>
    </row>
    <row r="44040" spans="1:5" x14ac:dyDescent="0.3">
      <c r="A44040" t="s">
        <v>28194</v>
      </c>
      <c r="B44040">
        <v>-27.496611000000001</v>
      </c>
      <c r="C44040">
        <v>153.09061600000001</v>
      </c>
      <c r="D44040" t="s">
        <v>6</v>
      </c>
      <c r="E44040" t="s">
        <v>2579</v>
      </c>
    </row>
    <row r="44041" spans="1:5" x14ac:dyDescent="0.3">
      <c r="A44041" t="s">
        <v>28195</v>
      </c>
      <c r="B44041">
        <v>-27.498628</v>
      </c>
      <c r="C44041">
        <v>153.091025</v>
      </c>
      <c r="D44041" t="s">
        <v>6</v>
      </c>
      <c r="E44041" t="s">
        <v>2579</v>
      </c>
    </row>
    <row r="44042" spans="1:5" x14ac:dyDescent="0.3">
      <c r="A44042" t="s">
        <v>28196</v>
      </c>
      <c r="B44042">
        <v>-27.498811</v>
      </c>
      <c r="C44042">
        <v>153.090867</v>
      </c>
      <c r="D44042" t="s">
        <v>6</v>
      </c>
      <c r="E44042" t="s">
        <v>2579</v>
      </c>
    </row>
    <row r="44043" spans="1:5" x14ac:dyDescent="0.3">
      <c r="A44043" t="s">
        <v>28197</v>
      </c>
      <c r="B44043">
        <v>-27.503347999999999</v>
      </c>
      <c r="C44043">
        <v>153.09000900000001</v>
      </c>
      <c r="D44043" t="s">
        <v>6</v>
      </c>
      <c r="E44043" t="s">
        <v>2579</v>
      </c>
    </row>
    <row r="44044" spans="1:5" x14ac:dyDescent="0.3">
      <c r="A44044" t="s">
        <v>28198</v>
      </c>
      <c r="B44044">
        <v>-27.404695</v>
      </c>
      <c r="C44044">
        <v>152.92627200000001</v>
      </c>
      <c r="D44044" t="s">
        <v>6</v>
      </c>
      <c r="E44044" t="s">
        <v>2579</v>
      </c>
    </row>
    <row r="44045" spans="1:5" x14ac:dyDescent="0.3">
      <c r="A44045" t="s">
        <v>28199</v>
      </c>
      <c r="B44045">
        <v>-27.404530999999999</v>
      </c>
      <c r="C44045">
        <v>152.92597499999999</v>
      </c>
      <c r="D44045" t="s">
        <v>6</v>
      </c>
      <c r="E44045" t="s">
        <v>2579</v>
      </c>
    </row>
    <row r="44046" spans="1:5" x14ac:dyDescent="0.3">
      <c r="A44046" t="s">
        <v>28200</v>
      </c>
      <c r="B44046">
        <v>-27.407041</v>
      </c>
      <c r="C44046">
        <v>152.92258200000001</v>
      </c>
      <c r="D44046" t="s">
        <v>6</v>
      </c>
      <c r="E44046" t="s">
        <v>2579</v>
      </c>
    </row>
    <row r="44047" spans="1:5" x14ac:dyDescent="0.3">
      <c r="A44047" t="s">
        <v>28196</v>
      </c>
      <c r="B44047">
        <v>-27.40671</v>
      </c>
      <c r="C44047">
        <v>152.92423400000001</v>
      </c>
      <c r="D44047" t="s">
        <v>6</v>
      </c>
      <c r="E44047" t="s">
        <v>2579</v>
      </c>
    </row>
    <row r="44048" spans="1:5" x14ac:dyDescent="0.3">
      <c r="A44048" t="s">
        <v>28195</v>
      </c>
      <c r="B44048">
        <v>-27.408726999999999</v>
      </c>
      <c r="C44048">
        <v>152.922946</v>
      </c>
      <c r="D44048" t="s">
        <v>6</v>
      </c>
      <c r="E44048" t="s">
        <v>2579</v>
      </c>
    </row>
    <row r="44049" spans="1:5" x14ac:dyDescent="0.3">
      <c r="A44049" t="s">
        <v>28194</v>
      </c>
      <c r="B44049">
        <v>-27.408567000000001</v>
      </c>
      <c r="C44049">
        <v>152.92293100000001</v>
      </c>
      <c r="D44049" t="s">
        <v>6</v>
      </c>
      <c r="E44049" t="s">
        <v>2579</v>
      </c>
    </row>
    <row r="44050" spans="1:5" x14ac:dyDescent="0.3">
      <c r="A44050" t="s">
        <v>28193</v>
      </c>
      <c r="B44050">
        <v>-27.410357999999999</v>
      </c>
      <c r="C44050">
        <v>152.92465799999999</v>
      </c>
      <c r="D44050" t="s">
        <v>6</v>
      </c>
      <c r="E44050" t="s">
        <v>2579</v>
      </c>
    </row>
    <row r="44051" spans="1:5" x14ac:dyDescent="0.3">
      <c r="A44051" t="s">
        <v>28201</v>
      </c>
      <c r="B44051">
        <v>-27.413658000000002</v>
      </c>
      <c r="C44051">
        <v>152.92550800000001</v>
      </c>
      <c r="D44051" t="s">
        <v>6</v>
      </c>
      <c r="E44051" t="s">
        <v>2579</v>
      </c>
    </row>
    <row r="44052" spans="1:5" x14ac:dyDescent="0.3">
      <c r="A44052" t="s">
        <v>28191</v>
      </c>
      <c r="B44052">
        <v>-27.414840000000002</v>
      </c>
      <c r="C44052">
        <v>152.92332200000001</v>
      </c>
      <c r="D44052" t="s">
        <v>6</v>
      </c>
      <c r="E44052" t="s">
        <v>2579</v>
      </c>
    </row>
    <row r="44053" spans="1:5" x14ac:dyDescent="0.3">
      <c r="A44053" t="s">
        <v>28202</v>
      </c>
      <c r="B44053">
        <v>-27.410777</v>
      </c>
      <c r="C44053">
        <v>152.924712</v>
      </c>
      <c r="D44053" t="s">
        <v>6</v>
      </c>
      <c r="E44053" t="s">
        <v>2579</v>
      </c>
    </row>
    <row r="44054" spans="1:5" x14ac:dyDescent="0.3">
      <c r="A44054" t="s">
        <v>28189</v>
      </c>
      <c r="B44054">
        <v>-27.413406999999999</v>
      </c>
      <c r="C44054">
        <v>152.925555</v>
      </c>
      <c r="D44054" t="s">
        <v>6</v>
      </c>
      <c r="E44054" t="s">
        <v>2579</v>
      </c>
    </row>
    <row r="44055" spans="1:5" x14ac:dyDescent="0.3">
      <c r="A44055" t="s">
        <v>28203</v>
      </c>
      <c r="B44055">
        <v>-27.414999999999999</v>
      </c>
      <c r="C44055">
        <v>152.92371299999999</v>
      </c>
      <c r="D44055" t="s">
        <v>6</v>
      </c>
      <c r="E44055" t="s">
        <v>2579</v>
      </c>
    </row>
    <row r="44056" spans="1:5" x14ac:dyDescent="0.3">
      <c r="A44056" t="s">
        <v>28204</v>
      </c>
      <c r="B44056">
        <v>-27.400566999999999</v>
      </c>
      <c r="C44056">
        <v>152.93413899999999</v>
      </c>
      <c r="D44056" t="s">
        <v>6</v>
      </c>
      <c r="E44056" t="s">
        <v>2579</v>
      </c>
    </row>
    <row r="44057" spans="1:5" x14ac:dyDescent="0.3">
      <c r="A44057" t="s">
        <v>28205</v>
      </c>
      <c r="B44057">
        <v>-27.435828000000001</v>
      </c>
      <c r="C44057">
        <v>152.94344799999999</v>
      </c>
      <c r="D44057" t="s">
        <v>6</v>
      </c>
      <c r="E44057" t="s">
        <v>2579</v>
      </c>
    </row>
    <row r="44058" spans="1:5" x14ac:dyDescent="0.3">
      <c r="A44058" t="s">
        <v>28206</v>
      </c>
      <c r="B44058">
        <v>-27.524619999999999</v>
      </c>
      <c r="C44058">
        <v>153.03596400000001</v>
      </c>
      <c r="D44058" t="s">
        <v>6</v>
      </c>
      <c r="E44058" t="s">
        <v>2579</v>
      </c>
    </row>
    <row r="44059" spans="1:5" x14ac:dyDescent="0.3">
      <c r="A44059" t="s">
        <v>25093</v>
      </c>
      <c r="B44059">
        <v>-27.452424000000001</v>
      </c>
      <c r="C44059">
        <v>153.007226</v>
      </c>
      <c r="D44059" t="s">
        <v>6</v>
      </c>
      <c r="E44059" t="s">
        <v>2579</v>
      </c>
    </row>
    <row r="44060" spans="1:5" x14ac:dyDescent="0.3">
      <c r="A44060" t="s">
        <v>25093</v>
      </c>
      <c r="B44060">
        <v>-27.445518</v>
      </c>
      <c r="C44060">
        <v>153.007169</v>
      </c>
      <c r="D44060" t="s">
        <v>6</v>
      </c>
      <c r="E44060" t="s">
        <v>2579</v>
      </c>
    </row>
    <row r="44061" spans="1:5" x14ac:dyDescent="0.3">
      <c r="A44061" t="s">
        <v>25092</v>
      </c>
      <c r="B44061">
        <v>-27.448219999999999</v>
      </c>
      <c r="C44061">
        <v>153.005695</v>
      </c>
      <c r="D44061" t="s">
        <v>6</v>
      </c>
      <c r="E44061" t="s">
        <v>2579</v>
      </c>
    </row>
    <row r="44062" spans="1:5" x14ac:dyDescent="0.3">
      <c r="A44062" t="s">
        <v>25092</v>
      </c>
      <c r="B44062">
        <v>-27.450168000000001</v>
      </c>
      <c r="C44062">
        <v>153.00643700000001</v>
      </c>
      <c r="D44062" t="s">
        <v>6</v>
      </c>
      <c r="E44062" t="s">
        <v>2579</v>
      </c>
    </row>
    <row r="44063" spans="1:5" x14ac:dyDescent="0.3">
      <c r="A44063" t="s">
        <v>25951</v>
      </c>
      <c r="B44063">
        <v>-27.417494999999999</v>
      </c>
      <c r="C44063">
        <v>152.97181900000001</v>
      </c>
      <c r="D44063" t="s">
        <v>6</v>
      </c>
      <c r="E44063" t="s">
        <v>2579</v>
      </c>
    </row>
    <row r="44064" spans="1:5" x14ac:dyDescent="0.3">
      <c r="A44064" t="s">
        <v>25951</v>
      </c>
      <c r="B44064">
        <v>-27.412047000000001</v>
      </c>
      <c r="C44064">
        <v>152.97063199999999</v>
      </c>
      <c r="D44064" t="s">
        <v>6</v>
      </c>
      <c r="E44064" t="s">
        <v>2579</v>
      </c>
    </row>
    <row r="44065" spans="1:5" x14ac:dyDescent="0.3">
      <c r="A44065" t="s">
        <v>25950</v>
      </c>
      <c r="B44065">
        <v>-27.415129</v>
      </c>
      <c r="C44065">
        <v>152.94640699999999</v>
      </c>
      <c r="D44065" t="s">
        <v>6</v>
      </c>
      <c r="E44065" t="s">
        <v>2579</v>
      </c>
    </row>
    <row r="44066" spans="1:5" x14ac:dyDescent="0.3">
      <c r="A44066" t="s">
        <v>25949</v>
      </c>
      <c r="B44066">
        <v>-27.415208</v>
      </c>
      <c r="C44066">
        <v>152.94627</v>
      </c>
      <c r="D44066" t="s">
        <v>6</v>
      </c>
      <c r="E44066" t="s">
        <v>2579</v>
      </c>
    </row>
    <row r="44067" spans="1:5" x14ac:dyDescent="0.3">
      <c r="A44067" t="s">
        <v>25949</v>
      </c>
      <c r="B44067">
        <v>-27.431471999999999</v>
      </c>
      <c r="C44067">
        <v>152.94304199999999</v>
      </c>
      <c r="D44067" t="s">
        <v>6</v>
      </c>
      <c r="E44067" t="s">
        <v>2579</v>
      </c>
    </row>
    <row r="44068" spans="1:5" x14ac:dyDescent="0.3">
      <c r="A44068" t="s">
        <v>28207</v>
      </c>
      <c r="B44068">
        <v>-27.431356999999998</v>
      </c>
      <c r="C44068">
        <v>152.943242</v>
      </c>
      <c r="D44068" t="s">
        <v>6</v>
      </c>
      <c r="E44068" t="s">
        <v>2579</v>
      </c>
    </row>
    <row r="44069" spans="1:5" x14ac:dyDescent="0.3">
      <c r="A44069" t="s">
        <v>28208</v>
      </c>
      <c r="B44069">
        <v>-27.435034999999999</v>
      </c>
      <c r="C44069">
        <v>152.94308699999999</v>
      </c>
      <c r="D44069" t="s">
        <v>6</v>
      </c>
      <c r="E44069" t="s">
        <v>2579</v>
      </c>
    </row>
    <row r="44070" spans="1:5" x14ac:dyDescent="0.3">
      <c r="A44070" t="s">
        <v>28209</v>
      </c>
      <c r="B44070">
        <v>-27.418534000000001</v>
      </c>
      <c r="C44070">
        <v>152.94072800000001</v>
      </c>
      <c r="D44070" t="s">
        <v>6</v>
      </c>
      <c r="E44070" t="s">
        <v>2579</v>
      </c>
    </row>
    <row r="44071" spans="1:5" x14ac:dyDescent="0.3">
      <c r="A44071" t="s">
        <v>25086</v>
      </c>
      <c r="B44071">
        <v>-27.418856999999999</v>
      </c>
      <c r="C44071">
        <v>152.94112100000001</v>
      </c>
      <c r="D44071" t="s">
        <v>6</v>
      </c>
      <c r="E44071" t="s">
        <v>2579</v>
      </c>
    </row>
    <row r="44072" spans="1:5" x14ac:dyDescent="0.3">
      <c r="A44072" t="s">
        <v>25088</v>
      </c>
      <c r="B44072">
        <v>-27.419703999999999</v>
      </c>
      <c r="C44072">
        <v>152.941419</v>
      </c>
      <c r="D44072" t="s">
        <v>6</v>
      </c>
      <c r="E44072" t="s">
        <v>2579</v>
      </c>
    </row>
    <row r="44073" spans="1:5" x14ac:dyDescent="0.3">
      <c r="A44073" t="s">
        <v>25087</v>
      </c>
      <c r="B44073">
        <v>-27.420138999999999</v>
      </c>
      <c r="C44073">
        <v>152.941689</v>
      </c>
      <c r="D44073" t="s">
        <v>6</v>
      </c>
      <c r="E44073" t="s">
        <v>2579</v>
      </c>
    </row>
    <row r="44074" spans="1:5" x14ac:dyDescent="0.3">
      <c r="A44074" t="s">
        <v>26917</v>
      </c>
      <c r="B44074">
        <v>-27.420200000000001</v>
      </c>
      <c r="C44074">
        <v>152.94560100000001</v>
      </c>
      <c r="D44074" t="s">
        <v>6</v>
      </c>
      <c r="E44074" t="s">
        <v>2579</v>
      </c>
    </row>
    <row r="44075" spans="1:5" x14ac:dyDescent="0.3">
      <c r="A44075" t="s">
        <v>28210</v>
      </c>
      <c r="B44075">
        <v>-27.420574999999999</v>
      </c>
      <c r="C44075">
        <v>152.945978</v>
      </c>
      <c r="D44075" t="s">
        <v>6</v>
      </c>
      <c r="E44075" t="s">
        <v>2579</v>
      </c>
    </row>
    <row r="44076" spans="1:5" x14ac:dyDescent="0.3">
      <c r="A44076" t="s">
        <v>28211</v>
      </c>
      <c r="B44076">
        <v>-27.442519000000001</v>
      </c>
      <c r="C44076">
        <v>152.94401400000001</v>
      </c>
      <c r="D44076" t="s">
        <v>6</v>
      </c>
      <c r="E44076" t="s">
        <v>2579</v>
      </c>
    </row>
    <row r="44077" spans="1:5" x14ac:dyDescent="0.3">
      <c r="A44077" t="s">
        <v>28212</v>
      </c>
      <c r="B44077">
        <v>-27.450094</v>
      </c>
      <c r="C44077">
        <v>152.94186099999999</v>
      </c>
      <c r="D44077" t="s">
        <v>6</v>
      </c>
      <c r="E44077" t="s">
        <v>2579</v>
      </c>
    </row>
    <row r="44078" spans="1:5" x14ac:dyDescent="0.3">
      <c r="A44078" t="s">
        <v>26265</v>
      </c>
      <c r="B44078">
        <v>-27.450040999999999</v>
      </c>
      <c r="C44078">
        <v>152.94212400000001</v>
      </c>
      <c r="D44078" t="s">
        <v>6</v>
      </c>
      <c r="E44078" t="s">
        <v>2579</v>
      </c>
    </row>
    <row r="44079" spans="1:5" x14ac:dyDescent="0.3">
      <c r="A44079" t="s">
        <v>28213</v>
      </c>
      <c r="B44079">
        <v>-27.451855999999999</v>
      </c>
      <c r="C44079">
        <v>152.934752</v>
      </c>
      <c r="D44079" t="s">
        <v>6</v>
      </c>
      <c r="E44079" t="s">
        <v>2579</v>
      </c>
    </row>
    <row r="44080" spans="1:5" x14ac:dyDescent="0.3">
      <c r="A44080" t="s">
        <v>28214</v>
      </c>
      <c r="B44080">
        <v>-27.451778999999998</v>
      </c>
      <c r="C44080">
        <v>152.93271100000001</v>
      </c>
      <c r="D44080" t="s">
        <v>6</v>
      </c>
      <c r="E44080" t="s">
        <v>2579</v>
      </c>
    </row>
    <row r="44081" spans="1:5" x14ac:dyDescent="0.3">
      <c r="A44081" t="s">
        <v>28215</v>
      </c>
      <c r="B44081">
        <v>-27.584902</v>
      </c>
      <c r="C44081">
        <v>152.984206</v>
      </c>
      <c r="D44081" t="s">
        <v>6</v>
      </c>
      <c r="E44081" t="s">
        <v>2579</v>
      </c>
    </row>
    <row r="44082" spans="1:5" x14ac:dyDescent="0.3">
      <c r="A44082" t="s">
        <v>28215</v>
      </c>
      <c r="B44082">
        <v>-27.550536000000001</v>
      </c>
      <c r="C44082">
        <v>152.95856000000001</v>
      </c>
      <c r="D44082" t="s">
        <v>6</v>
      </c>
      <c r="E44082" t="s">
        <v>2579</v>
      </c>
    </row>
    <row r="44083" spans="1:5" x14ac:dyDescent="0.3">
      <c r="A44083" t="s">
        <v>28216</v>
      </c>
      <c r="B44083">
        <v>-27.545361</v>
      </c>
      <c r="C44083">
        <v>152.95288099999999</v>
      </c>
      <c r="D44083" t="s">
        <v>6</v>
      </c>
      <c r="E44083" t="s">
        <v>2579</v>
      </c>
    </row>
    <row r="44084" spans="1:5" x14ac:dyDescent="0.3">
      <c r="A44084" t="s">
        <v>28216</v>
      </c>
      <c r="B44084">
        <v>-27.543469000000002</v>
      </c>
      <c r="C44084">
        <v>152.950615</v>
      </c>
      <c r="D44084" t="s">
        <v>6</v>
      </c>
      <c r="E44084" t="s">
        <v>2579</v>
      </c>
    </row>
    <row r="44085" spans="1:5" x14ac:dyDescent="0.3">
      <c r="A44085" t="s">
        <v>28217</v>
      </c>
      <c r="B44085">
        <v>-27.542532000000001</v>
      </c>
      <c r="C44085">
        <v>152.949938</v>
      </c>
      <c r="D44085" t="s">
        <v>6</v>
      </c>
      <c r="E44085" t="s">
        <v>2579</v>
      </c>
    </row>
    <row r="44086" spans="1:5" x14ac:dyDescent="0.3">
      <c r="A44086" t="s">
        <v>28218</v>
      </c>
      <c r="B44086">
        <v>-27.542369000000001</v>
      </c>
      <c r="C44086">
        <v>152.94893999999999</v>
      </c>
      <c r="D44086" t="s">
        <v>6</v>
      </c>
      <c r="E44086" t="s">
        <v>2579</v>
      </c>
    </row>
    <row r="44087" spans="1:5" x14ac:dyDescent="0.3">
      <c r="A44087" t="s">
        <v>28219</v>
      </c>
      <c r="B44087">
        <v>-27.542525000000001</v>
      </c>
      <c r="C44087">
        <v>152.94864999999999</v>
      </c>
      <c r="D44087" t="s">
        <v>6</v>
      </c>
      <c r="E44087" t="s">
        <v>2579</v>
      </c>
    </row>
    <row r="44088" spans="1:5" x14ac:dyDescent="0.3">
      <c r="A44088" t="s">
        <v>28220</v>
      </c>
      <c r="B44088">
        <v>-27.545162000000001</v>
      </c>
      <c r="C44088">
        <v>152.94547299999999</v>
      </c>
      <c r="D44088" t="s">
        <v>6</v>
      </c>
      <c r="E44088" t="s">
        <v>2579</v>
      </c>
    </row>
    <row r="44089" spans="1:5" x14ac:dyDescent="0.3">
      <c r="A44089" t="s">
        <v>28221</v>
      </c>
      <c r="B44089">
        <v>-27.545725000000001</v>
      </c>
      <c r="C44089">
        <v>152.94545400000001</v>
      </c>
      <c r="D44089" t="s">
        <v>6</v>
      </c>
      <c r="E44089" t="s">
        <v>2579</v>
      </c>
    </row>
    <row r="44090" spans="1:5" x14ac:dyDescent="0.3">
      <c r="A44090" t="s">
        <v>28222</v>
      </c>
      <c r="B44090">
        <v>-27.547204000000001</v>
      </c>
      <c r="C44090">
        <v>152.94364200000001</v>
      </c>
      <c r="D44090" t="s">
        <v>6</v>
      </c>
      <c r="E44090" t="s">
        <v>2579</v>
      </c>
    </row>
    <row r="44091" spans="1:5" x14ac:dyDescent="0.3">
      <c r="A44091" t="s">
        <v>28223</v>
      </c>
      <c r="B44091">
        <v>-27.548886</v>
      </c>
      <c r="C44091">
        <v>152.94349500000001</v>
      </c>
      <c r="D44091" t="s">
        <v>6</v>
      </c>
      <c r="E44091" t="s">
        <v>2579</v>
      </c>
    </row>
    <row r="44092" spans="1:5" x14ac:dyDescent="0.3">
      <c r="A44092" t="s">
        <v>28224</v>
      </c>
      <c r="B44092">
        <v>-27.550850000000001</v>
      </c>
      <c r="C44092">
        <v>152.943173</v>
      </c>
      <c r="D44092" t="s">
        <v>6</v>
      </c>
      <c r="E44092" t="s">
        <v>2579</v>
      </c>
    </row>
    <row r="44093" spans="1:5" x14ac:dyDescent="0.3">
      <c r="A44093" t="s">
        <v>28225</v>
      </c>
      <c r="B44093">
        <v>-27.543738999999999</v>
      </c>
      <c r="C44093">
        <v>153.030903</v>
      </c>
      <c r="D44093" t="s">
        <v>6</v>
      </c>
      <c r="E44093" t="s">
        <v>2579</v>
      </c>
    </row>
    <row r="44094" spans="1:5" x14ac:dyDescent="0.3">
      <c r="A44094" t="s">
        <v>28226</v>
      </c>
      <c r="B44094">
        <v>-27.544027</v>
      </c>
      <c r="C44094">
        <v>153.03073000000001</v>
      </c>
      <c r="D44094" t="s">
        <v>6</v>
      </c>
      <c r="E44094" t="s">
        <v>2579</v>
      </c>
    </row>
    <row r="44095" spans="1:5" x14ac:dyDescent="0.3">
      <c r="A44095" t="s">
        <v>28227</v>
      </c>
      <c r="B44095">
        <v>-27.51962</v>
      </c>
      <c r="C44095">
        <v>153.033502</v>
      </c>
      <c r="D44095" t="s">
        <v>6</v>
      </c>
      <c r="E44095" t="s">
        <v>2579</v>
      </c>
    </row>
    <row r="44096" spans="1:5" x14ac:dyDescent="0.3">
      <c r="A44096" t="s">
        <v>28228</v>
      </c>
      <c r="B44096">
        <v>-27.519753999999999</v>
      </c>
      <c r="C44096">
        <v>153.03351699999999</v>
      </c>
      <c r="D44096" t="s">
        <v>6</v>
      </c>
      <c r="E44096" t="s">
        <v>2579</v>
      </c>
    </row>
    <row r="44097" spans="1:5" x14ac:dyDescent="0.3">
      <c r="A44097" t="s">
        <v>28229</v>
      </c>
      <c r="B44097">
        <v>-27.552973999999999</v>
      </c>
      <c r="C44097">
        <v>153.033884</v>
      </c>
      <c r="D44097" t="s">
        <v>6</v>
      </c>
      <c r="E44097" t="s">
        <v>2579</v>
      </c>
    </row>
    <row r="44098" spans="1:5" x14ac:dyDescent="0.3">
      <c r="A44098" t="s">
        <v>28230</v>
      </c>
      <c r="B44098">
        <v>-27.510878000000002</v>
      </c>
      <c r="C44098">
        <v>153.010277</v>
      </c>
      <c r="D44098" t="s">
        <v>6</v>
      </c>
      <c r="E44098" t="s">
        <v>2579</v>
      </c>
    </row>
    <row r="44099" spans="1:5" x14ac:dyDescent="0.3">
      <c r="A44099" t="s">
        <v>28231</v>
      </c>
      <c r="B44099">
        <v>-27.410734000000001</v>
      </c>
      <c r="C44099">
        <v>152.946676</v>
      </c>
      <c r="D44099" t="s">
        <v>6</v>
      </c>
      <c r="E44099" t="s">
        <v>2579</v>
      </c>
    </row>
    <row r="44100" spans="1:5" x14ac:dyDescent="0.3">
      <c r="A44100" t="s">
        <v>28231</v>
      </c>
      <c r="B44100">
        <v>-27.536574000000002</v>
      </c>
      <c r="C44100">
        <v>153.05332300000001</v>
      </c>
      <c r="D44100" t="s">
        <v>6</v>
      </c>
      <c r="E44100" t="s">
        <v>2579</v>
      </c>
    </row>
    <row r="44101" spans="1:5" x14ac:dyDescent="0.3">
      <c r="A44101" t="s">
        <v>27611</v>
      </c>
      <c r="B44101">
        <v>-27.571477000000002</v>
      </c>
      <c r="C44101">
        <v>153.03422800000001</v>
      </c>
      <c r="D44101" t="s">
        <v>6</v>
      </c>
      <c r="E44101" t="s">
        <v>2579</v>
      </c>
    </row>
    <row r="44102" spans="1:5" x14ac:dyDescent="0.3">
      <c r="A44102" t="s">
        <v>28232</v>
      </c>
      <c r="B44102">
        <v>-27.614691000000001</v>
      </c>
      <c r="C44102">
        <v>153.03753499999999</v>
      </c>
      <c r="D44102" t="s">
        <v>6</v>
      </c>
      <c r="E44102" t="s">
        <v>2579</v>
      </c>
    </row>
    <row r="44103" spans="1:5" x14ac:dyDescent="0.3">
      <c r="A44103" t="s">
        <v>28233</v>
      </c>
      <c r="B44103">
        <v>-27.615514999999998</v>
      </c>
      <c r="C44103">
        <v>153.03627800000001</v>
      </c>
      <c r="D44103" t="s">
        <v>6</v>
      </c>
      <c r="E44103" t="s">
        <v>2579</v>
      </c>
    </row>
    <row r="44104" spans="1:5" x14ac:dyDescent="0.3">
      <c r="A44104" t="s">
        <v>28234</v>
      </c>
      <c r="B44104">
        <v>-27.615627</v>
      </c>
      <c r="C44104">
        <v>153.036464</v>
      </c>
      <c r="D44104" t="s">
        <v>6</v>
      </c>
      <c r="E44104" t="s">
        <v>2579</v>
      </c>
    </row>
    <row r="44105" spans="1:5" x14ac:dyDescent="0.3">
      <c r="A44105" t="s">
        <v>28234</v>
      </c>
      <c r="B44105">
        <v>-27.400884000000001</v>
      </c>
      <c r="C44105">
        <v>152.93472399999999</v>
      </c>
      <c r="D44105" t="s">
        <v>6</v>
      </c>
      <c r="E44105" t="s">
        <v>2579</v>
      </c>
    </row>
    <row r="44106" spans="1:5" x14ac:dyDescent="0.3">
      <c r="A44106" t="s">
        <v>28235</v>
      </c>
      <c r="B44106">
        <v>-27.588159000000001</v>
      </c>
      <c r="C44106">
        <v>153.08390900000001</v>
      </c>
      <c r="D44106" t="s">
        <v>6</v>
      </c>
      <c r="E44106" t="s">
        <v>2579</v>
      </c>
    </row>
    <row r="44107" spans="1:5" x14ac:dyDescent="0.3">
      <c r="A44107" t="s">
        <v>28236</v>
      </c>
      <c r="B44107">
        <v>-27.588048000000001</v>
      </c>
      <c r="C44107">
        <v>153.084014</v>
      </c>
      <c r="D44107" t="s">
        <v>6</v>
      </c>
      <c r="E44107" t="s">
        <v>2579</v>
      </c>
    </row>
    <row r="44108" spans="1:5" x14ac:dyDescent="0.3">
      <c r="A44108" t="s">
        <v>28237</v>
      </c>
      <c r="B44108">
        <v>-27.587351999999999</v>
      </c>
      <c r="C44108">
        <v>153.078675</v>
      </c>
      <c r="D44108" t="s">
        <v>6</v>
      </c>
      <c r="E44108" t="s">
        <v>2579</v>
      </c>
    </row>
    <row r="44109" spans="1:5" x14ac:dyDescent="0.3">
      <c r="A44109" t="s">
        <v>28238</v>
      </c>
      <c r="B44109">
        <v>-27.587351999999999</v>
      </c>
      <c r="C44109">
        <v>153.079532</v>
      </c>
      <c r="D44109" t="s">
        <v>6</v>
      </c>
      <c r="E44109" t="s">
        <v>2579</v>
      </c>
    </row>
    <row r="44110" spans="1:5" x14ac:dyDescent="0.3">
      <c r="A44110" t="s">
        <v>28239</v>
      </c>
      <c r="B44110">
        <v>-27.586967000000001</v>
      </c>
      <c r="C44110">
        <v>153.07609099999999</v>
      </c>
      <c r="D44110" t="s">
        <v>6</v>
      </c>
      <c r="E44110" t="s">
        <v>2579</v>
      </c>
    </row>
    <row r="44111" spans="1:5" x14ac:dyDescent="0.3">
      <c r="A44111" t="s">
        <v>28240</v>
      </c>
      <c r="B44111">
        <v>-27.586742000000001</v>
      </c>
      <c r="C44111">
        <v>153.07543699999999</v>
      </c>
      <c r="D44111" t="s">
        <v>6</v>
      </c>
      <c r="E44111" t="s">
        <v>2579</v>
      </c>
    </row>
    <row r="44112" spans="1:5" x14ac:dyDescent="0.3">
      <c r="A44112" t="s">
        <v>28241</v>
      </c>
      <c r="B44112">
        <v>-27.587672999999999</v>
      </c>
      <c r="C44112">
        <v>153.07470699999999</v>
      </c>
      <c r="D44112" t="s">
        <v>6</v>
      </c>
      <c r="E44112" t="s">
        <v>2579</v>
      </c>
    </row>
    <row r="44113" spans="1:5" x14ac:dyDescent="0.3">
      <c r="A44113" t="s">
        <v>28242</v>
      </c>
      <c r="B44113">
        <v>-27.587809</v>
      </c>
      <c r="C44113">
        <v>153.07455999999999</v>
      </c>
      <c r="D44113" t="s">
        <v>6</v>
      </c>
      <c r="E44113" t="s">
        <v>2579</v>
      </c>
    </row>
    <row r="44114" spans="1:5" x14ac:dyDescent="0.3">
      <c r="A44114" t="s">
        <v>28243</v>
      </c>
      <c r="B44114">
        <v>-27.590067000000001</v>
      </c>
      <c r="C44114">
        <v>153.07427200000001</v>
      </c>
      <c r="D44114" t="s">
        <v>6</v>
      </c>
      <c r="E44114" t="s">
        <v>2579</v>
      </c>
    </row>
    <row r="44115" spans="1:5" x14ac:dyDescent="0.3">
      <c r="A44115" t="s">
        <v>28244</v>
      </c>
      <c r="B44115">
        <v>-27.589995999999999</v>
      </c>
      <c r="C44115">
        <v>153.074162</v>
      </c>
      <c r="D44115" t="s">
        <v>6</v>
      </c>
      <c r="E44115" t="s">
        <v>2579</v>
      </c>
    </row>
    <row r="44116" spans="1:5" x14ac:dyDescent="0.3">
      <c r="A44116" t="s">
        <v>28245</v>
      </c>
      <c r="B44116">
        <v>-27.591795999999999</v>
      </c>
      <c r="C44116">
        <v>153.075165</v>
      </c>
      <c r="D44116" t="s">
        <v>6</v>
      </c>
      <c r="E44116" t="s">
        <v>2579</v>
      </c>
    </row>
    <row r="44117" spans="1:5" x14ac:dyDescent="0.3">
      <c r="A44117" t="s">
        <v>28246</v>
      </c>
      <c r="B44117">
        <v>-27.598264</v>
      </c>
      <c r="C44117">
        <v>153.06794400000001</v>
      </c>
      <c r="D44117" t="s">
        <v>6</v>
      </c>
      <c r="E44117" t="s">
        <v>2579</v>
      </c>
    </row>
    <row r="44118" spans="1:5" x14ac:dyDescent="0.3">
      <c r="A44118" t="s">
        <v>28247</v>
      </c>
      <c r="B44118">
        <v>-27.591739</v>
      </c>
      <c r="C44118">
        <v>153.075052</v>
      </c>
      <c r="D44118" t="s">
        <v>6</v>
      </c>
      <c r="E44118" t="s">
        <v>2579</v>
      </c>
    </row>
    <row r="44119" spans="1:5" x14ac:dyDescent="0.3">
      <c r="A44119" t="s">
        <v>28248</v>
      </c>
      <c r="B44119">
        <v>-27.595165000000001</v>
      </c>
      <c r="C44119">
        <v>153.074511</v>
      </c>
      <c r="D44119" t="s">
        <v>6</v>
      </c>
      <c r="E44119" t="s">
        <v>2579</v>
      </c>
    </row>
    <row r="44120" spans="1:5" x14ac:dyDescent="0.3">
      <c r="A44120" t="s">
        <v>28248</v>
      </c>
      <c r="B44120">
        <v>-27.594643999999999</v>
      </c>
      <c r="C44120">
        <v>153.07449</v>
      </c>
      <c r="D44120" t="s">
        <v>6</v>
      </c>
      <c r="E44120" t="s">
        <v>2579</v>
      </c>
    </row>
    <row r="44121" spans="1:5" x14ac:dyDescent="0.3">
      <c r="A44121" t="s">
        <v>26675</v>
      </c>
      <c r="B44121">
        <v>-27.593181000000001</v>
      </c>
      <c r="C44121">
        <v>153.06523000000001</v>
      </c>
      <c r="D44121" t="s">
        <v>6</v>
      </c>
      <c r="E44121" t="s">
        <v>2579</v>
      </c>
    </row>
    <row r="44122" spans="1:5" x14ac:dyDescent="0.3">
      <c r="A44122" t="s">
        <v>28249</v>
      </c>
      <c r="B44122">
        <v>-27.592217000000002</v>
      </c>
      <c r="C44122">
        <v>153.06480999999999</v>
      </c>
      <c r="D44122" t="s">
        <v>6</v>
      </c>
      <c r="E44122" t="s">
        <v>2579</v>
      </c>
    </row>
    <row r="44123" spans="1:5" x14ac:dyDescent="0.3">
      <c r="A44123" t="s">
        <v>28249</v>
      </c>
      <c r="B44123">
        <v>-27.597778999999999</v>
      </c>
      <c r="C44123">
        <v>153.067081</v>
      </c>
      <c r="D44123" t="s">
        <v>6</v>
      </c>
      <c r="E44123" t="s">
        <v>2579</v>
      </c>
    </row>
    <row r="44124" spans="1:5" x14ac:dyDescent="0.3">
      <c r="A44124" t="s">
        <v>28249</v>
      </c>
      <c r="B44124">
        <v>-27.602477</v>
      </c>
      <c r="C44124">
        <v>153.06803500000001</v>
      </c>
      <c r="D44124" t="s">
        <v>6</v>
      </c>
      <c r="E44124" t="s">
        <v>2579</v>
      </c>
    </row>
    <row r="44125" spans="1:5" x14ac:dyDescent="0.3">
      <c r="A44125" t="s">
        <v>28249</v>
      </c>
      <c r="B44125">
        <v>-27.617799000000002</v>
      </c>
      <c r="C44125">
        <v>153.07056700000001</v>
      </c>
      <c r="D44125" t="s">
        <v>6</v>
      </c>
      <c r="E44125" t="s">
        <v>2579</v>
      </c>
    </row>
    <row r="44126" spans="1:5" x14ac:dyDescent="0.3">
      <c r="A44126" t="s">
        <v>28250</v>
      </c>
      <c r="B44126">
        <v>-27.609954999999999</v>
      </c>
      <c r="C44126">
        <v>153.059113</v>
      </c>
      <c r="D44126" t="s">
        <v>6</v>
      </c>
      <c r="E44126" t="s">
        <v>2579</v>
      </c>
    </row>
    <row r="44127" spans="1:5" x14ac:dyDescent="0.3">
      <c r="A44127" t="s">
        <v>28250</v>
      </c>
      <c r="B44127">
        <v>-27.609556999999999</v>
      </c>
      <c r="C44127">
        <v>153.05975000000001</v>
      </c>
      <c r="D44127" t="s">
        <v>6</v>
      </c>
      <c r="E44127" t="s">
        <v>2579</v>
      </c>
    </row>
    <row r="44128" spans="1:5" x14ac:dyDescent="0.3">
      <c r="A44128" t="s">
        <v>28251</v>
      </c>
      <c r="B44128">
        <v>-27.592604999999999</v>
      </c>
      <c r="C44128">
        <v>153.068636</v>
      </c>
      <c r="D44128" t="s">
        <v>6</v>
      </c>
      <c r="E44128" t="s">
        <v>2579</v>
      </c>
    </row>
    <row r="44129" spans="1:5" x14ac:dyDescent="0.3">
      <c r="A44129" t="s">
        <v>28251</v>
      </c>
      <c r="B44129">
        <v>-27.591802999999999</v>
      </c>
      <c r="C44129">
        <v>153.067035</v>
      </c>
      <c r="D44129" t="s">
        <v>6</v>
      </c>
      <c r="E44129" t="s">
        <v>2579</v>
      </c>
    </row>
    <row r="44130" spans="1:5" x14ac:dyDescent="0.3">
      <c r="A44130" t="s">
        <v>28252</v>
      </c>
      <c r="B44130">
        <v>-27.607956000000001</v>
      </c>
      <c r="C44130">
        <v>153.06177700000001</v>
      </c>
      <c r="D44130" t="s">
        <v>6</v>
      </c>
      <c r="E44130" t="s">
        <v>2579</v>
      </c>
    </row>
    <row r="44131" spans="1:5" x14ac:dyDescent="0.3">
      <c r="A44131" t="s">
        <v>28253</v>
      </c>
      <c r="B44131">
        <v>-27.608243000000002</v>
      </c>
      <c r="C44131">
        <v>153.06184099999999</v>
      </c>
      <c r="D44131" t="s">
        <v>6</v>
      </c>
      <c r="E44131" t="s">
        <v>2579</v>
      </c>
    </row>
    <row r="44132" spans="1:5" x14ac:dyDescent="0.3">
      <c r="A44132" t="s">
        <v>28254</v>
      </c>
      <c r="B44132">
        <v>-27.609179999999999</v>
      </c>
      <c r="C44132">
        <v>153.05578800000001</v>
      </c>
      <c r="D44132" t="s">
        <v>6</v>
      </c>
      <c r="E44132" t="s">
        <v>2579</v>
      </c>
    </row>
    <row r="44133" spans="1:5" x14ac:dyDescent="0.3">
      <c r="A44133" t="s">
        <v>28255</v>
      </c>
      <c r="B44133">
        <v>-27.609294999999999</v>
      </c>
      <c r="C44133">
        <v>153.055758</v>
      </c>
      <c r="D44133" t="s">
        <v>6</v>
      </c>
      <c r="E44133" t="s">
        <v>2579</v>
      </c>
    </row>
    <row r="44134" spans="1:5" x14ac:dyDescent="0.3">
      <c r="A44134" t="s">
        <v>28256</v>
      </c>
      <c r="B44134">
        <v>-27.606919000000001</v>
      </c>
      <c r="C44134">
        <v>153.061679</v>
      </c>
      <c r="D44134" t="s">
        <v>6</v>
      </c>
      <c r="E44134" t="s">
        <v>2579</v>
      </c>
    </row>
    <row r="44135" spans="1:5" x14ac:dyDescent="0.3">
      <c r="A44135" t="s">
        <v>28257</v>
      </c>
      <c r="B44135">
        <v>-27.600044</v>
      </c>
      <c r="C44135">
        <v>153.06836000000001</v>
      </c>
      <c r="D44135" t="s">
        <v>6</v>
      </c>
      <c r="E44135" t="s">
        <v>2579</v>
      </c>
    </row>
    <row r="44136" spans="1:5" x14ac:dyDescent="0.3">
      <c r="A44136" t="s">
        <v>28258</v>
      </c>
      <c r="B44136">
        <v>-27.534583999999999</v>
      </c>
      <c r="C44136">
        <v>153.102507</v>
      </c>
      <c r="D44136" t="s">
        <v>6</v>
      </c>
      <c r="E44136" t="s">
        <v>2579</v>
      </c>
    </row>
    <row r="44137" spans="1:5" x14ac:dyDescent="0.3">
      <c r="A44137" t="s">
        <v>28259</v>
      </c>
      <c r="B44137">
        <v>-27.405103</v>
      </c>
      <c r="C44137">
        <v>152.93043900000001</v>
      </c>
      <c r="D44137" t="s">
        <v>6</v>
      </c>
      <c r="E44137" t="s">
        <v>2579</v>
      </c>
    </row>
    <row r="44138" spans="1:5" x14ac:dyDescent="0.3">
      <c r="A44138" t="s">
        <v>28260</v>
      </c>
      <c r="B44138">
        <v>-27.414041000000001</v>
      </c>
      <c r="C44138">
        <v>152.92168699999999</v>
      </c>
      <c r="D44138" t="s">
        <v>6</v>
      </c>
      <c r="E44138" t="s">
        <v>2579</v>
      </c>
    </row>
    <row r="44139" spans="1:5" x14ac:dyDescent="0.3">
      <c r="A44139" t="s">
        <v>28261</v>
      </c>
      <c r="B44139">
        <v>-27.538512999999998</v>
      </c>
      <c r="C44139">
        <v>152.98055099999999</v>
      </c>
      <c r="D44139" t="s">
        <v>6</v>
      </c>
      <c r="E44139" t="s">
        <v>2579</v>
      </c>
    </row>
    <row r="44140" spans="1:5" x14ac:dyDescent="0.3">
      <c r="A44140" t="s">
        <v>28262</v>
      </c>
      <c r="B44140">
        <v>-27.565588000000002</v>
      </c>
      <c r="C44140">
        <v>152.95278400000001</v>
      </c>
      <c r="D44140" t="s">
        <v>6</v>
      </c>
      <c r="E44140" t="s">
        <v>2579</v>
      </c>
    </row>
    <row r="44141" spans="1:5" x14ac:dyDescent="0.3">
      <c r="A44141" t="s">
        <v>28263</v>
      </c>
      <c r="B44141">
        <v>-27.480256000000001</v>
      </c>
      <c r="C44141">
        <v>152.98263800000001</v>
      </c>
      <c r="D44141" t="s">
        <v>6</v>
      </c>
      <c r="E44141" t="s">
        <v>2579</v>
      </c>
    </row>
    <row r="44142" spans="1:5" x14ac:dyDescent="0.3">
      <c r="A44142" t="s">
        <v>28263</v>
      </c>
      <c r="B44142">
        <v>-27.617716000000001</v>
      </c>
      <c r="C44142">
        <v>152.96511100000001</v>
      </c>
      <c r="D44142" t="s">
        <v>6</v>
      </c>
      <c r="E44142" t="s">
        <v>2579</v>
      </c>
    </row>
    <row r="44143" spans="1:5" x14ac:dyDescent="0.3">
      <c r="A44143" t="s">
        <v>28264</v>
      </c>
      <c r="B44143">
        <v>-27.609235000000002</v>
      </c>
      <c r="C44143">
        <v>152.95335399999999</v>
      </c>
      <c r="D44143" t="s">
        <v>6</v>
      </c>
      <c r="E44143" t="s">
        <v>2579</v>
      </c>
    </row>
    <row r="44144" spans="1:5" x14ac:dyDescent="0.3">
      <c r="A44144" t="s">
        <v>28265</v>
      </c>
      <c r="B44144">
        <v>-27.615078</v>
      </c>
      <c r="C44144">
        <v>152.97359900000001</v>
      </c>
      <c r="D44144" t="s">
        <v>6</v>
      </c>
      <c r="E44144" t="s">
        <v>2579</v>
      </c>
    </row>
    <row r="44145" spans="1:5" x14ac:dyDescent="0.3">
      <c r="A44145" t="s">
        <v>28266</v>
      </c>
      <c r="B44145">
        <v>-27.600210000000001</v>
      </c>
      <c r="C44145">
        <v>153.06845300000001</v>
      </c>
      <c r="D44145" t="s">
        <v>6</v>
      </c>
      <c r="E44145" t="s">
        <v>2579</v>
      </c>
    </row>
    <row r="44146" spans="1:5" x14ac:dyDescent="0.3">
      <c r="A44146" t="s">
        <v>28267</v>
      </c>
      <c r="B44146">
        <v>-27.512407</v>
      </c>
      <c r="C44146">
        <v>153.01451900000001</v>
      </c>
      <c r="D44146" t="s">
        <v>6</v>
      </c>
      <c r="E44146" t="s">
        <v>2579</v>
      </c>
    </row>
    <row r="44147" spans="1:5" x14ac:dyDescent="0.3">
      <c r="A44147" t="s">
        <v>28268</v>
      </c>
      <c r="B44147">
        <v>-27.598801999999999</v>
      </c>
      <c r="C44147">
        <v>152.974951</v>
      </c>
      <c r="D44147" t="s">
        <v>6</v>
      </c>
      <c r="E44147" t="s">
        <v>2579</v>
      </c>
    </row>
    <row r="44148" spans="1:5" x14ac:dyDescent="0.3">
      <c r="A44148" t="s">
        <v>28269</v>
      </c>
      <c r="B44148">
        <v>-27.598963999999999</v>
      </c>
      <c r="C44148">
        <v>152.974885</v>
      </c>
      <c r="D44148" t="s">
        <v>6</v>
      </c>
      <c r="E44148" t="s">
        <v>2579</v>
      </c>
    </row>
    <row r="44149" spans="1:5" x14ac:dyDescent="0.3">
      <c r="A44149" t="s">
        <v>28270</v>
      </c>
      <c r="B44149">
        <v>-27.599128</v>
      </c>
      <c r="C44149">
        <v>152.974817</v>
      </c>
      <c r="D44149" t="s">
        <v>6</v>
      </c>
      <c r="E44149" t="s">
        <v>2579</v>
      </c>
    </row>
    <row r="44150" spans="1:5" x14ac:dyDescent="0.3">
      <c r="A44150" t="s">
        <v>28271</v>
      </c>
      <c r="B44150">
        <v>-27.561171999999999</v>
      </c>
      <c r="C44150">
        <v>152.91953699999999</v>
      </c>
      <c r="D44150" t="s">
        <v>6</v>
      </c>
      <c r="E44150" t="s">
        <v>2579</v>
      </c>
    </row>
    <row r="44151" spans="1:5" x14ac:dyDescent="0.3">
      <c r="A44151" t="s">
        <v>28272</v>
      </c>
      <c r="B44151">
        <v>-27.606033</v>
      </c>
      <c r="C44151">
        <v>152.97142099999999</v>
      </c>
      <c r="D44151" t="s">
        <v>6</v>
      </c>
      <c r="E44151" t="s">
        <v>2579</v>
      </c>
    </row>
    <row r="44152" spans="1:5" x14ac:dyDescent="0.3">
      <c r="A44152" t="s">
        <v>28273</v>
      </c>
      <c r="B44152">
        <v>-27.562616999999999</v>
      </c>
      <c r="C44152">
        <v>152.87228099999999</v>
      </c>
      <c r="D44152" t="s">
        <v>6</v>
      </c>
      <c r="E44152" t="s">
        <v>2579</v>
      </c>
    </row>
    <row r="44153" spans="1:5" x14ac:dyDescent="0.3">
      <c r="A44153" t="s">
        <v>28274</v>
      </c>
      <c r="B44153">
        <v>-27.560922999999999</v>
      </c>
      <c r="C44153">
        <v>152.867087</v>
      </c>
      <c r="D44153" t="s">
        <v>6</v>
      </c>
      <c r="E44153" t="s">
        <v>2579</v>
      </c>
    </row>
    <row r="44154" spans="1:5" x14ac:dyDescent="0.3">
      <c r="A44154" t="s">
        <v>28275</v>
      </c>
      <c r="B44154">
        <v>-27.497323999999999</v>
      </c>
      <c r="C44154">
        <v>152.91250500000001</v>
      </c>
      <c r="D44154" t="s">
        <v>6</v>
      </c>
      <c r="E44154" t="s">
        <v>2579</v>
      </c>
    </row>
    <row r="44155" spans="1:5" x14ac:dyDescent="0.3">
      <c r="A44155" t="s">
        <v>28276</v>
      </c>
      <c r="B44155">
        <v>-27.505399000000001</v>
      </c>
      <c r="C44155">
        <v>152.91426899999999</v>
      </c>
      <c r="D44155" t="s">
        <v>6</v>
      </c>
      <c r="E44155" t="s">
        <v>2579</v>
      </c>
    </row>
    <row r="44156" spans="1:5" x14ac:dyDescent="0.3">
      <c r="A44156" t="s">
        <v>28277</v>
      </c>
      <c r="B44156">
        <v>-27.549316999999999</v>
      </c>
      <c r="C44156">
        <v>152.958294</v>
      </c>
      <c r="D44156" t="s">
        <v>6</v>
      </c>
      <c r="E44156" t="s">
        <v>2579</v>
      </c>
    </row>
    <row r="44157" spans="1:5" x14ac:dyDescent="0.3">
      <c r="A44157" t="s">
        <v>28278</v>
      </c>
      <c r="B44157">
        <v>-27.550540000000002</v>
      </c>
      <c r="C44157">
        <v>153.091184</v>
      </c>
      <c r="D44157" t="s">
        <v>6</v>
      </c>
      <c r="E44157" t="s">
        <v>2579</v>
      </c>
    </row>
    <row r="44158" spans="1:5" x14ac:dyDescent="0.3">
      <c r="A44158" t="s">
        <v>28279</v>
      </c>
      <c r="B44158">
        <v>-27.524892000000001</v>
      </c>
      <c r="C44158">
        <v>153.00271900000001</v>
      </c>
      <c r="D44158" t="s">
        <v>6</v>
      </c>
      <c r="E44158" t="s">
        <v>2579</v>
      </c>
    </row>
    <row r="44159" spans="1:5" x14ac:dyDescent="0.3">
      <c r="A44159" t="s">
        <v>28279</v>
      </c>
      <c r="B44159">
        <v>-27.510852</v>
      </c>
      <c r="C44159">
        <v>152.918791</v>
      </c>
      <c r="D44159" t="s">
        <v>6</v>
      </c>
      <c r="E44159" t="s">
        <v>2579</v>
      </c>
    </row>
    <row r="44160" spans="1:5" x14ac:dyDescent="0.3">
      <c r="A44160" t="s">
        <v>28280</v>
      </c>
      <c r="B44160">
        <v>-27.599170000000001</v>
      </c>
      <c r="C44160">
        <v>152.97501299999999</v>
      </c>
      <c r="D44160" t="s">
        <v>6</v>
      </c>
      <c r="E44160" t="s">
        <v>2579</v>
      </c>
    </row>
    <row r="44161" spans="1:5" x14ac:dyDescent="0.3">
      <c r="A44161" t="s">
        <v>28281</v>
      </c>
      <c r="B44161">
        <v>-27.524937999999999</v>
      </c>
      <c r="C44161">
        <v>153.01444599999999</v>
      </c>
      <c r="D44161" t="s">
        <v>6</v>
      </c>
      <c r="E44161" t="s">
        <v>2579</v>
      </c>
    </row>
    <row r="44162" spans="1:5" x14ac:dyDescent="0.3">
      <c r="A44162" t="s">
        <v>28282</v>
      </c>
      <c r="B44162">
        <v>-27.490258000000001</v>
      </c>
      <c r="C44162">
        <v>153.09029799999999</v>
      </c>
      <c r="D44162" t="s">
        <v>6</v>
      </c>
      <c r="E44162" t="s">
        <v>2579</v>
      </c>
    </row>
    <row r="44163" spans="1:5" x14ac:dyDescent="0.3">
      <c r="A44163" t="s">
        <v>28282</v>
      </c>
      <c r="B44163">
        <v>-27.547992000000001</v>
      </c>
      <c r="C44163">
        <v>153.09749400000001</v>
      </c>
      <c r="D44163" t="s">
        <v>6</v>
      </c>
      <c r="E44163" t="s">
        <v>2579</v>
      </c>
    </row>
    <row r="44164" spans="1:5" x14ac:dyDescent="0.3">
      <c r="A44164" t="s">
        <v>28283</v>
      </c>
      <c r="B44164">
        <v>-27.511969000000001</v>
      </c>
      <c r="C44164">
        <v>153.02219400000001</v>
      </c>
      <c r="D44164" t="s">
        <v>6</v>
      </c>
      <c r="E44164" t="s">
        <v>2579</v>
      </c>
    </row>
    <row r="44165" spans="1:5" x14ac:dyDescent="0.3">
      <c r="A44165" t="s">
        <v>28283</v>
      </c>
      <c r="B44165">
        <v>-27.510480999999999</v>
      </c>
      <c r="C44165">
        <v>153.00844599999999</v>
      </c>
      <c r="D44165" t="s">
        <v>6</v>
      </c>
      <c r="E44165" t="s">
        <v>2579</v>
      </c>
    </row>
    <row r="44166" spans="1:5" x14ac:dyDescent="0.3">
      <c r="A44166" t="s">
        <v>28283</v>
      </c>
      <c r="B44166">
        <v>-27.510583</v>
      </c>
      <c r="C44166">
        <v>153.00826699999999</v>
      </c>
      <c r="D44166" t="s">
        <v>6</v>
      </c>
      <c r="E44166" t="s">
        <v>2579</v>
      </c>
    </row>
    <row r="44167" spans="1:5" x14ac:dyDescent="0.3">
      <c r="A44167" t="s">
        <v>28284</v>
      </c>
      <c r="B44167">
        <v>-27.504818</v>
      </c>
      <c r="C44167">
        <v>153.02095700000001</v>
      </c>
      <c r="D44167" t="s">
        <v>6</v>
      </c>
      <c r="E44167" t="s">
        <v>2579</v>
      </c>
    </row>
    <row r="44168" spans="1:5" x14ac:dyDescent="0.3">
      <c r="A44168" t="s">
        <v>28285</v>
      </c>
      <c r="B44168">
        <v>-27.559768999999999</v>
      </c>
      <c r="C44168">
        <v>153.07815099999999</v>
      </c>
      <c r="D44168" t="s">
        <v>6</v>
      </c>
      <c r="E44168" t="s">
        <v>2579</v>
      </c>
    </row>
    <row r="44169" spans="1:5" x14ac:dyDescent="0.3">
      <c r="A44169" t="s">
        <v>28286</v>
      </c>
      <c r="B44169">
        <v>-27.558298000000001</v>
      </c>
      <c r="C44169">
        <v>153.07684800000001</v>
      </c>
      <c r="D44169" t="s">
        <v>6</v>
      </c>
      <c r="E44169" t="s">
        <v>2579</v>
      </c>
    </row>
    <row r="44170" spans="1:5" x14ac:dyDescent="0.3">
      <c r="A44170" t="s">
        <v>28287</v>
      </c>
      <c r="B44170">
        <v>-27.556394000000001</v>
      </c>
      <c r="C44170">
        <v>153.071009</v>
      </c>
      <c r="D44170" t="s">
        <v>6</v>
      </c>
      <c r="E44170" t="s">
        <v>2579</v>
      </c>
    </row>
    <row r="44171" spans="1:5" x14ac:dyDescent="0.3">
      <c r="A44171" t="s">
        <v>28287</v>
      </c>
      <c r="B44171">
        <v>-27.557725000000001</v>
      </c>
      <c r="C44171">
        <v>153.068738</v>
      </c>
      <c r="D44171" t="s">
        <v>6</v>
      </c>
      <c r="E44171" t="s">
        <v>2579</v>
      </c>
    </row>
    <row r="44172" spans="1:5" x14ac:dyDescent="0.3">
      <c r="A44172" t="s">
        <v>28288</v>
      </c>
      <c r="B44172">
        <v>-27.547658999999999</v>
      </c>
      <c r="C44172">
        <v>153.09527800000001</v>
      </c>
      <c r="D44172" t="s">
        <v>6</v>
      </c>
      <c r="E44172" t="s">
        <v>2579</v>
      </c>
    </row>
    <row r="44173" spans="1:5" x14ac:dyDescent="0.3">
      <c r="A44173" t="s">
        <v>28289</v>
      </c>
      <c r="B44173">
        <v>-27.547744999999999</v>
      </c>
      <c r="C44173">
        <v>153.095113</v>
      </c>
      <c r="D44173" t="s">
        <v>6</v>
      </c>
      <c r="E44173" t="s">
        <v>2579</v>
      </c>
    </row>
    <row r="44174" spans="1:5" x14ac:dyDescent="0.3">
      <c r="A44174" t="s">
        <v>28290</v>
      </c>
      <c r="B44174">
        <v>-27.547460999999998</v>
      </c>
      <c r="C44174">
        <v>153.09321800000001</v>
      </c>
      <c r="D44174" t="s">
        <v>6</v>
      </c>
      <c r="E44174" t="s">
        <v>2579</v>
      </c>
    </row>
    <row r="44175" spans="1:5" x14ac:dyDescent="0.3">
      <c r="A44175" t="s">
        <v>28291</v>
      </c>
      <c r="B44175">
        <v>-27.547346000000001</v>
      </c>
      <c r="C44175">
        <v>153.09318400000001</v>
      </c>
      <c r="D44175" t="s">
        <v>6</v>
      </c>
      <c r="E44175" t="s">
        <v>2579</v>
      </c>
    </row>
    <row r="44176" spans="1:5" x14ac:dyDescent="0.3">
      <c r="A44176" t="s">
        <v>27459</v>
      </c>
      <c r="B44176">
        <v>-27.570706999999999</v>
      </c>
      <c r="C44176">
        <v>153.096991</v>
      </c>
      <c r="D44176" t="s">
        <v>6</v>
      </c>
      <c r="E44176" t="s">
        <v>2579</v>
      </c>
    </row>
    <row r="44177" spans="1:5" x14ac:dyDescent="0.3">
      <c r="A44177" t="s">
        <v>28292</v>
      </c>
      <c r="B44177">
        <v>-27.570259</v>
      </c>
      <c r="C44177">
        <v>153.09315100000001</v>
      </c>
      <c r="D44177" t="s">
        <v>6</v>
      </c>
      <c r="E44177" t="s">
        <v>2579</v>
      </c>
    </row>
    <row r="44178" spans="1:5" x14ac:dyDescent="0.3">
      <c r="A44178" t="s">
        <v>28292</v>
      </c>
      <c r="B44178">
        <v>-27.568472</v>
      </c>
      <c r="C44178">
        <v>153.10114100000001</v>
      </c>
      <c r="D44178" t="s">
        <v>6</v>
      </c>
      <c r="E44178" t="s">
        <v>2579</v>
      </c>
    </row>
    <row r="44179" spans="1:5" x14ac:dyDescent="0.3">
      <c r="A44179" t="s">
        <v>28293</v>
      </c>
      <c r="B44179">
        <v>-27.570678999999998</v>
      </c>
      <c r="C44179">
        <v>153.09603999999999</v>
      </c>
      <c r="D44179" t="s">
        <v>6</v>
      </c>
      <c r="E44179" t="s">
        <v>2579</v>
      </c>
    </row>
    <row r="44180" spans="1:5" x14ac:dyDescent="0.3">
      <c r="A44180" t="s">
        <v>28293</v>
      </c>
      <c r="B44180">
        <v>-27.568431</v>
      </c>
      <c r="C44180">
        <v>153.09878399999999</v>
      </c>
      <c r="D44180" t="s">
        <v>6</v>
      </c>
      <c r="E44180" t="s">
        <v>2579</v>
      </c>
    </row>
    <row r="44181" spans="1:5" x14ac:dyDescent="0.3">
      <c r="A44181" t="s">
        <v>28294</v>
      </c>
      <c r="B44181">
        <v>-27.572227999999999</v>
      </c>
      <c r="C44181">
        <v>153.10378900000001</v>
      </c>
      <c r="D44181" t="s">
        <v>6</v>
      </c>
      <c r="E44181" t="s">
        <v>2579</v>
      </c>
    </row>
    <row r="44182" spans="1:5" x14ac:dyDescent="0.3">
      <c r="A44182" t="s">
        <v>28295</v>
      </c>
      <c r="B44182">
        <v>-27.571272</v>
      </c>
      <c r="C44182">
        <v>153.10009099999999</v>
      </c>
      <c r="D44182" t="s">
        <v>6</v>
      </c>
      <c r="E44182" t="s">
        <v>2579</v>
      </c>
    </row>
    <row r="44183" spans="1:5" x14ac:dyDescent="0.3">
      <c r="A44183" t="s">
        <v>28296</v>
      </c>
      <c r="B44183">
        <v>-27.512353999999998</v>
      </c>
      <c r="C44183">
        <v>153.01482899999999</v>
      </c>
      <c r="D44183" t="s">
        <v>6</v>
      </c>
      <c r="E44183" t="s">
        <v>2579</v>
      </c>
    </row>
    <row r="44184" spans="1:5" x14ac:dyDescent="0.3">
      <c r="A44184" t="s">
        <v>28297</v>
      </c>
      <c r="B44184">
        <v>-27.517786000000001</v>
      </c>
      <c r="C44184">
        <v>152.93481499999999</v>
      </c>
      <c r="D44184" t="s">
        <v>6</v>
      </c>
      <c r="E44184" t="s">
        <v>2579</v>
      </c>
    </row>
    <row r="44185" spans="1:5" x14ac:dyDescent="0.3">
      <c r="A44185" t="s">
        <v>28298</v>
      </c>
      <c r="B44185">
        <v>-27.520987000000002</v>
      </c>
      <c r="C44185">
        <v>152.93232399999999</v>
      </c>
      <c r="D44185" t="s">
        <v>6</v>
      </c>
      <c r="E44185" t="s">
        <v>2579</v>
      </c>
    </row>
    <row r="44186" spans="1:5" x14ac:dyDescent="0.3">
      <c r="A44186" t="s">
        <v>28298</v>
      </c>
      <c r="B44186">
        <v>-27.522400999999999</v>
      </c>
      <c r="C44186">
        <v>152.933584</v>
      </c>
      <c r="D44186" t="s">
        <v>6</v>
      </c>
      <c r="E44186" t="s">
        <v>2579</v>
      </c>
    </row>
    <row r="44187" spans="1:5" x14ac:dyDescent="0.3">
      <c r="A44187" t="s">
        <v>28299</v>
      </c>
      <c r="B44187">
        <v>-27.487669</v>
      </c>
      <c r="C44187">
        <v>152.884072</v>
      </c>
      <c r="D44187" t="s">
        <v>6</v>
      </c>
      <c r="E44187" t="s">
        <v>2579</v>
      </c>
    </row>
    <row r="44188" spans="1:5" x14ac:dyDescent="0.3">
      <c r="A44188" t="s">
        <v>28299</v>
      </c>
      <c r="B44188">
        <v>-27.491509000000001</v>
      </c>
      <c r="C44188">
        <v>152.899283</v>
      </c>
      <c r="D44188" t="s">
        <v>6</v>
      </c>
      <c r="E44188" t="s">
        <v>2579</v>
      </c>
    </row>
    <row r="44189" spans="1:5" x14ac:dyDescent="0.3">
      <c r="A44189" t="s">
        <v>27999</v>
      </c>
      <c r="B44189">
        <v>-27.428021999999999</v>
      </c>
      <c r="C44189">
        <v>153.16327699999999</v>
      </c>
      <c r="D44189" t="s">
        <v>6</v>
      </c>
      <c r="E44189" t="s">
        <v>2579</v>
      </c>
    </row>
    <row r="44190" spans="1:5" x14ac:dyDescent="0.3">
      <c r="A44190" t="s">
        <v>28300</v>
      </c>
      <c r="B44190">
        <v>-27.427627000000001</v>
      </c>
      <c r="C44190">
        <v>153.16331600000001</v>
      </c>
      <c r="D44190" t="s">
        <v>6</v>
      </c>
      <c r="E44190" t="s">
        <v>2579</v>
      </c>
    </row>
    <row r="44191" spans="1:5" x14ac:dyDescent="0.3">
      <c r="A44191" t="s">
        <v>28301</v>
      </c>
      <c r="B44191">
        <v>-27.429219</v>
      </c>
      <c r="C44191">
        <v>153.16457</v>
      </c>
      <c r="D44191" t="s">
        <v>6</v>
      </c>
      <c r="E44191" t="s">
        <v>2579</v>
      </c>
    </row>
    <row r="44192" spans="1:5" x14ac:dyDescent="0.3">
      <c r="A44192" t="s">
        <v>28302</v>
      </c>
      <c r="B44192">
        <v>-27.429341000000001</v>
      </c>
      <c r="C44192">
        <v>153.16446300000001</v>
      </c>
      <c r="D44192" t="s">
        <v>6</v>
      </c>
      <c r="E44192" t="s">
        <v>2579</v>
      </c>
    </row>
    <row r="44193" spans="1:5" x14ac:dyDescent="0.3">
      <c r="A44193" t="s">
        <v>28303</v>
      </c>
      <c r="B44193">
        <v>-27.448467000000001</v>
      </c>
      <c r="C44193">
        <v>153.14706699999999</v>
      </c>
      <c r="D44193" t="s">
        <v>6</v>
      </c>
      <c r="E44193" t="s">
        <v>2579</v>
      </c>
    </row>
    <row r="44194" spans="1:5" x14ac:dyDescent="0.3">
      <c r="A44194" t="s">
        <v>28304</v>
      </c>
      <c r="B44194">
        <v>-27.448522000000001</v>
      </c>
      <c r="C44194">
        <v>153.14638099999999</v>
      </c>
      <c r="D44194" t="s">
        <v>6</v>
      </c>
      <c r="E44194" t="s">
        <v>2579</v>
      </c>
    </row>
    <row r="44195" spans="1:5" x14ac:dyDescent="0.3">
      <c r="A44195" t="s">
        <v>28305</v>
      </c>
      <c r="B44195">
        <v>-27.449026</v>
      </c>
      <c r="C44195">
        <v>153.149968</v>
      </c>
      <c r="D44195" t="s">
        <v>6</v>
      </c>
      <c r="E44195" t="s">
        <v>2579</v>
      </c>
    </row>
    <row r="44196" spans="1:5" x14ac:dyDescent="0.3">
      <c r="A44196" t="s">
        <v>28306</v>
      </c>
      <c r="B44196">
        <v>-27.44885</v>
      </c>
      <c r="C44196">
        <v>153.14976300000001</v>
      </c>
      <c r="D44196" t="s">
        <v>6</v>
      </c>
      <c r="E44196" t="s">
        <v>2579</v>
      </c>
    </row>
    <row r="44197" spans="1:5" x14ac:dyDescent="0.3">
      <c r="A44197" t="s">
        <v>28307</v>
      </c>
      <c r="B44197">
        <v>-27.450523</v>
      </c>
      <c r="C44197">
        <v>153.150702</v>
      </c>
      <c r="D44197" t="s">
        <v>6</v>
      </c>
      <c r="E44197" t="s">
        <v>2579</v>
      </c>
    </row>
    <row r="44198" spans="1:5" x14ac:dyDescent="0.3">
      <c r="A44198" t="s">
        <v>28308</v>
      </c>
      <c r="B44198">
        <v>-27.450529</v>
      </c>
      <c r="C44198">
        <v>153.15086500000001</v>
      </c>
      <c r="D44198" t="s">
        <v>6</v>
      </c>
      <c r="E44198" t="s">
        <v>2579</v>
      </c>
    </row>
    <row r="44199" spans="1:5" x14ac:dyDescent="0.3">
      <c r="A44199" t="s">
        <v>28309</v>
      </c>
      <c r="B44199">
        <v>-27.600417</v>
      </c>
      <c r="C44199">
        <v>152.953136</v>
      </c>
      <c r="D44199" t="s">
        <v>6</v>
      </c>
      <c r="E44199" t="s">
        <v>2579</v>
      </c>
    </row>
    <row r="44200" spans="1:5" x14ac:dyDescent="0.3">
      <c r="A44200" t="s">
        <v>28310</v>
      </c>
      <c r="B44200">
        <v>-27.600254</v>
      </c>
      <c r="C44200">
        <v>152.95340899999999</v>
      </c>
      <c r="D44200" t="s">
        <v>6</v>
      </c>
      <c r="E44200" t="s">
        <v>2579</v>
      </c>
    </row>
    <row r="44201" spans="1:5" x14ac:dyDescent="0.3">
      <c r="A44201" t="s">
        <v>28311</v>
      </c>
      <c r="B44201">
        <v>-27.624123000000001</v>
      </c>
      <c r="C44201">
        <v>152.95022700000001</v>
      </c>
      <c r="D44201" t="s">
        <v>6</v>
      </c>
      <c r="E44201" t="s">
        <v>2579</v>
      </c>
    </row>
    <row r="44202" spans="1:5" x14ac:dyDescent="0.3">
      <c r="A44202" t="s">
        <v>28312</v>
      </c>
      <c r="B44202">
        <v>-27.624237000000001</v>
      </c>
      <c r="C44202">
        <v>152.95171300000001</v>
      </c>
      <c r="D44202" t="s">
        <v>6</v>
      </c>
      <c r="E44202" t="s">
        <v>2579</v>
      </c>
    </row>
    <row r="44203" spans="1:5" x14ac:dyDescent="0.3">
      <c r="A44203" t="s">
        <v>28313</v>
      </c>
      <c r="B44203">
        <v>-27.623349999999999</v>
      </c>
      <c r="C44203">
        <v>152.94523799999999</v>
      </c>
      <c r="D44203" t="s">
        <v>6</v>
      </c>
      <c r="E44203" t="s">
        <v>2579</v>
      </c>
    </row>
    <row r="44204" spans="1:5" x14ac:dyDescent="0.3">
      <c r="A44204" t="s">
        <v>28314</v>
      </c>
      <c r="B44204">
        <v>-27.623197999999999</v>
      </c>
      <c r="C44204">
        <v>152.94507200000001</v>
      </c>
      <c r="D44204" t="s">
        <v>6</v>
      </c>
      <c r="E44204" t="s">
        <v>2579</v>
      </c>
    </row>
    <row r="44205" spans="1:5" x14ac:dyDescent="0.3">
      <c r="A44205" t="s">
        <v>28315</v>
      </c>
      <c r="B44205">
        <v>-27.602511</v>
      </c>
      <c r="C44205">
        <v>152.932446</v>
      </c>
      <c r="D44205" t="s">
        <v>6</v>
      </c>
      <c r="E44205" t="s">
        <v>2579</v>
      </c>
    </row>
    <row r="44206" spans="1:5" x14ac:dyDescent="0.3">
      <c r="A44206" t="s">
        <v>28316</v>
      </c>
      <c r="B44206">
        <v>-27.602164999999999</v>
      </c>
      <c r="C44206">
        <v>152.93267499999999</v>
      </c>
      <c r="D44206" t="s">
        <v>6</v>
      </c>
      <c r="E44206" t="s">
        <v>2579</v>
      </c>
    </row>
    <row r="44207" spans="1:5" x14ac:dyDescent="0.3">
      <c r="A44207" t="s">
        <v>28315</v>
      </c>
      <c r="B44207">
        <v>-27.598386000000001</v>
      </c>
      <c r="C44207">
        <v>152.93322800000001</v>
      </c>
      <c r="D44207" t="s">
        <v>6</v>
      </c>
      <c r="E44207" t="s">
        <v>2579</v>
      </c>
    </row>
    <row r="44208" spans="1:5" x14ac:dyDescent="0.3">
      <c r="A44208" t="s">
        <v>28317</v>
      </c>
      <c r="B44208">
        <v>-27.598195</v>
      </c>
      <c r="C44208">
        <v>152.93342799999999</v>
      </c>
      <c r="D44208" t="s">
        <v>6</v>
      </c>
      <c r="E44208" t="s">
        <v>2579</v>
      </c>
    </row>
    <row r="44209" spans="1:5" x14ac:dyDescent="0.3">
      <c r="A44209" t="s">
        <v>28317</v>
      </c>
      <c r="B44209">
        <v>-27.592341999999999</v>
      </c>
      <c r="C44209">
        <v>152.93329800000001</v>
      </c>
      <c r="D44209" t="s">
        <v>6</v>
      </c>
      <c r="E44209" t="s">
        <v>2579</v>
      </c>
    </row>
    <row r="44210" spans="1:5" x14ac:dyDescent="0.3">
      <c r="A44210" t="s">
        <v>28318</v>
      </c>
      <c r="B44210">
        <v>-27.591434</v>
      </c>
      <c r="C44210">
        <v>152.93164899999999</v>
      </c>
      <c r="D44210" t="s">
        <v>6</v>
      </c>
      <c r="E44210" t="s">
        <v>2579</v>
      </c>
    </row>
    <row r="44211" spans="1:5" x14ac:dyDescent="0.3">
      <c r="A44211" t="s">
        <v>28318</v>
      </c>
      <c r="B44211">
        <v>-27.589286999999999</v>
      </c>
      <c r="C44211">
        <v>152.92492300000001</v>
      </c>
      <c r="D44211" t="s">
        <v>6</v>
      </c>
      <c r="E44211" t="s">
        <v>2579</v>
      </c>
    </row>
    <row r="44212" spans="1:5" x14ac:dyDescent="0.3">
      <c r="A44212" t="s">
        <v>28319</v>
      </c>
      <c r="B44212">
        <v>-27.589347</v>
      </c>
      <c r="C44212">
        <v>152.92356699999999</v>
      </c>
      <c r="D44212" t="s">
        <v>6</v>
      </c>
      <c r="E44212" t="s">
        <v>2579</v>
      </c>
    </row>
    <row r="44213" spans="1:5" x14ac:dyDescent="0.3">
      <c r="A44213" t="s">
        <v>28319</v>
      </c>
      <c r="B44213">
        <v>-27.589409</v>
      </c>
      <c r="C44213">
        <v>152.92369099999999</v>
      </c>
      <c r="D44213" t="s">
        <v>6</v>
      </c>
      <c r="E44213" t="s">
        <v>2579</v>
      </c>
    </row>
    <row r="44214" spans="1:5" x14ac:dyDescent="0.3">
      <c r="A44214" t="s">
        <v>28320</v>
      </c>
      <c r="B44214">
        <v>-27.593064999999999</v>
      </c>
      <c r="C44214">
        <v>152.92210299999999</v>
      </c>
      <c r="D44214" t="s">
        <v>6</v>
      </c>
      <c r="E44214" t="s">
        <v>2579</v>
      </c>
    </row>
    <row r="44215" spans="1:5" x14ac:dyDescent="0.3">
      <c r="A44215" t="s">
        <v>28321</v>
      </c>
      <c r="B44215">
        <v>-27.593872000000001</v>
      </c>
      <c r="C44215">
        <v>152.921953</v>
      </c>
      <c r="D44215" t="s">
        <v>6</v>
      </c>
      <c r="E44215" t="s">
        <v>2579</v>
      </c>
    </row>
    <row r="44216" spans="1:5" x14ac:dyDescent="0.3">
      <c r="A44216" t="s">
        <v>28322</v>
      </c>
      <c r="B44216">
        <v>-27.595548999999998</v>
      </c>
      <c r="C44216">
        <v>152.92121</v>
      </c>
      <c r="D44216" t="s">
        <v>6</v>
      </c>
      <c r="E44216" t="s">
        <v>2579</v>
      </c>
    </row>
    <row r="44217" spans="1:5" x14ac:dyDescent="0.3">
      <c r="A44217" t="s">
        <v>28323</v>
      </c>
      <c r="B44217">
        <v>-27.595376999999999</v>
      </c>
      <c r="C44217">
        <v>152.92142000000001</v>
      </c>
      <c r="D44217" t="s">
        <v>6</v>
      </c>
      <c r="E44217" t="s">
        <v>2579</v>
      </c>
    </row>
    <row r="44218" spans="1:5" x14ac:dyDescent="0.3">
      <c r="A44218" t="s">
        <v>28324</v>
      </c>
      <c r="B44218">
        <v>-27.601893</v>
      </c>
      <c r="C44218">
        <v>152.91890699999999</v>
      </c>
      <c r="D44218" t="s">
        <v>6</v>
      </c>
      <c r="E44218" t="s">
        <v>2579</v>
      </c>
    </row>
    <row r="44219" spans="1:5" x14ac:dyDescent="0.3">
      <c r="A44219" t="s">
        <v>28323</v>
      </c>
      <c r="B44219">
        <v>-27.602077999999999</v>
      </c>
      <c r="C44219">
        <v>152.91896499999999</v>
      </c>
      <c r="D44219" t="s">
        <v>6</v>
      </c>
      <c r="E44219" t="s">
        <v>2579</v>
      </c>
    </row>
    <row r="44220" spans="1:5" x14ac:dyDescent="0.3">
      <c r="A44220" t="s">
        <v>28325</v>
      </c>
      <c r="B44220">
        <v>-27.570271999999999</v>
      </c>
      <c r="C44220">
        <v>153.09323900000001</v>
      </c>
      <c r="D44220" t="s">
        <v>6</v>
      </c>
      <c r="E44220" t="s">
        <v>2579</v>
      </c>
    </row>
    <row r="44221" spans="1:5" x14ac:dyDescent="0.3">
      <c r="A44221" t="s">
        <v>28326</v>
      </c>
      <c r="B44221">
        <v>-27.570170999999998</v>
      </c>
      <c r="C44221">
        <v>153.093298</v>
      </c>
      <c r="D44221" t="s">
        <v>6</v>
      </c>
      <c r="E44221" t="s">
        <v>2579</v>
      </c>
    </row>
    <row r="44222" spans="1:5" x14ac:dyDescent="0.3">
      <c r="A44222" t="s">
        <v>28321</v>
      </c>
      <c r="B44222">
        <v>-27.441555000000001</v>
      </c>
      <c r="C44222">
        <v>153.15941599999999</v>
      </c>
      <c r="D44222" t="s">
        <v>6</v>
      </c>
      <c r="E44222" t="s">
        <v>2579</v>
      </c>
    </row>
    <row r="44223" spans="1:5" x14ac:dyDescent="0.3">
      <c r="A44223" t="s">
        <v>28320</v>
      </c>
      <c r="B44223">
        <v>-27.420718999999998</v>
      </c>
      <c r="C44223">
        <v>152.99266700000001</v>
      </c>
      <c r="D44223" t="s">
        <v>6</v>
      </c>
      <c r="E44223" t="s">
        <v>2579</v>
      </c>
    </row>
    <row r="44224" spans="1:5" x14ac:dyDescent="0.3">
      <c r="A44224" t="s">
        <v>28327</v>
      </c>
      <c r="B44224">
        <v>-27.451636000000001</v>
      </c>
      <c r="C44224">
        <v>153.15546499999999</v>
      </c>
      <c r="D44224" t="s">
        <v>6</v>
      </c>
      <c r="E44224" t="s">
        <v>2579</v>
      </c>
    </row>
    <row r="44225" spans="1:5" x14ac:dyDescent="0.3">
      <c r="A44225" t="s">
        <v>28328</v>
      </c>
      <c r="B44225">
        <v>-27.451108999999999</v>
      </c>
      <c r="C44225">
        <v>153.15270200000001</v>
      </c>
      <c r="D44225" t="s">
        <v>6</v>
      </c>
      <c r="E44225" t="s">
        <v>2579</v>
      </c>
    </row>
    <row r="44226" spans="1:5" x14ac:dyDescent="0.3">
      <c r="A44226" t="s">
        <v>28329</v>
      </c>
      <c r="B44226">
        <v>-27.451557999999999</v>
      </c>
      <c r="C44226">
        <v>153.155958</v>
      </c>
      <c r="D44226" t="s">
        <v>6</v>
      </c>
      <c r="E44226" t="s">
        <v>2579</v>
      </c>
    </row>
    <row r="44227" spans="1:5" x14ac:dyDescent="0.3">
      <c r="A44227" t="s">
        <v>28330</v>
      </c>
      <c r="B44227">
        <v>-27.453289999999999</v>
      </c>
      <c r="C44227">
        <v>153.14285599999999</v>
      </c>
      <c r="D44227" t="s">
        <v>6</v>
      </c>
      <c r="E44227" t="s">
        <v>2579</v>
      </c>
    </row>
    <row r="44228" spans="1:5" x14ac:dyDescent="0.3">
      <c r="A44228" t="s">
        <v>28331</v>
      </c>
      <c r="B44228">
        <v>-27.454174999999999</v>
      </c>
      <c r="C44228">
        <v>153.14297400000001</v>
      </c>
      <c r="D44228" t="s">
        <v>6</v>
      </c>
      <c r="E44228" t="s">
        <v>2579</v>
      </c>
    </row>
    <row r="44229" spans="1:5" x14ac:dyDescent="0.3">
      <c r="A44229" t="s">
        <v>28332</v>
      </c>
      <c r="B44229">
        <v>-27.450942000000001</v>
      </c>
      <c r="C44229">
        <v>153.14291700000001</v>
      </c>
      <c r="D44229" t="s">
        <v>6</v>
      </c>
      <c r="E44229" t="s">
        <v>2579</v>
      </c>
    </row>
    <row r="44230" spans="1:5" x14ac:dyDescent="0.3">
      <c r="A44230" t="s">
        <v>28333</v>
      </c>
      <c r="B44230">
        <v>-27.450797999999999</v>
      </c>
      <c r="C44230">
        <v>153.14306199999999</v>
      </c>
      <c r="D44230" t="s">
        <v>6</v>
      </c>
      <c r="E44230" t="s">
        <v>2579</v>
      </c>
    </row>
    <row r="44231" spans="1:5" x14ac:dyDescent="0.3">
      <c r="A44231" t="s">
        <v>28333</v>
      </c>
      <c r="B44231">
        <v>-27.459672999999999</v>
      </c>
      <c r="C44231">
        <v>153.14267899999999</v>
      </c>
      <c r="D44231" t="s">
        <v>6</v>
      </c>
      <c r="E44231" t="s">
        <v>2579</v>
      </c>
    </row>
    <row r="44232" spans="1:5" x14ac:dyDescent="0.3">
      <c r="A44232" t="s">
        <v>28334</v>
      </c>
      <c r="B44232">
        <v>-27.460214000000001</v>
      </c>
      <c r="C44232">
        <v>153.14280600000001</v>
      </c>
      <c r="D44232" t="s">
        <v>6</v>
      </c>
      <c r="E44232" t="s">
        <v>2579</v>
      </c>
    </row>
    <row r="44233" spans="1:5" x14ac:dyDescent="0.3">
      <c r="A44233" t="s">
        <v>28335</v>
      </c>
      <c r="B44233">
        <v>-27.457712999999998</v>
      </c>
      <c r="C44233">
        <v>153.14273399999999</v>
      </c>
      <c r="D44233" t="s">
        <v>6</v>
      </c>
      <c r="E44233" t="s">
        <v>2579</v>
      </c>
    </row>
    <row r="44234" spans="1:5" x14ac:dyDescent="0.3">
      <c r="A44234" t="s">
        <v>28336</v>
      </c>
      <c r="B44234">
        <v>-27.457867</v>
      </c>
      <c r="C44234">
        <v>153.14287200000001</v>
      </c>
      <c r="D44234" t="s">
        <v>6</v>
      </c>
      <c r="E44234" t="s">
        <v>2579</v>
      </c>
    </row>
    <row r="44235" spans="1:5" x14ac:dyDescent="0.3">
      <c r="A44235" t="s">
        <v>28337</v>
      </c>
      <c r="B44235">
        <v>-27.447917</v>
      </c>
      <c r="C44235">
        <v>153.16627399999999</v>
      </c>
      <c r="D44235" t="s">
        <v>6</v>
      </c>
      <c r="E44235" t="s">
        <v>2579</v>
      </c>
    </row>
    <row r="44236" spans="1:5" x14ac:dyDescent="0.3">
      <c r="A44236" t="s">
        <v>28338</v>
      </c>
      <c r="B44236">
        <v>-27.447946000000002</v>
      </c>
      <c r="C44236">
        <v>153.16613599999999</v>
      </c>
      <c r="D44236" t="s">
        <v>6</v>
      </c>
      <c r="E44236" t="s">
        <v>2579</v>
      </c>
    </row>
    <row r="44237" spans="1:5" x14ac:dyDescent="0.3">
      <c r="A44237" t="s">
        <v>28339</v>
      </c>
      <c r="B44237">
        <v>-27.445426999999999</v>
      </c>
      <c r="C44237">
        <v>153.16536400000001</v>
      </c>
      <c r="D44237" t="s">
        <v>6</v>
      </c>
      <c r="E44237" t="s">
        <v>2579</v>
      </c>
    </row>
    <row r="44238" spans="1:5" x14ac:dyDescent="0.3">
      <c r="A44238" t="s">
        <v>28340</v>
      </c>
      <c r="B44238">
        <v>-27.445564999999998</v>
      </c>
      <c r="C44238">
        <v>153.16526500000001</v>
      </c>
      <c r="D44238" t="s">
        <v>6</v>
      </c>
      <c r="E44238" t="s">
        <v>2579</v>
      </c>
    </row>
    <row r="44239" spans="1:5" x14ac:dyDescent="0.3">
      <c r="A44239" t="s">
        <v>28341</v>
      </c>
      <c r="B44239">
        <v>-27.443839000000001</v>
      </c>
      <c r="C44239">
        <v>153.16478699999999</v>
      </c>
      <c r="D44239" t="s">
        <v>6</v>
      </c>
      <c r="E44239" t="s">
        <v>2579</v>
      </c>
    </row>
    <row r="44240" spans="1:5" x14ac:dyDescent="0.3">
      <c r="A44240" t="s">
        <v>28342</v>
      </c>
      <c r="B44240">
        <v>-27.440978999999999</v>
      </c>
      <c r="C44240">
        <v>153.163614</v>
      </c>
      <c r="D44240" t="s">
        <v>6</v>
      </c>
      <c r="E44240" t="s">
        <v>2579</v>
      </c>
    </row>
    <row r="44241" spans="1:5" x14ac:dyDescent="0.3">
      <c r="A44241" t="s">
        <v>28343</v>
      </c>
      <c r="B44241">
        <v>-27.370812999999998</v>
      </c>
      <c r="C44241">
        <v>152.980209</v>
      </c>
      <c r="D44241" t="s">
        <v>6</v>
      </c>
      <c r="E44241" t="s">
        <v>2579</v>
      </c>
    </row>
    <row r="44242" spans="1:5" x14ac:dyDescent="0.3">
      <c r="A44242" t="s">
        <v>28344</v>
      </c>
      <c r="B44242">
        <v>-27.479606</v>
      </c>
      <c r="C44242">
        <v>152.982606</v>
      </c>
      <c r="D44242" t="s">
        <v>6</v>
      </c>
      <c r="E44242" t="s">
        <v>2579</v>
      </c>
    </row>
    <row r="44243" spans="1:5" x14ac:dyDescent="0.3">
      <c r="A44243" t="s">
        <v>28345</v>
      </c>
      <c r="B44243">
        <v>-27.545712999999999</v>
      </c>
      <c r="C44243">
        <v>153.13830999999999</v>
      </c>
      <c r="D44243" t="s">
        <v>6</v>
      </c>
      <c r="E44243" t="s">
        <v>2579</v>
      </c>
    </row>
    <row r="44244" spans="1:5" x14ac:dyDescent="0.3">
      <c r="A44244" t="s">
        <v>28346</v>
      </c>
      <c r="B44244">
        <v>-27.547186</v>
      </c>
      <c r="C44244">
        <v>153.128187</v>
      </c>
      <c r="D44244" t="s">
        <v>6</v>
      </c>
      <c r="E44244" t="s">
        <v>2579</v>
      </c>
    </row>
    <row r="44245" spans="1:5" x14ac:dyDescent="0.3">
      <c r="A44245" t="s">
        <v>28346</v>
      </c>
      <c r="B44245">
        <v>-27.546959999999999</v>
      </c>
      <c r="C44245">
        <v>153.128176</v>
      </c>
      <c r="D44245" t="s">
        <v>6</v>
      </c>
      <c r="E44245" t="s">
        <v>2579</v>
      </c>
    </row>
    <row r="44246" spans="1:5" x14ac:dyDescent="0.3">
      <c r="A44246" t="s">
        <v>28347</v>
      </c>
      <c r="B44246">
        <v>-27.545978999999999</v>
      </c>
      <c r="C44246">
        <v>153.13741999999999</v>
      </c>
      <c r="D44246" t="s">
        <v>6</v>
      </c>
      <c r="E44246" t="s">
        <v>2579</v>
      </c>
    </row>
    <row r="44247" spans="1:5" x14ac:dyDescent="0.3">
      <c r="A44247" t="s">
        <v>28348</v>
      </c>
      <c r="B44247">
        <v>-27.531089000000001</v>
      </c>
      <c r="C44247">
        <v>153.15743000000001</v>
      </c>
      <c r="D44247" t="s">
        <v>6</v>
      </c>
      <c r="E44247" t="s">
        <v>2579</v>
      </c>
    </row>
    <row r="44248" spans="1:5" x14ac:dyDescent="0.3">
      <c r="A44248" t="s">
        <v>28349</v>
      </c>
      <c r="B44248">
        <v>-27.531134999999999</v>
      </c>
      <c r="C44248">
        <v>153.15758600000001</v>
      </c>
      <c r="D44248" t="s">
        <v>6</v>
      </c>
      <c r="E44248" t="s">
        <v>2579</v>
      </c>
    </row>
    <row r="44249" spans="1:5" x14ac:dyDescent="0.3">
      <c r="A44249" t="s">
        <v>28350</v>
      </c>
      <c r="B44249">
        <v>-27.509639</v>
      </c>
      <c r="C44249">
        <v>153.148313</v>
      </c>
      <c r="D44249" t="s">
        <v>6</v>
      </c>
      <c r="E44249" t="s">
        <v>2579</v>
      </c>
    </row>
    <row r="44250" spans="1:5" x14ac:dyDescent="0.3">
      <c r="A44250" t="s">
        <v>28351</v>
      </c>
      <c r="B44250">
        <v>-27.490856999999998</v>
      </c>
      <c r="C44250">
        <v>153.15268800000001</v>
      </c>
      <c r="D44250" t="s">
        <v>6</v>
      </c>
      <c r="E44250" t="s">
        <v>2579</v>
      </c>
    </row>
    <row r="44251" spans="1:5" x14ac:dyDescent="0.3">
      <c r="A44251" t="s">
        <v>28352</v>
      </c>
      <c r="B44251">
        <v>-27.490614999999998</v>
      </c>
      <c r="C44251">
        <v>153.15185700000001</v>
      </c>
      <c r="D44251" t="s">
        <v>6</v>
      </c>
      <c r="E44251" t="s">
        <v>2579</v>
      </c>
    </row>
    <row r="44252" spans="1:5" x14ac:dyDescent="0.3">
      <c r="A44252" t="s">
        <v>28353</v>
      </c>
      <c r="B44252">
        <v>-27.440764000000001</v>
      </c>
      <c r="C44252">
        <v>153.158907</v>
      </c>
      <c r="D44252" t="s">
        <v>6</v>
      </c>
      <c r="E44252" t="s">
        <v>2579</v>
      </c>
    </row>
    <row r="44253" spans="1:5" x14ac:dyDescent="0.3">
      <c r="A44253" t="s">
        <v>28353</v>
      </c>
      <c r="B44253">
        <v>-27.441087</v>
      </c>
      <c r="C44253">
        <v>153.15880799999999</v>
      </c>
      <c r="D44253" t="s">
        <v>6</v>
      </c>
      <c r="E44253" t="s">
        <v>2579</v>
      </c>
    </row>
    <row r="44254" spans="1:5" x14ac:dyDescent="0.3">
      <c r="A44254" t="s">
        <v>28354</v>
      </c>
      <c r="B44254">
        <v>-27.441770000000002</v>
      </c>
      <c r="C44254">
        <v>153.163858</v>
      </c>
      <c r="D44254" t="s">
        <v>6</v>
      </c>
      <c r="E44254" t="s">
        <v>2579</v>
      </c>
    </row>
    <row r="44255" spans="1:5" x14ac:dyDescent="0.3">
      <c r="A44255" t="s">
        <v>28355</v>
      </c>
      <c r="B44255">
        <v>-27.443545</v>
      </c>
      <c r="C44255">
        <v>153.16452899999999</v>
      </c>
      <c r="D44255" t="s">
        <v>6</v>
      </c>
      <c r="E44255" t="s">
        <v>2579</v>
      </c>
    </row>
    <row r="44256" spans="1:5" x14ac:dyDescent="0.3">
      <c r="A44256" t="s">
        <v>28356</v>
      </c>
      <c r="B44256">
        <v>-27.442854000000001</v>
      </c>
      <c r="C44256">
        <v>153.16890799999999</v>
      </c>
      <c r="D44256" t="s">
        <v>6</v>
      </c>
      <c r="E44256" t="s">
        <v>2579</v>
      </c>
    </row>
    <row r="44257" spans="1:5" x14ac:dyDescent="0.3">
      <c r="A44257" t="s">
        <v>28357</v>
      </c>
      <c r="B44257">
        <v>-27.370826999999998</v>
      </c>
      <c r="C44257">
        <v>152.99062000000001</v>
      </c>
      <c r="D44257" t="s">
        <v>6</v>
      </c>
      <c r="E44257" t="s">
        <v>2579</v>
      </c>
    </row>
    <row r="44258" spans="1:5" x14ac:dyDescent="0.3">
      <c r="A44258" t="s">
        <v>28357</v>
      </c>
      <c r="B44258">
        <v>-27.370978000000001</v>
      </c>
      <c r="C44258">
        <v>152.990263</v>
      </c>
      <c r="D44258" t="s">
        <v>6</v>
      </c>
      <c r="E44258" t="s">
        <v>2579</v>
      </c>
    </row>
    <row r="44259" spans="1:5" x14ac:dyDescent="0.3">
      <c r="A44259" t="s">
        <v>28358</v>
      </c>
      <c r="B44259">
        <v>-27.365297999999999</v>
      </c>
      <c r="C44259">
        <v>152.99168599999999</v>
      </c>
      <c r="D44259" t="s">
        <v>6</v>
      </c>
      <c r="E44259" t="s">
        <v>2579</v>
      </c>
    </row>
    <row r="44260" spans="1:5" x14ac:dyDescent="0.3">
      <c r="A44260" t="s">
        <v>28358</v>
      </c>
      <c r="B44260">
        <v>-27.364046999999999</v>
      </c>
      <c r="C44260">
        <v>152.99160499999999</v>
      </c>
      <c r="D44260" t="s">
        <v>6</v>
      </c>
      <c r="E44260" t="s">
        <v>2579</v>
      </c>
    </row>
    <row r="44261" spans="1:5" x14ac:dyDescent="0.3">
      <c r="A44261" t="s">
        <v>28359</v>
      </c>
      <c r="B44261">
        <v>-27.359408999999999</v>
      </c>
      <c r="C44261">
        <v>152.992559</v>
      </c>
      <c r="D44261" t="s">
        <v>6</v>
      </c>
      <c r="E44261" t="s">
        <v>2579</v>
      </c>
    </row>
    <row r="44262" spans="1:5" x14ac:dyDescent="0.3">
      <c r="A44262" t="s">
        <v>28359</v>
      </c>
      <c r="B44262">
        <v>-27.361104000000001</v>
      </c>
      <c r="C44262">
        <v>152.99242699999999</v>
      </c>
      <c r="D44262" t="s">
        <v>6</v>
      </c>
      <c r="E44262" t="s">
        <v>2579</v>
      </c>
    </row>
    <row r="44263" spans="1:5" x14ac:dyDescent="0.3">
      <c r="A44263" t="s">
        <v>28360</v>
      </c>
      <c r="B44263">
        <v>-27.547702000000001</v>
      </c>
      <c r="C44263">
        <v>153.13448199999999</v>
      </c>
      <c r="D44263" t="s">
        <v>6</v>
      </c>
      <c r="E44263" t="s">
        <v>2579</v>
      </c>
    </row>
    <row r="44264" spans="1:5" x14ac:dyDescent="0.3">
      <c r="A44264" t="s">
        <v>28361</v>
      </c>
      <c r="B44264">
        <v>-27.547588999999999</v>
      </c>
      <c r="C44264">
        <v>153.13463899999999</v>
      </c>
      <c r="D44264" t="s">
        <v>6</v>
      </c>
      <c r="E44264" t="s">
        <v>2579</v>
      </c>
    </row>
    <row r="44265" spans="1:5" x14ac:dyDescent="0.3">
      <c r="A44265" t="s">
        <v>28362</v>
      </c>
      <c r="B44265">
        <v>-27.519136</v>
      </c>
      <c r="C44265">
        <v>152.94306499999999</v>
      </c>
      <c r="D44265" t="s">
        <v>6</v>
      </c>
      <c r="E44265" t="s">
        <v>2579</v>
      </c>
    </row>
    <row r="44266" spans="1:5" x14ac:dyDescent="0.3">
      <c r="A44266" t="s">
        <v>28363</v>
      </c>
      <c r="B44266">
        <v>-27.517182999999999</v>
      </c>
      <c r="C44266">
        <v>152.946066</v>
      </c>
      <c r="D44266" t="s">
        <v>6</v>
      </c>
      <c r="E44266" t="s">
        <v>2579</v>
      </c>
    </row>
    <row r="44267" spans="1:5" x14ac:dyDescent="0.3">
      <c r="A44267" t="s">
        <v>28364</v>
      </c>
      <c r="B44267">
        <v>-27.523499999999999</v>
      </c>
      <c r="C44267">
        <v>152.937816</v>
      </c>
      <c r="D44267" t="s">
        <v>6</v>
      </c>
      <c r="E44267" t="s">
        <v>2579</v>
      </c>
    </row>
    <row r="44268" spans="1:5" x14ac:dyDescent="0.3">
      <c r="A44268" t="s">
        <v>28365</v>
      </c>
      <c r="B44268">
        <v>-27.507282</v>
      </c>
      <c r="C44268">
        <v>152.95008100000001</v>
      </c>
      <c r="D44268" t="s">
        <v>6</v>
      </c>
      <c r="E44268" t="s">
        <v>2579</v>
      </c>
    </row>
    <row r="44269" spans="1:5" x14ac:dyDescent="0.3">
      <c r="A44269" t="s">
        <v>28351</v>
      </c>
      <c r="B44269">
        <v>-27.491712</v>
      </c>
      <c r="C44269">
        <v>153.153279</v>
      </c>
      <c r="D44269" t="s">
        <v>6</v>
      </c>
      <c r="E44269" t="s">
        <v>2579</v>
      </c>
    </row>
    <row r="44270" spans="1:5" x14ac:dyDescent="0.3">
      <c r="A44270" t="s">
        <v>28366</v>
      </c>
      <c r="B44270">
        <v>-27.392852999999999</v>
      </c>
      <c r="C44270">
        <v>153.068544</v>
      </c>
      <c r="D44270" t="s">
        <v>6</v>
      </c>
      <c r="E44270" t="s">
        <v>2579</v>
      </c>
    </row>
    <row r="44271" spans="1:5" x14ac:dyDescent="0.3">
      <c r="A44271" t="s">
        <v>28367</v>
      </c>
      <c r="B44271">
        <v>-27.401119999999999</v>
      </c>
      <c r="C44271">
        <v>153.061362</v>
      </c>
      <c r="D44271" t="s">
        <v>6</v>
      </c>
      <c r="E44271" t="s">
        <v>2579</v>
      </c>
    </row>
    <row r="44272" spans="1:5" x14ac:dyDescent="0.3">
      <c r="A44272" t="s">
        <v>28368</v>
      </c>
      <c r="B44272">
        <v>-27.493659000000001</v>
      </c>
      <c r="C44272">
        <v>153.17064300000001</v>
      </c>
      <c r="D44272" t="s">
        <v>6</v>
      </c>
      <c r="E44272" t="s">
        <v>2579</v>
      </c>
    </row>
    <row r="44273" spans="1:5" x14ac:dyDescent="0.3">
      <c r="A44273" t="s">
        <v>28369</v>
      </c>
      <c r="B44273">
        <v>-27.491515</v>
      </c>
      <c r="C44273">
        <v>153.15317400000001</v>
      </c>
      <c r="D44273" t="s">
        <v>6</v>
      </c>
      <c r="E44273" t="s">
        <v>2579</v>
      </c>
    </row>
    <row r="44274" spans="1:5" x14ac:dyDescent="0.3">
      <c r="A44274" t="s">
        <v>28370</v>
      </c>
      <c r="B44274">
        <v>-27.509879999999999</v>
      </c>
      <c r="C44274">
        <v>153.14763099999999</v>
      </c>
      <c r="D44274" t="s">
        <v>6</v>
      </c>
      <c r="E44274" t="s">
        <v>2579</v>
      </c>
    </row>
    <row r="44275" spans="1:5" x14ac:dyDescent="0.3">
      <c r="A44275" t="s">
        <v>28371</v>
      </c>
      <c r="B44275">
        <v>-27.512834999999999</v>
      </c>
      <c r="C44275">
        <v>153.17955499999999</v>
      </c>
      <c r="D44275" t="s">
        <v>6</v>
      </c>
      <c r="E44275" t="s">
        <v>2579</v>
      </c>
    </row>
    <row r="44276" spans="1:5" x14ac:dyDescent="0.3">
      <c r="A44276" t="s">
        <v>28372</v>
      </c>
      <c r="B44276">
        <v>-27.493417000000001</v>
      </c>
      <c r="C44276">
        <v>153.17947599999999</v>
      </c>
      <c r="D44276" t="s">
        <v>6</v>
      </c>
      <c r="E44276" t="s">
        <v>2579</v>
      </c>
    </row>
    <row r="44277" spans="1:5" x14ac:dyDescent="0.3">
      <c r="A44277" t="s">
        <v>28373</v>
      </c>
      <c r="B44277">
        <v>-27.487037999999998</v>
      </c>
      <c r="C44277">
        <v>153.18071800000001</v>
      </c>
      <c r="D44277" t="s">
        <v>6</v>
      </c>
      <c r="E44277" t="s">
        <v>2579</v>
      </c>
    </row>
    <row r="44278" spans="1:5" x14ac:dyDescent="0.3">
      <c r="A44278" t="s">
        <v>28374</v>
      </c>
      <c r="B44278">
        <v>-27.487501999999999</v>
      </c>
      <c r="C44278">
        <v>153.18075099999999</v>
      </c>
      <c r="D44278" t="s">
        <v>6</v>
      </c>
      <c r="E44278" t="s">
        <v>2579</v>
      </c>
    </row>
    <row r="44279" spans="1:5" x14ac:dyDescent="0.3">
      <c r="A44279" t="s">
        <v>28375</v>
      </c>
      <c r="B44279">
        <v>-27.493417000000001</v>
      </c>
      <c r="C44279">
        <v>153.16971899999999</v>
      </c>
      <c r="D44279" t="s">
        <v>6</v>
      </c>
      <c r="E44279" t="s">
        <v>2579</v>
      </c>
    </row>
    <row r="44280" spans="1:5" x14ac:dyDescent="0.3">
      <c r="A44280" t="s">
        <v>28376</v>
      </c>
      <c r="B44280">
        <v>-27.494841000000001</v>
      </c>
      <c r="C44280">
        <v>153.17823200000001</v>
      </c>
      <c r="D44280" t="s">
        <v>6</v>
      </c>
      <c r="E44280" t="s">
        <v>2579</v>
      </c>
    </row>
    <row r="44281" spans="1:5" x14ac:dyDescent="0.3">
      <c r="A44281" t="s">
        <v>28377</v>
      </c>
      <c r="B44281">
        <v>-27.512003</v>
      </c>
      <c r="C44281">
        <v>153.179134</v>
      </c>
      <c r="D44281" t="s">
        <v>6</v>
      </c>
      <c r="E44281" t="s">
        <v>2579</v>
      </c>
    </row>
    <row r="44282" spans="1:5" x14ac:dyDescent="0.3">
      <c r="A44282" t="s">
        <v>28378</v>
      </c>
      <c r="B44282">
        <v>-27.491185000000002</v>
      </c>
      <c r="C44282">
        <v>153.15338399999999</v>
      </c>
      <c r="D44282" t="s">
        <v>6</v>
      </c>
      <c r="E44282" t="s">
        <v>2579</v>
      </c>
    </row>
    <row r="44283" spans="1:5" x14ac:dyDescent="0.3">
      <c r="A44283" t="s">
        <v>28379</v>
      </c>
      <c r="B44283">
        <v>-27.494781</v>
      </c>
      <c r="C44283">
        <v>153.17855299999999</v>
      </c>
      <c r="D44283" t="s">
        <v>6</v>
      </c>
      <c r="E44283" t="s">
        <v>2579</v>
      </c>
    </row>
    <row r="44284" spans="1:5" x14ac:dyDescent="0.3">
      <c r="A44284" t="s">
        <v>28380</v>
      </c>
      <c r="B44284">
        <v>-27.493169000000002</v>
      </c>
      <c r="C44284">
        <v>153.17964799999999</v>
      </c>
      <c r="D44284" t="s">
        <v>6</v>
      </c>
      <c r="E44284" t="s">
        <v>2579</v>
      </c>
    </row>
    <row r="44285" spans="1:5" x14ac:dyDescent="0.3">
      <c r="A44285" t="s">
        <v>28368</v>
      </c>
      <c r="B44285">
        <v>-27.509805</v>
      </c>
      <c r="C44285">
        <v>153.14767699999999</v>
      </c>
      <c r="D44285" t="s">
        <v>6</v>
      </c>
      <c r="E44285" t="s">
        <v>2579</v>
      </c>
    </row>
    <row r="44286" spans="1:5" x14ac:dyDescent="0.3">
      <c r="A44286" t="s">
        <v>28381</v>
      </c>
      <c r="B44286">
        <v>-27.420113000000001</v>
      </c>
      <c r="C44286">
        <v>153.04301599999999</v>
      </c>
      <c r="D44286" t="s">
        <v>6</v>
      </c>
      <c r="E44286" t="s">
        <v>2579</v>
      </c>
    </row>
    <row r="44287" spans="1:5" x14ac:dyDescent="0.3">
      <c r="A44287" t="s">
        <v>28382</v>
      </c>
      <c r="B44287">
        <v>-27.428757999999998</v>
      </c>
      <c r="C44287">
        <v>153.04006699999999</v>
      </c>
      <c r="D44287" t="s">
        <v>6</v>
      </c>
      <c r="E44287" t="s">
        <v>2579</v>
      </c>
    </row>
    <row r="44288" spans="1:5" x14ac:dyDescent="0.3">
      <c r="A44288" t="s">
        <v>28383</v>
      </c>
      <c r="B44288">
        <v>-27.553972999999999</v>
      </c>
      <c r="C44288">
        <v>153.053551</v>
      </c>
      <c r="D44288" t="s">
        <v>6</v>
      </c>
      <c r="E44288" t="s">
        <v>2579</v>
      </c>
    </row>
    <row r="44289" spans="1:5" x14ac:dyDescent="0.3">
      <c r="A44289" t="s">
        <v>28384</v>
      </c>
      <c r="B44289">
        <v>-27.652673</v>
      </c>
      <c r="C44289">
        <v>153.04657499999999</v>
      </c>
      <c r="D44289" t="s">
        <v>6</v>
      </c>
      <c r="E44289" t="s">
        <v>2579</v>
      </c>
    </row>
    <row r="44290" spans="1:5" x14ac:dyDescent="0.3">
      <c r="A44290" t="s">
        <v>28384</v>
      </c>
      <c r="B44290">
        <v>-27.652964999999998</v>
      </c>
      <c r="C44290">
        <v>153.04650599999999</v>
      </c>
      <c r="D44290" t="s">
        <v>6</v>
      </c>
      <c r="E44290" t="s">
        <v>2579</v>
      </c>
    </row>
    <row r="44291" spans="1:5" x14ac:dyDescent="0.3">
      <c r="A44291" t="s">
        <v>28385</v>
      </c>
      <c r="B44291">
        <v>-27.533646999999998</v>
      </c>
      <c r="C44291">
        <v>152.99028300000001</v>
      </c>
      <c r="D44291" t="s">
        <v>6</v>
      </c>
      <c r="E44291" t="s">
        <v>2579</v>
      </c>
    </row>
    <row r="44292" spans="1:5" x14ac:dyDescent="0.3">
      <c r="A44292" t="s">
        <v>28386</v>
      </c>
      <c r="B44292">
        <v>-27.442430999999999</v>
      </c>
      <c r="C44292">
        <v>152.93887599999999</v>
      </c>
      <c r="D44292" t="s">
        <v>6</v>
      </c>
      <c r="E44292" t="s">
        <v>2579</v>
      </c>
    </row>
    <row r="44293" spans="1:5" x14ac:dyDescent="0.3">
      <c r="A44293" t="s">
        <v>28386</v>
      </c>
      <c r="B44293">
        <v>-27.441855</v>
      </c>
      <c r="C44293">
        <v>152.93864600000001</v>
      </c>
      <c r="D44293" t="s">
        <v>6</v>
      </c>
      <c r="E44293" t="s">
        <v>2579</v>
      </c>
    </row>
    <row r="44294" spans="1:5" x14ac:dyDescent="0.3">
      <c r="A44294" t="s">
        <v>28387</v>
      </c>
      <c r="B44294">
        <v>-27.463066999999999</v>
      </c>
      <c r="C44294">
        <v>153.09764200000001</v>
      </c>
      <c r="D44294" t="s">
        <v>6</v>
      </c>
      <c r="E44294" t="s">
        <v>2579</v>
      </c>
    </row>
    <row r="44295" spans="1:5" x14ac:dyDescent="0.3">
      <c r="A44295" t="s">
        <v>28388</v>
      </c>
      <c r="B44295">
        <v>-27.462261000000002</v>
      </c>
      <c r="C44295">
        <v>153.097477</v>
      </c>
      <c r="D44295" t="s">
        <v>6</v>
      </c>
      <c r="E44295" t="s">
        <v>2579</v>
      </c>
    </row>
    <row r="44296" spans="1:5" x14ac:dyDescent="0.3">
      <c r="A44296" t="s">
        <v>28389</v>
      </c>
      <c r="B44296">
        <v>-27.460858999999999</v>
      </c>
      <c r="C44296">
        <v>153.09636</v>
      </c>
      <c r="D44296" t="s">
        <v>6</v>
      </c>
      <c r="E44296" t="s">
        <v>2579</v>
      </c>
    </row>
    <row r="44297" spans="1:5" x14ac:dyDescent="0.3">
      <c r="A44297" t="s">
        <v>28390</v>
      </c>
      <c r="B44297">
        <v>-27.459751000000001</v>
      </c>
      <c r="C44297">
        <v>153.09383800000001</v>
      </c>
      <c r="D44297" t="s">
        <v>6</v>
      </c>
      <c r="E44297" t="s">
        <v>2579</v>
      </c>
    </row>
    <row r="44298" spans="1:5" x14ac:dyDescent="0.3">
      <c r="A44298" t="s">
        <v>28391</v>
      </c>
      <c r="B44298">
        <v>-27.460159999999998</v>
      </c>
      <c r="C44298">
        <v>153.09043800000001</v>
      </c>
      <c r="D44298" t="s">
        <v>6</v>
      </c>
      <c r="E44298" t="s">
        <v>2579</v>
      </c>
    </row>
    <row r="44299" spans="1:5" x14ac:dyDescent="0.3">
      <c r="A44299" t="s">
        <v>28392</v>
      </c>
      <c r="B44299">
        <v>-27.461884999999999</v>
      </c>
      <c r="C44299">
        <v>153.09298799999999</v>
      </c>
      <c r="D44299" t="s">
        <v>6</v>
      </c>
      <c r="E44299" t="s">
        <v>2579</v>
      </c>
    </row>
    <row r="44300" spans="1:5" x14ac:dyDescent="0.3">
      <c r="A44300" t="s">
        <v>28393</v>
      </c>
      <c r="B44300">
        <v>-27.463204999999999</v>
      </c>
      <c r="C44300">
        <v>153.093692</v>
      </c>
      <c r="D44300" t="s">
        <v>6</v>
      </c>
      <c r="E44300" t="s">
        <v>2579</v>
      </c>
    </row>
    <row r="44301" spans="1:5" x14ac:dyDescent="0.3">
      <c r="A44301" t="s">
        <v>28394</v>
      </c>
      <c r="B44301">
        <v>-27.463999000000001</v>
      </c>
      <c r="C44301">
        <v>153.09589399999999</v>
      </c>
      <c r="D44301" t="s">
        <v>6</v>
      </c>
      <c r="E44301" t="s">
        <v>2579</v>
      </c>
    </row>
    <row r="44302" spans="1:5" x14ac:dyDescent="0.3">
      <c r="A44302" t="s">
        <v>28395</v>
      </c>
      <c r="B44302">
        <v>-27.461596</v>
      </c>
      <c r="C44302">
        <v>153.09017299999999</v>
      </c>
      <c r="D44302" t="s">
        <v>6</v>
      </c>
      <c r="E44302" t="s">
        <v>2579</v>
      </c>
    </row>
    <row r="44303" spans="1:5" x14ac:dyDescent="0.3">
      <c r="A44303" t="s">
        <v>28396</v>
      </c>
      <c r="B44303">
        <v>-27.644459999999999</v>
      </c>
      <c r="C44303">
        <v>153.00998200000001</v>
      </c>
      <c r="D44303" t="s">
        <v>6</v>
      </c>
      <c r="E44303" t="s">
        <v>2579</v>
      </c>
    </row>
    <row r="44304" spans="1:5" x14ac:dyDescent="0.3">
      <c r="A44304" t="s">
        <v>28397</v>
      </c>
      <c r="B44304">
        <v>-27.312612999999999</v>
      </c>
      <c r="C44304">
        <v>153.00855000000001</v>
      </c>
      <c r="D44304" t="s">
        <v>6</v>
      </c>
      <c r="E44304" t="s">
        <v>2579</v>
      </c>
    </row>
    <row r="44305" spans="1:5" x14ac:dyDescent="0.3">
      <c r="A44305" t="s">
        <v>28397</v>
      </c>
      <c r="B44305">
        <v>-27.315511000000001</v>
      </c>
      <c r="C44305">
        <v>153.011224</v>
      </c>
      <c r="D44305" t="s">
        <v>6</v>
      </c>
      <c r="E44305" t="s">
        <v>2579</v>
      </c>
    </row>
    <row r="44306" spans="1:5" x14ac:dyDescent="0.3">
      <c r="A44306" t="s">
        <v>28398</v>
      </c>
      <c r="B44306">
        <v>-27.323955999999999</v>
      </c>
      <c r="C44306">
        <v>153.083665</v>
      </c>
      <c r="D44306" t="s">
        <v>6</v>
      </c>
      <c r="E44306" t="s">
        <v>2579</v>
      </c>
    </row>
    <row r="44307" spans="1:5" x14ac:dyDescent="0.3">
      <c r="A44307" t="s">
        <v>28399</v>
      </c>
      <c r="B44307">
        <v>-27.323547000000001</v>
      </c>
      <c r="C44307">
        <v>153.08108899999999</v>
      </c>
      <c r="D44307" t="s">
        <v>6</v>
      </c>
      <c r="E44307" t="s">
        <v>2579</v>
      </c>
    </row>
    <row r="44308" spans="1:5" x14ac:dyDescent="0.3">
      <c r="A44308" t="s">
        <v>28397</v>
      </c>
      <c r="B44308">
        <v>-27.350764999999999</v>
      </c>
      <c r="C44308">
        <v>153.06500600000001</v>
      </c>
      <c r="D44308" t="s">
        <v>6</v>
      </c>
      <c r="E44308" t="s">
        <v>2579</v>
      </c>
    </row>
    <row r="44309" spans="1:5" x14ac:dyDescent="0.3">
      <c r="A44309" t="s">
        <v>28397</v>
      </c>
      <c r="B44309">
        <v>-27.352388999999999</v>
      </c>
      <c r="C44309">
        <v>153.062151</v>
      </c>
      <c r="D44309" t="s">
        <v>6</v>
      </c>
      <c r="E44309" t="s">
        <v>2579</v>
      </c>
    </row>
    <row r="44310" spans="1:5" x14ac:dyDescent="0.3">
      <c r="A44310" t="s">
        <v>28400</v>
      </c>
      <c r="B44310">
        <v>-27.325298</v>
      </c>
      <c r="C44310">
        <v>153.07735700000001</v>
      </c>
      <c r="D44310" t="s">
        <v>6</v>
      </c>
      <c r="E44310" t="s">
        <v>2579</v>
      </c>
    </row>
    <row r="44311" spans="1:5" x14ac:dyDescent="0.3">
      <c r="A44311" t="s">
        <v>28401</v>
      </c>
      <c r="B44311">
        <v>-27.325782</v>
      </c>
      <c r="C44311">
        <v>153.06778</v>
      </c>
      <c r="D44311" t="s">
        <v>6</v>
      </c>
      <c r="E44311" t="s">
        <v>2579</v>
      </c>
    </row>
    <row r="44312" spans="1:5" x14ac:dyDescent="0.3">
      <c r="A44312" t="s">
        <v>28402</v>
      </c>
      <c r="B44312">
        <v>-27.328626</v>
      </c>
      <c r="C44312">
        <v>153.07476</v>
      </c>
      <c r="D44312" t="s">
        <v>6</v>
      </c>
      <c r="E44312" t="s">
        <v>2579</v>
      </c>
    </row>
    <row r="44313" spans="1:5" x14ac:dyDescent="0.3">
      <c r="A44313" t="s">
        <v>28403</v>
      </c>
      <c r="B44313">
        <v>-27.325478</v>
      </c>
      <c r="C44313">
        <v>153.08543</v>
      </c>
      <c r="D44313" t="s">
        <v>6</v>
      </c>
      <c r="E44313" t="s">
        <v>2579</v>
      </c>
    </row>
    <row r="44314" spans="1:5" x14ac:dyDescent="0.3">
      <c r="A44314" t="s">
        <v>28403</v>
      </c>
      <c r="B44314">
        <v>-27.329242000000001</v>
      </c>
      <c r="C44314">
        <v>153.084407</v>
      </c>
      <c r="D44314" t="s">
        <v>6</v>
      </c>
      <c r="E44314" t="s">
        <v>2579</v>
      </c>
    </row>
    <row r="44315" spans="1:5" x14ac:dyDescent="0.3">
      <c r="A44315" t="s">
        <v>28403</v>
      </c>
      <c r="B44315">
        <v>-27.325163</v>
      </c>
      <c r="C44315">
        <v>153.08142100000001</v>
      </c>
      <c r="D44315" t="s">
        <v>6</v>
      </c>
      <c r="E44315" t="s">
        <v>2579</v>
      </c>
    </row>
    <row r="44316" spans="1:5" x14ac:dyDescent="0.3">
      <c r="A44316" t="s">
        <v>28403</v>
      </c>
      <c r="B44316">
        <v>-27.32527</v>
      </c>
      <c r="C44316">
        <v>153.082133</v>
      </c>
      <c r="D44316" t="s">
        <v>6</v>
      </c>
      <c r="E44316" t="s">
        <v>2579</v>
      </c>
    </row>
    <row r="44317" spans="1:5" x14ac:dyDescent="0.3">
      <c r="A44317" t="s">
        <v>28403</v>
      </c>
      <c r="B44317">
        <v>-27.329381000000001</v>
      </c>
      <c r="C44317">
        <v>153.08575500000001</v>
      </c>
      <c r="D44317" t="s">
        <v>6</v>
      </c>
      <c r="E44317" t="s">
        <v>2579</v>
      </c>
    </row>
    <row r="44318" spans="1:5" x14ac:dyDescent="0.3">
      <c r="A44318" t="s">
        <v>28403</v>
      </c>
      <c r="B44318">
        <v>-27.325990999999998</v>
      </c>
      <c r="C44318">
        <v>153.08659700000001</v>
      </c>
      <c r="D44318" t="s">
        <v>6</v>
      </c>
      <c r="E44318" t="s">
        <v>2579</v>
      </c>
    </row>
    <row r="44319" spans="1:5" x14ac:dyDescent="0.3">
      <c r="A44319" t="s">
        <v>28403</v>
      </c>
      <c r="B44319">
        <v>-27.322479000000001</v>
      </c>
      <c r="C44319">
        <v>153.08158800000001</v>
      </c>
      <c r="D44319" t="s">
        <v>6</v>
      </c>
      <c r="E44319" t="s">
        <v>2579</v>
      </c>
    </row>
    <row r="44320" spans="1:5" x14ac:dyDescent="0.3">
      <c r="A44320" t="s">
        <v>28404</v>
      </c>
      <c r="B44320">
        <v>-27.323229999999999</v>
      </c>
      <c r="C44320">
        <v>153.06654700000001</v>
      </c>
      <c r="D44320" t="s">
        <v>6</v>
      </c>
      <c r="E44320" t="s">
        <v>2579</v>
      </c>
    </row>
    <row r="44321" spans="1:5" x14ac:dyDescent="0.3">
      <c r="A44321" t="s">
        <v>28397</v>
      </c>
      <c r="B44321">
        <v>-27.346796999999999</v>
      </c>
      <c r="C44321">
        <v>153.03167099999999</v>
      </c>
      <c r="D44321" t="s">
        <v>6</v>
      </c>
      <c r="E44321" t="s">
        <v>2579</v>
      </c>
    </row>
    <row r="44322" spans="1:5" x14ac:dyDescent="0.3">
      <c r="A44322" t="s">
        <v>28397</v>
      </c>
      <c r="B44322">
        <v>-27.315405999999999</v>
      </c>
      <c r="C44322">
        <v>153.011122</v>
      </c>
      <c r="D44322" t="s">
        <v>6</v>
      </c>
      <c r="E44322" t="s">
        <v>2579</v>
      </c>
    </row>
    <row r="44323" spans="1:5" x14ac:dyDescent="0.3">
      <c r="A44323" t="s">
        <v>28397</v>
      </c>
      <c r="B44323">
        <v>-27.312754000000002</v>
      </c>
      <c r="C44323">
        <v>153.008734</v>
      </c>
      <c r="D44323" t="s">
        <v>6</v>
      </c>
      <c r="E44323" t="s">
        <v>2579</v>
      </c>
    </row>
    <row r="44324" spans="1:5" x14ac:dyDescent="0.3">
      <c r="A44324" t="s">
        <v>28397</v>
      </c>
      <c r="B44324">
        <v>-27.316361000000001</v>
      </c>
      <c r="C44324">
        <v>153.00882200000001</v>
      </c>
      <c r="D44324" t="s">
        <v>6</v>
      </c>
      <c r="E44324" t="s">
        <v>2579</v>
      </c>
    </row>
    <row r="44325" spans="1:5" x14ac:dyDescent="0.3">
      <c r="A44325" t="s">
        <v>28405</v>
      </c>
      <c r="B44325">
        <v>-27.499638000000001</v>
      </c>
      <c r="C44325">
        <v>153.029462</v>
      </c>
      <c r="D44325" t="s">
        <v>6</v>
      </c>
      <c r="E44325" t="s">
        <v>2579</v>
      </c>
    </row>
    <row r="44326" spans="1:5" x14ac:dyDescent="0.3">
      <c r="A44326" t="s">
        <v>28405</v>
      </c>
      <c r="B44326">
        <v>-27.499700000000001</v>
      </c>
      <c r="C44326">
        <v>153.029563</v>
      </c>
      <c r="D44326" t="s">
        <v>6</v>
      </c>
      <c r="E44326" t="s">
        <v>2579</v>
      </c>
    </row>
    <row r="44327" spans="1:5" x14ac:dyDescent="0.3">
      <c r="A44327" t="s">
        <v>28406</v>
      </c>
      <c r="B44327">
        <v>-27.497551999999999</v>
      </c>
      <c r="C44327">
        <v>153.02711199999999</v>
      </c>
      <c r="D44327" t="s">
        <v>6</v>
      </c>
      <c r="E44327" t="s">
        <v>2579</v>
      </c>
    </row>
    <row r="44328" spans="1:5" x14ac:dyDescent="0.3">
      <c r="A44328" t="s">
        <v>28407</v>
      </c>
      <c r="B44328">
        <v>-27.497643</v>
      </c>
      <c r="C44328">
        <v>153.02711199999999</v>
      </c>
      <c r="D44328" t="s">
        <v>6</v>
      </c>
      <c r="E44328" t="s">
        <v>2579</v>
      </c>
    </row>
    <row r="44329" spans="1:5" x14ac:dyDescent="0.3">
      <c r="A44329" t="s">
        <v>28408</v>
      </c>
      <c r="B44329">
        <v>-27.497983000000001</v>
      </c>
      <c r="C44329">
        <v>153.024777</v>
      </c>
      <c r="D44329" t="s">
        <v>6</v>
      </c>
      <c r="E44329" t="s">
        <v>2579</v>
      </c>
    </row>
    <row r="44330" spans="1:5" x14ac:dyDescent="0.3">
      <c r="A44330" t="s">
        <v>28409</v>
      </c>
      <c r="B44330">
        <v>-27.498096</v>
      </c>
      <c r="C44330">
        <v>153.024484</v>
      </c>
      <c r="D44330" t="s">
        <v>6</v>
      </c>
      <c r="E44330" t="s">
        <v>2579</v>
      </c>
    </row>
    <row r="44331" spans="1:5" x14ac:dyDescent="0.3">
      <c r="A44331" t="s">
        <v>28410</v>
      </c>
      <c r="B44331">
        <v>-27.588239999999999</v>
      </c>
      <c r="C44331">
        <v>153.10562100000001</v>
      </c>
      <c r="D44331" t="s">
        <v>6</v>
      </c>
      <c r="E44331" t="s">
        <v>2579</v>
      </c>
    </row>
    <row r="44332" spans="1:5" x14ac:dyDescent="0.3">
      <c r="A44332" t="s">
        <v>28411</v>
      </c>
      <c r="B44332">
        <v>-27.592006000000001</v>
      </c>
      <c r="C44332">
        <v>153.10085100000001</v>
      </c>
      <c r="D44332" t="s">
        <v>6</v>
      </c>
      <c r="E44332" t="s">
        <v>2579</v>
      </c>
    </row>
    <row r="44333" spans="1:5" x14ac:dyDescent="0.3">
      <c r="A44333" t="s">
        <v>28412</v>
      </c>
      <c r="B44333">
        <v>-27.592759000000001</v>
      </c>
      <c r="C44333">
        <v>153.10334</v>
      </c>
      <c r="D44333" t="s">
        <v>6</v>
      </c>
      <c r="E44333" t="s">
        <v>2579</v>
      </c>
    </row>
    <row r="44334" spans="1:5" x14ac:dyDescent="0.3">
      <c r="A44334" t="s">
        <v>28413</v>
      </c>
      <c r="B44334">
        <v>-27.59647</v>
      </c>
      <c r="C44334">
        <v>153.102318</v>
      </c>
      <c r="D44334" t="s">
        <v>6</v>
      </c>
      <c r="E44334" t="s">
        <v>2579</v>
      </c>
    </row>
    <row r="44335" spans="1:5" x14ac:dyDescent="0.3">
      <c r="A44335" t="s">
        <v>28414</v>
      </c>
      <c r="B44335">
        <v>-27.600448</v>
      </c>
      <c r="C44335">
        <v>153.10077699999999</v>
      </c>
      <c r="D44335" t="s">
        <v>6</v>
      </c>
      <c r="E44335" t="s">
        <v>2579</v>
      </c>
    </row>
    <row r="44336" spans="1:5" x14ac:dyDescent="0.3">
      <c r="A44336" t="s">
        <v>28415</v>
      </c>
      <c r="B44336">
        <v>-27.602533999999999</v>
      </c>
      <c r="C44336">
        <v>153.099458</v>
      </c>
      <c r="D44336" t="s">
        <v>6</v>
      </c>
      <c r="E44336" t="s">
        <v>2579</v>
      </c>
    </row>
    <row r="44337" spans="1:5" x14ac:dyDescent="0.3">
      <c r="A44337" t="s">
        <v>28416</v>
      </c>
      <c r="B44337">
        <v>-27.605775999999999</v>
      </c>
      <c r="C44337">
        <v>153.098883</v>
      </c>
      <c r="D44337" t="s">
        <v>6</v>
      </c>
      <c r="E44337" t="s">
        <v>2579</v>
      </c>
    </row>
    <row r="44338" spans="1:5" x14ac:dyDescent="0.3">
      <c r="A44338" t="s">
        <v>28417</v>
      </c>
      <c r="B44338">
        <v>-27.606843000000001</v>
      </c>
      <c r="C44338">
        <v>153.096654</v>
      </c>
      <c r="D44338" t="s">
        <v>6</v>
      </c>
      <c r="E44338" t="s">
        <v>2579</v>
      </c>
    </row>
    <row r="44339" spans="1:5" x14ac:dyDescent="0.3">
      <c r="A44339" t="s">
        <v>28418</v>
      </c>
      <c r="B44339">
        <v>-27.605460999999998</v>
      </c>
      <c r="C44339">
        <v>153.09142800000001</v>
      </c>
      <c r="D44339" t="s">
        <v>6</v>
      </c>
      <c r="E44339" t="s">
        <v>2579</v>
      </c>
    </row>
    <row r="44340" spans="1:5" x14ac:dyDescent="0.3">
      <c r="A44340" t="s">
        <v>28419</v>
      </c>
      <c r="B44340">
        <v>-27.607301</v>
      </c>
      <c r="C44340">
        <v>153.09121400000001</v>
      </c>
      <c r="D44340" t="s">
        <v>6</v>
      </c>
      <c r="E44340" t="s">
        <v>2579</v>
      </c>
    </row>
    <row r="44341" spans="1:5" x14ac:dyDescent="0.3">
      <c r="A44341" t="s">
        <v>28420</v>
      </c>
      <c r="B44341">
        <v>-27.604088999999998</v>
      </c>
      <c r="C44341">
        <v>153.08898099999999</v>
      </c>
      <c r="D44341" t="s">
        <v>6</v>
      </c>
      <c r="E44341" t="s">
        <v>2579</v>
      </c>
    </row>
    <row r="44342" spans="1:5" x14ac:dyDescent="0.3">
      <c r="A44342" t="s">
        <v>28421</v>
      </c>
      <c r="B44342">
        <v>-27.604606</v>
      </c>
      <c r="C44342">
        <v>153.09063499999999</v>
      </c>
      <c r="D44342" t="s">
        <v>6</v>
      </c>
      <c r="E44342" t="s">
        <v>2579</v>
      </c>
    </row>
    <row r="44343" spans="1:5" x14ac:dyDescent="0.3">
      <c r="A44343" t="s">
        <v>28417</v>
      </c>
      <c r="B44343">
        <v>-27.606672</v>
      </c>
      <c r="C44343">
        <v>153.09661199999999</v>
      </c>
      <c r="D44343" t="s">
        <v>6</v>
      </c>
      <c r="E44343" t="s">
        <v>2579</v>
      </c>
    </row>
    <row r="44344" spans="1:5" x14ac:dyDescent="0.3">
      <c r="A44344" t="s">
        <v>28416</v>
      </c>
      <c r="B44344">
        <v>-27.605668999999999</v>
      </c>
      <c r="C44344">
        <v>153.09877900000001</v>
      </c>
      <c r="D44344" t="s">
        <v>6</v>
      </c>
      <c r="E44344" t="s">
        <v>2579</v>
      </c>
    </row>
    <row r="44345" spans="1:5" x14ac:dyDescent="0.3">
      <c r="A44345" t="s">
        <v>28415</v>
      </c>
      <c r="B44345">
        <v>-27.602468999999999</v>
      </c>
      <c r="C44345">
        <v>153.09934699999999</v>
      </c>
      <c r="D44345" t="s">
        <v>6</v>
      </c>
      <c r="E44345" t="s">
        <v>2579</v>
      </c>
    </row>
    <row r="44346" spans="1:5" x14ac:dyDescent="0.3">
      <c r="A44346" t="s">
        <v>28414</v>
      </c>
      <c r="B44346">
        <v>-27.600252999999999</v>
      </c>
      <c r="C44346">
        <v>153.100685</v>
      </c>
      <c r="D44346" t="s">
        <v>6</v>
      </c>
      <c r="E44346" t="s">
        <v>2579</v>
      </c>
    </row>
    <row r="44347" spans="1:5" x14ac:dyDescent="0.3">
      <c r="A44347" t="s">
        <v>28422</v>
      </c>
      <c r="B44347">
        <v>-27.596632</v>
      </c>
      <c r="C44347">
        <v>153.10216800000001</v>
      </c>
      <c r="D44347" t="s">
        <v>6</v>
      </c>
      <c r="E44347" t="s">
        <v>2579</v>
      </c>
    </row>
    <row r="44348" spans="1:5" x14ac:dyDescent="0.3">
      <c r="A44348" t="s">
        <v>28412</v>
      </c>
      <c r="B44348">
        <v>-27.592855</v>
      </c>
      <c r="C44348">
        <v>153.10311999999999</v>
      </c>
      <c r="D44348" t="s">
        <v>6</v>
      </c>
      <c r="E44348" t="s">
        <v>2579</v>
      </c>
    </row>
    <row r="44349" spans="1:5" x14ac:dyDescent="0.3">
      <c r="A44349" t="s">
        <v>28423</v>
      </c>
      <c r="B44349">
        <v>-27.591542</v>
      </c>
      <c r="C44349">
        <v>153.10079500000001</v>
      </c>
      <c r="D44349" t="s">
        <v>6</v>
      </c>
      <c r="E44349" t="s">
        <v>2579</v>
      </c>
    </row>
    <row r="44350" spans="1:5" x14ac:dyDescent="0.3">
      <c r="A44350" t="s">
        <v>28410</v>
      </c>
      <c r="B44350">
        <v>-27.586683000000001</v>
      </c>
      <c r="C44350">
        <v>153.104118</v>
      </c>
      <c r="D44350" t="s">
        <v>6</v>
      </c>
      <c r="E44350" t="s">
        <v>2579</v>
      </c>
    </row>
    <row r="44351" spans="1:5" x14ac:dyDescent="0.3">
      <c r="A44351" t="s">
        <v>28424</v>
      </c>
      <c r="B44351">
        <v>-27.545452999999998</v>
      </c>
      <c r="C44351">
        <v>153.105279</v>
      </c>
      <c r="D44351" t="s">
        <v>6</v>
      </c>
      <c r="E44351" t="s">
        <v>2579</v>
      </c>
    </row>
    <row r="44352" spans="1:5" x14ac:dyDescent="0.3">
      <c r="A44352" t="s">
        <v>28425</v>
      </c>
      <c r="B44352">
        <v>-27.486079</v>
      </c>
      <c r="C44352">
        <v>153.034648</v>
      </c>
      <c r="D44352" t="s">
        <v>6</v>
      </c>
      <c r="E44352" t="s">
        <v>2579</v>
      </c>
    </row>
    <row r="44353" spans="1:5" x14ac:dyDescent="0.3">
      <c r="A44353" t="s">
        <v>28426</v>
      </c>
      <c r="B44353">
        <v>-27.484504999999999</v>
      </c>
      <c r="C44353">
        <v>153.02821299999999</v>
      </c>
      <c r="D44353" t="s">
        <v>6</v>
      </c>
      <c r="E44353" t="s">
        <v>2579</v>
      </c>
    </row>
    <row r="44354" spans="1:5" x14ac:dyDescent="0.3">
      <c r="A44354" t="s">
        <v>28427</v>
      </c>
      <c r="B44354">
        <v>-27.480720999999999</v>
      </c>
      <c r="C44354">
        <v>153.02183500000001</v>
      </c>
      <c r="D44354" t="s">
        <v>6</v>
      </c>
      <c r="E44354" t="s">
        <v>2579</v>
      </c>
    </row>
    <row r="44355" spans="1:5" x14ac:dyDescent="0.3">
      <c r="A44355" t="s">
        <v>28428</v>
      </c>
      <c r="B44355">
        <v>-27.485620999999998</v>
      </c>
      <c r="C44355">
        <v>153.035832</v>
      </c>
      <c r="D44355" t="s">
        <v>6</v>
      </c>
      <c r="E44355" t="s">
        <v>2579</v>
      </c>
    </row>
    <row r="44356" spans="1:5" x14ac:dyDescent="0.3">
      <c r="A44356" t="s">
        <v>28428</v>
      </c>
      <c r="B44356">
        <v>-27.485923</v>
      </c>
      <c r="C44356">
        <v>153.036036</v>
      </c>
      <c r="D44356" t="s">
        <v>6</v>
      </c>
      <c r="E44356" t="s">
        <v>2579</v>
      </c>
    </row>
    <row r="44357" spans="1:5" x14ac:dyDescent="0.3">
      <c r="A44357" t="s">
        <v>28429</v>
      </c>
      <c r="B44357">
        <v>-27.483438</v>
      </c>
      <c r="C44357">
        <v>153.035764</v>
      </c>
      <c r="D44357" t="s">
        <v>6</v>
      </c>
      <c r="E44357" t="s">
        <v>2579</v>
      </c>
    </row>
    <row r="44358" spans="1:5" x14ac:dyDescent="0.3">
      <c r="A44358" t="s">
        <v>28429</v>
      </c>
      <c r="B44358">
        <v>-27.483308000000001</v>
      </c>
      <c r="C44358">
        <v>153.03595300000001</v>
      </c>
      <c r="D44358" t="s">
        <v>6</v>
      </c>
      <c r="E44358" t="s">
        <v>2579</v>
      </c>
    </row>
    <row r="44359" spans="1:5" x14ac:dyDescent="0.3">
      <c r="A44359" t="s">
        <v>28430</v>
      </c>
      <c r="B44359">
        <v>-27.481753000000001</v>
      </c>
      <c r="C44359">
        <v>153.03592399999999</v>
      </c>
      <c r="D44359" t="s">
        <v>6</v>
      </c>
      <c r="E44359" t="s">
        <v>2579</v>
      </c>
    </row>
    <row r="44360" spans="1:5" x14ac:dyDescent="0.3">
      <c r="A44360" t="s">
        <v>28430</v>
      </c>
      <c r="B44360">
        <v>-27.480937999999998</v>
      </c>
      <c r="C44360">
        <v>153.03568999999999</v>
      </c>
      <c r="D44360" t="s">
        <v>6</v>
      </c>
      <c r="E44360" t="s">
        <v>2579</v>
      </c>
    </row>
    <row r="44361" spans="1:5" x14ac:dyDescent="0.3">
      <c r="A44361" t="s">
        <v>28431</v>
      </c>
      <c r="B44361">
        <v>-27.479628000000002</v>
      </c>
      <c r="C44361">
        <v>153.03565499999999</v>
      </c>
      <c r="D44361" t="s">
        <v>6</v>
      </c>
      <c r="E44361" t="s">
        <v>2579</v>
      </c>
    </row>
    <row r="44362" spans="1:5" x14ac:dyDescent="0.3">
      <c r="A44362" t="s">
        <v>28432</v>
      </c>
      <c r="B44362">
        <v>-27.477219999999999</v>
      </c>
      <c r="C44362">
        <v>153.03559200000001</v>
      </c>
      <c r="D44362" t="s">
        <v>6</v>
      </c>
      <c r="E44362" t="s">
        <v>2579</v>
      </c>
    </row>
    <row r="44363" spans="1:5" x14ac:dyDescent="0.3">
      <c r="A44363" t="s">
        <v>28432</v>
      </c>
      <c r="B44363">
        <v>-27.476921999999998</v>
      </c>
      <c r="C44363">
        <v>153.035799</v>
      </c>
      <c r="D44363" t="s">
        <v>6</v>
      </c>
      <c r="E44363" t="s">
        <v>2579</v>
      </c>
    </row>
    <row r="44364" spans="1:5" x14ac:dyDescent="0.3">
      <c r="A44364" t="s">
        <v>28433</v>
      </c>
      <c r="B44364">
        <v>-27.486011000000001</v>
      </c>
      <c r="C44364">
        <v>153.035078</v>
      </c>
      <c r="D44364" t="s">
        <v>6</v>
      </c>
      <c r="E44364" t="s">
        <v>2579</v>
      </c>
    </row>
    <row r="44365" spans="1:5" x14ac:dyDescent="0.3">
      <c r="A44365" t="s">
        <v>28434</v>
      </c>
      <c r="B44365">
        <v>-27.484413</v>
      </c>
      <c r="C44365">
        <v>153.02839299999999</v>
      </c>
      <c r="D44365" t="s">
        <v>6</v>
      </c>
      <c r="E44365" t="s">
        <v>2579</v>
      </c>
    </row>
    <row r="44366" spans="1:5" x14ac:dyDescent="0.3">
      <c r="A44366" t="s">
        <v>28435</v>
      </c>
      <c r="B44366">
        <v>-27.481023</v>
      </c>
      <c r="C44366">
        <v>153.022209</v>
      </c>
      <c r="D44366" t="s">
        <v>6</v>
      </c>
      <c r="E44366" t="s">
        <v>2579</v>
      </c>
    </row>
    <row r="44367" spans="1:5" x14ac:dyDescent="0.3">
      <c r="A44367" t="s">
        <v>28436</v>
      </c>
      <c r="B44367">
        <v>-27.487138000000002</v>
      </c>
      <c r="C44367">
        <v>153.03750600000001</v>
      </c>
      <c r="D44367" t="s">
        <v>6</v>
      </c>
      <c r="E44367" t="s">
        <v>2579</v>
      </c>
    </row>
    <row r="44368" spans="1:5" x14ac:dyDescent="0.3">
      <c r="A44368" t="s">
        <v>28437</v>
      </c>
      <c r="B44368">
        <v>-27.487325999999999</v>
      </c>
      <c r="C44368">
        <v>153.037531</v>
      </c>
      <c r="D44368" t="s">
        <v>6</v>
      </c>
      <c r="E44368" t="s">
        <v>2579</v>
      </c>
    </row>
    <row r="44369" spans="1:5" x14ac:dyDescent="0.3">
      <c r="A44369" t="s">
        <v>28438</v>
      </c>
      <c r="B44369">
        <v>-27.487043</v>
      </c>
      <c r="C44369">
        <v>153.03733700000001</v>
      </c>
      <c r="D44369" t="s">
        <v>6</v>
      </c>
      <c r="E44369" t="s">
        <v>2579</v>
      </c>
    </row>
    <row r="44370" spans="1:5" x14ac:dyDescent="0.3">
      <c r="A44370" t="s">
        <v>28439</v>
      </c>
      <c r="B44370">
        <v>-27.474516000000001</v>
      </c>
      <c r="C44370">
        <v>153.126789</v>
      </c>
      <c r="D44370" t="s">
        <v>6</v>
      </c>
      <c r="E44370" t="s">
        <v>2579</v>
      </c>
    </row>
    <row r="44371" spans="1:5" x14ac:dyDescent="0.3">
      <c r="A44371" t="s">
        <v>28440</v>
      </c>
      <c r="B44371">
        <v>-27.501273000000001</v>
      </c>
      <c r="C44371">
        <v>153.10351700000001</v>
      </c>
      <c r="D44371" t="s">
        <v>6</v>
      </c>
      <c r="E44371" t="s">
        <v>2579</v>
      </c>
    </row>
    <row r="44372" spans="1:5" x14ac:dyDescent="0.3">
      <c r="A44372" t="s">
        <v>28441</v>
      </c>
      <c r="B44372">
        <v>-27.485931999999998</v>
      </c>
      <c r="C44372">
        <v>153.03431</v>
      </c>
      <c r="D44372" t="s">
        <v>6</v>
      </c>
      <c r="E44372" t="s">
        <v>2579</v>
      </c>
    </row>
    <row r="44373" spans="1:5" x14ac:dyDescent="0.3">
      <c r="A44373" t="s">
        <v>28442</v>
      </c>
      <c r="B44373">
        <v>-27.425379</v>
      </c>
      <c r="C44373">
        <v>153.01441500000001</v>
      </c>
      <c r="D44373" t="s">
        <v>6</v>
      </c>
      <c r="E44373" t="s">
        <v>2579</v>
      </c>
    </row>
    <row r="44374" spans="1:5" x14ac:dyDescent="0.3">
      <c r="A44374" t="s">
        <v>28443</v>
      </c>
      <c r="B44374">
        <v>-27.426276000000001</v>
      </c>
      <c r="C44374">
        <v>153.01469800000001</v>
      </c>
      <c r="D44374" t="s">
        <v>6</v>
      </c>
      <c r="E44374" t="s">
        <v>2579</v>
      </c>
    </row>
    <row r="44375" spans="1:5" x14ac:dyDescent="0.3">
      <c r="A44375" t="s">
        <v>28444</v>
      </c>
      <c r="B44375">
        <v>-27.426081</v>
      </c>
      <c r="C44375">
        <v>153.01501200000001</v>
      </c>
      <c r="D44375" t="s">
        <v>6</v>
      </c>
      <c r="E44375" t="s">
        <v>2579</v>
      </c>
    </row>
    <row r="44376" spans="1:5" x14ac:dyDescent="0.3">
      <c r="A44376" t="s">
        <v>28445</v>
      </c>
      <c r="B44376">
        <v>-27.481735</v>
      </c>
      <c r="C44376">
        <v>153.02244999999999</v>
      </c>
      <c r="D44376" t="s">
        <v>6</v>
      </c>
      <c r="E44376" t="s">
        <v>2579</v>
      </c>
    </row>
    <row r="44377" spans="1:5" x14ac:dyDescent="0.3">
      <c r="A44377" t="s">
        <v>28446</v>
      </c>
      <c r="B44377">
        <v>-27.514844</v>
      </c>
      <c r="C44377">
        <v>153.019047</v>
      </c>
      <c r="D44377" t="s">
        <v>6</v>
      </c>
      <c r="E44377" t="s">
        <v>2579</v>
      </c>
    </row>
    <row r="44378" spans="1:5" x14ac:dyDescent="0.3">
      <c r="A44378" t="s">
        <v>28446</v>
      </c>
      <c r="B44378">
        <v>-27.515053000000002</v>
      </c>
      <c r="C44378">
        <v>153.01841999999999</v>
      </c>
      <c r="D44378" t="s">
        <v>6</v>
      </c>
      <c r="E44378" t="s">
        <v>2579</v>
      </c>
    </row>
    <row r="44379" spans="1:5" x14ac:dyDescent="0.3">
      <c r="A44379" t="s">
        <v>28447</v>
      </c>
      <c r="B44379">
        <v>-27.513801000000001</v>
      </c>
      <c r="C44379">
        <v>153.018328</v>
      </c>
      <c r="D44379" t="s">
        <v>6</v>
      </c>
      <c r="E44379" t="s">
        <v>2579</v>
      </c>
    </row>
    <row r="44380" spans="1:5" x14ac:dyDescent="0.3">
      <c r="A44380" t="s">
        <v>28447</v>
      </c>
      <c r="B44380">
        <v>-27.513622999999999</v>
      </c>
      <c r="C44380">
        <v>153.01826199999999</v>
      </c>
      <c r="D44380" t="s">
        <v>6</v>
      </c>
      <c r="E44380" t="s">
        <v>2579</v>
      </c>
    </row>
    <row r="44381" spans="1:5" x14ac:dyDescent="0.3">
      <c r="A44381" t="s">
        <v>28448</v>
      </c>
      <c r="B44381">
        <v>-27.509528</v>
      </c>
      <c r="C44381">
        <v>153.02389099999999</v>
      </c>
      <c r="D44381" t="s">
        <v>6</v>
      </c>
      <c r="E44381" t="s">
        <v>2579</v>
      </c>
    </row>
    <row r="44382" spans="1:5" x14ac:dyDescent="0.3">
      <c r="A44382" t="s">
        <v>28449</v>
      </c>
      <c r="B44382">
        <v>-27.509854000000001</v>
      </c>
      <c r="C44382">
        <v>153.02309099999999</v>
      </c>
      <c r="D44382" t="s">
        <v>6</v>
      </c>
      <c r="E44382" t="s">
        <v>2579</v>
      </c>
    </row>
    <row r="44383" spans="1:5" x14ac:dyDescent="0.3">
      <c r="A44383" t="s">
        <v>28450</v>
      </c>
      <c r="B44383">
        <v>-27.509623999999999</v>
      </c>
      <c r="C44383">
        <v>153.023166</v>
      </c>
      <c r="D44383" t="s">
        <v>6</v>
      </c>
      <c r="E44383" t="s">
        <v>2579</v>
      </c>
    </row>
    <row r="44384" spans="1:5" x14ac:dyDescent="0.3">
      <c r="A44384" t="s">
        <v>28451</v>
      </c>
      <c r="B44384">
        <v>-27.509701</v>
      </c>
      <c r="C44384">
        <v>153.022944</v>
      </c>
      <c r="D44384" t="s">
        <v>6</v>
      </c>
      <c r="E44384" t="s">
        <v>2579</v>
      </c>
    </row>
    <row r="44385" spans="1:5" x14ac:dyDescent="0.3">
      <c r="A44385" t="s">
        <v>28452</v>
      </c>
      <c r="B44385">
        <v>-27.539325000000002</v>
      </c>
      <c r="C44385">
        <v>152.966846</v>
      </c>
      <c r="D44385" t="s">
        <v>6</v>
      </c>
      <c r="E44385" t="s">
        <v>2579</v>
      </c>
    </row>
    <row r="44386" spans="1:5" x14ac:dyDescent="0.3">
      <c r="A44386" t="s">
        <v>28453</v>
      </c>
      <c r="B44386">
        <v>-27.366299999999999</v>
      </c>
      <c r="C44386">
        <v>153.06056699999999</v>
      </c>
      <c r="D44386" t="s">
        <v>6</v>
      </c>
      <c r="E44386" t="s">
        <v>2579</v>
      </c>
    </row>
    <row r="44387" spans="1:5" x14ac:dyDescent="0.3">
      <c r="A44387" t="s">
        <v>28454</v>
      </c>
      <c r="B44387">
        <v>-27.622045</v>
      </c>
      <c r="C44387">
        <v>153.05395100000001</v>
      </c>
      <c r="D44387" t="s">
        <v>6</v>
      </c>
      <c r="E44387" t="s">
        <v>2579</v>
      </c>
    </row>
    <row r="44388" spans="1:5" x14ac:dyDescent="0.3">
      <c r="A44388" t="s">
        <v>28455</v>
      </c>
      <c r="B44388">
        <v>-27.627203999999999</v>
      </c>
      <c r="C44388">
        <v>153.05551399999999</v>
      </c>
      <c r="D44388" t="s">
        <v>6</v>
      </c>
      <c r="E44388" t="s">
        <v>2579</v>
      </c>
    </row>
    <row r="44389" spans="1:5" x14ac:dyDescent="0.3">
      <c r="A44389" t="s">
        <v>28456</v>
      </c>
      <c r="B44389">
        <v>-27.626403</v>
      </c>
      <c r="C44389">
        <v>153.050387</v>
      </c>
      <c r="D44389" t="s">
        <v>6</v>
      </c>
      <c r="E44389" t="s">
        <v>2579</v>
      </c>
    </row>
    <row r="44390" spans="1:5" x14ac:dyDescent="0.3">
      <c r="A44390" t="s">
        <v>28457</v>
      </c>
      <c r="B44390">
        <v>-27.632421999999998</v>
      </c>
      <c r="C44390">
        <v>153.05828700000001</v>
      </c>
      <c r="D44390" t="s">
        <v>6</v>
      </c>
      <c r="E44390" t="s">
        <v>2579</v>
      </c>
    </row>
    <row r="44391" spans="1:5" x14ac:dyDescent="0.3">
      <c r="A44391" t="s">
        <v>28458</v>
      </c>
      <c r="B44391">
        <v>-27.602027</v>
      </c>
      <c r="C44391">
        <v>153.036022</v>
      </c>
      <c r="D44391" t="s">
        <v>6</v>
      </c>
      <c r="E44391" t="s">
        <v>2579</v>
      </c>
    </row>
    <row r="44392" spans="1:5" x14ac:dyDescent="0.3">
      <c r="A44392" t="s">
        <v>28459</v>
      </c>
      <c r="B44392">
        <v>-27.603804</v>
      </c>
      <c r="C44392">
        <v>153.038297</v>
      </c>
      <c r="D44392" t="s">
        <v>6</v>
      </c>
      <c r="E44392" t="s">
        <v>2579</v>
      </c>
    </row>
    <row r="44393" spans="1:5" x14ac:dyDescent="0.3">
      <c r="A44393" t="s">
        <v>28460</v>
      </c>
      <c r="B44393">
        <v>-27.600096000000001</v>
      </c>
      <c r="C44393">
        <v>153.038239</v>
      </c>
      <c r="D44393" t="s">
        <v>6</v>
      </c>
      <c r="E44393" t="s">
        <v>2579</v>
      </c>
    </row>
    <row r="44394" spans="1:5" x14ac:dyDescent="0.3">
      <c r="A44394" t="s">
        <v>28461</v>
      </c>
      <c r="B44394">
        <v>-27.448302000000002</v>
      </c>
      <c r="C44394">
        <v>153.03153699999999</v>
      </c>
      <c r="D44394" t="s">
        <v>6</v>
      </c>
      <c r="E44394" t="s">
        <v>2579</v>
      </c>
    </row>
    <row r="44395" spans="1:5" x14ac:dyDescent="0.3">
      <c r="A44395" t="s">
        <v>28462</v>
      </c>
      <c r="B44395">
        <v>-27.449642000000001</v>
      </c>
      <c r="C44395">
        <v>153.02618000000001</v>
      </c>
      <c r="D44395" t="s">
        <v>6</v>
      </c>
      <c r="E44395" t="s">
        <v>2579</v>
      </c>
    </row>
    <row r="44396" spans="1:5" x14ac:dyDescent="0.3">
      <c r="A44396" t="s">
        <v>28462</v>
      </c>
      <c r="B44396">
        <v>-27.449774999999999</v>
      </c>
      <c r="C44396">
        <v>153.02622600000001</v>
      </c>
      <c r="D44396" t="s">
        <v>6</v>
      </c>
      <c r="E44396" t="s">
        <v>2579</v>
      </c>
    </row>
    <row r="44397" spans="1:5" x14ac:dyDescent="0.3">
      <c r="A44397" t="s">
        <v>28463</v>
      </c>
      <c r="B44397">
        <v>-27.450085999999999</v>
      </c>
      <c r="C44397">
        <v>153.04422199999999</v>
      </c>
      <c r="D44397" t="s">
        <v>6</v>
      </c>
      <c r="E44397" t="s">
        <v>2579</v>
      </c>
    </row>
    <row r="44398" spans="1:5" x14ac:dyDescent="0.3">
      <c r="A44398" t="s">
        <v>28464</v>
      </c>
      <c r="B44398">
        <v>-27.494381000000001</v>
      </c>
      <c r="C44398">
        <v>153.02884299999999</v>
      </c>
      <c r="D44398" t="s">
        <v>6</v>
      </c>
      <c r="E44398" t="s">
        <v>2579</v>
      </c>
    </row>
    <row r="44399" spans="1:5" x14ac:dyDescent="0.3">
      <c r="A44399" t="s">
        <v>28465</v>
      </c>
      <c r="B44399">
        <v>-27.491171999999999</v>
      </c>
      <c r="C44399">
        <v>153.07951800000001</v>
      </c>
      <c r="D44399" t="s">
        <v>6</v>
      </c>
      <c r="E44399" t="s">
        <v>2579</v>
      </c>
    </row>
    <row r="44400" spans="1:5" x14ac:dyDescent="0.3">
      <c r="A44400" t="s">
        <v>28466</v>
      </c>
      <c r="B44400">
        <v>-27.484237</v>
      </c>
      <c r="C44400">
        <v>153.098603</v>
      </c>
      <c r="D44400" t="s">
        <v>6</v>
      </c>
      <c r="E44400" t="s">
        <v>2579</v>
      </c>
    </row>
    <row r="44401" spans="1:5" x14ac:dyDescent="0.3">
      <c r="A44401" t="s">
        <v>28466</v>
      </c>
      <c r="B44401">
        <v>-27.484960000000001</v>
      </c>
      <c r="C44401">
        <v>153.10358400000001</v>
      </c>
      <c r="D44401" t="s">
        <v>6</v>
      </c>
      <c r="E44401" t="s">
        <v>2579</v>
      </c>
    </row>
    <row r="44402" spans="1:5" x14ac:dyDescent="0.3">
      <c r="A44402" t="s">
        <v>28467</v>
      </c>
      <c r="B44402">
        <v>-27.485493999999999</v>
      </c>
      <c r="C44402">
        <v>153.10023200000001</v>
      </c>
      <c r="D44402" t="s">
        <v>6</v>
      </c>
      <c r="E44402" t="s">
        <v>2579</v>
      </c>
    </row>
    <row r="44403" spans="1:5" x14ac:dyDescent="0.3">
      <c r="A44403" t="s">
        <v>28468</v>
      </c>
      <c r="B44403">
        <v>-27.433516000000001</v>
      </c>
      <c r="C44403">
        <v>153.056691</v>
      </c>
      <c r="D44403" t="s">
        <v>6</v>
      </c>
      <c r="E44403" t="s">
        <v>2579</v>
      </c>
    </row>
    <row r="44404" spans="1:5" x14ac:dyDescent="0.3">
      <c r="A44404" t="s">
        <v>28469</v>
      </c>
      <c r="B44404">
        <v>-27.626887</v>
      </c>
      <c r="C44404">
        <v>153.041594</v>
      </c>
      <c r="D44404" t="s">
        <v>6</v>
      </c>
      <c r="E44404" t="s">
        <v>2579</v>
      </c>
    </row>
    <row r="44405" spans="1:5" x14ac:dyDescent="0.3">
      <c r="A44405" t="s">
        <v>28470</v>
      </c>
      <c r="B44405">
        <v>-27.431875999999999</v>
      </c>
      <c r="C44405">
        <v>153.07443000000001</v>
      </c>
      <c r="D44405" t="s">
        <v>6</v>
      </c>
      <c r="E44405" t="s">
        <v>2579</v>
      </c>
    </row>
    <row r="44406" spans="1:5" x14ac:dyDescent="0.3">
      <c r="A44406" t="s">
        <v>28471</v>
      </c>
      <c r="B44406">
        <v>-27.434076000000001</v>
      </c>
      <c r="C44406">
        <v>153.07514900000001</v>
      </c>
      <c r="D44406" t="s">
        <v>6</v>
      </c>
      <c r="E44406" t="s">
        <v>2579</v>
      </c>
    </row>
    <row r="44407" spans="1:5" x14ac:dyDescent="0.3">
      <c r="A44407" t="s">
        <v>28472</v>
      </c>
      <c r="B44407">
        <v>-27.444991999999999</v>
      </c>
      <c r="C44407">
        <v>152.950062</v>
      </c>
      <c r="D44407" t="s">
        <v>6</v>
      </c>
      <c r="E44407" t="s">
        <v>2579</v>
      </c>
    </row>
    <row r="44408" spans="1:5" x14ac:dyDescent="0.3">
      <c r="A44408" t="s">
        <v>28473</v>
      </c>
      <c r="B44408">
        <v>-27.445003</v>
      </c>
      <c r="C44408">
        <v>152.94986</v>
      </c>
      <c r="D44408" t="s">
        <v>6</v>
      </c>
      <c r="E44408" t="s">
        <v>2579</v>
      </c>
    </row>
    <row r="44409" spans="1:5" x14ac:dyDescent="0.3">
      <c r="A44409" t="s">
        <v>28474</v>
      </c>
      <c r="B44409">
        <v>-27.363524000000002</v>
      </c>
      <c r="C44409">
        <v>153.025677</v>
      </c>
      <c r="D44409" t="s">
        <v>6</v>
      </c>
      <c r="E44409" t="s">
        <v>2579</v>
      </c>
    </row>
    <row r="44410" spans="1:5" x14ac:dyDescent="0.3">
      <c r="A44410" t="s">
        <v>28475</v>
      </c>
      <c r="B44410">
        <v>-27.358004999999999</v>
      </c>
      <c r="C44410">
        <v>153.02320599999999</v>
      </c>
      <c r="D44410" t="s">
        <v>6</v>
      </c>
      <c r="E44410" t="s">
        <v>2579</v>
      </c>
    </row>
    <row r="44411" spans="1:5" x14ac:dyDescent="0.3">
      <c r="A44411" t="s">
        <v>28476</v>
      </c>
      <c r="B44411">
        <v>-27.611481000000001</v>
      </c>
      <c r="C44411">
        <v>153.05321499999999</v>
      </c>
      <c r="D44411" t="s">
        <v>6</v>
      </c>
      <c r="E44411" t="s">
        <v>2579</v>
      </c>
    </row>
    <row r="44412" spans="1:5" x14ac:dyDescent="0.3">
      <c r="A44412" t="s">
        <v>28477</v>
      </c>
      <c r="B44412">
        <v>-27.352155</v>
      </c>
      <c r="C44412">
        <v>153.05340799999999</v>
      </c>
      <c r="D44412" t="s">
        <v>6</v>
      </c>
      <c r="E44412" t="s">
        <v>2579</v>
      </c>
    </row>
    <row r="44413" spans="1:5" x14ac:dyDescent="0.3">
      <c r="A44413" t="s">
        <v>28478</v>
      </c>
      <c r="B44413">
        <v>-27.468319999999999</v>
      </c>
      <c r="C44413">
        <v>153.05828399999999</v>
      </c>
      <c r="D44413" t="s">
        <v>6</v>
      </c>
      <c r="E44413" t="s">
        <v>2579</v>
      </c>
    </row>
    <row r="44414" spans="1:5" x14ac:dyDescent="0.3">
      <c r="A44414" t="s">
        <v>28479</v>
      </c>
      <c r="B44414">
        <v>-27.499683999999998</v>
      </c>
      <c r="C44414">
        <v>152.97861599999999</v>
      </c>
      <c r="D44414" t="s">
        <v>6</v>
      </c>
      <c r="E44414" t="s">
        <v>2579</v>
      </c>
    </row>
    <row r="44415" spans="1:5" x14ac:dyDescent="0.3">
      <c r="A44415" t="s">
        <v>28480</v>
      </c>
      <c r="B44415">
        <v>-27.616264999999999</v>
      </c>
      <c r="C44415">
        <v>153.05730700000001</v>
      </c>
      <c r="D44415" t="s">
        <v>6</v>
      </c>
      <c r="E44415" t="s">
        <v>2579</v>
      </c>
    </row>
    <row r="44416" spans="1:5" x14ac:dyDescent="0.3">
      <c r="A44416" t="s">
        <v>28480</v>
      </c>
      <c r="B44416">
        <v>-27.616402000000001</v>
      </c>
      <c r="C44416">
        <v>153.05729400000001</v>
      </c>
      <c r="D44416" t="s">
        <v>6</v>
      </c>
      <c r="E44416" t="s">
        <v>2579</v>
      </c>
    </row>
    <row r="44417" spans="1:5" x14ac:dyDescent="0.3">
      <c r="A44417" t="s">
        <v>28481</v>
      </c>
      <c r="B44417">
        <v>-27.616271999999999</v>
      </c>
      <c r="C44417">
        <v>153.05153100000001</v>
      </c>
      <c r="D44417" t="s">
        <v>6</v>
      </c>
      <c r="E44417" t="s">
        <v>2579</v>
      </c>
    </row>
    <row r="44418" spans="1:5" x14ac:dyDescent="0.3">
      <c r="A44418" t="s">
        <v>28482</v>
      </c>
      <c r="B44418">
        <v>-27.623954999999999</v>
      </c>
      <c r="C44418">
        <v>153.050828</v>
      </c>
      <c r="D44418" t="s">
        <v>6</v>
      </c>
      <c r="E44418" t="s">
        <v>2579</v>
      </c>
    </row>
    <row r="44419" spans="1:5" x14ac:dyDescent="0.3">
      <c r="A44419" t="s">
        <v>28482</v>
      </c>
      <c r="B44419">
        <v>-27.624134000000002</v>
      </c>
      <c r="C44419">
        <v>153.050783</v>
      </c>
      <c r="D44419" t="s">
        <v>6</v>
      </c>
      <c r="E44419" t="s">
        <v>2579</v>
      </c>
    </row>
    <row r="44420" spans="1:5" x14ac:dyDescent="0.3">
      <c r="A44420" t="s">
        <v>28482</v>
      </c>
      <c r="B44420">
        <v>-27.624839000000001</v>
      </c>
      <c r="C44420">
        <v>153.05707200000001</v>
      </c>
      <c r="D44420" t="s">
        <v>6</v>
      </c>
      <c r="E44420" t="s">
        <v>2579</v>
      </c>
    </row>
    <row r="44421" spans="1:5" x14ac:dyDescent="0.3">
      <c r="A44421" t="s">
        <v>28482</v>
      </c>
      <c r="B44421">
        <v>-27.624919999999999</v>
      </c>
      <c r="C44421">
        <v>153.05675199999999</v>
      </c>
      <c r="D44421" t="s">
        <v>6</v>
      </c>
      <c r="E44421" t="s">
        <v>2579</v>
      </c>
    </row>
    <row r="44422" spans="1:5" x14ac:dyDescent="0.3">
      <c r="A44422" t="s">
        <v>28483</v>
      </c>
      <c r="B44422">
        <v>-27.628193</v>
      </c>
      <c r="C44422">
        <v>153.05901299999999</v>
      </c>
      <c r="D44422" t="s">
        <v>6</v>
      </c>
      <c r="E44422" t="s">
        <v>2579</v>
      </c>
    </row>
    <row r="44423" spans="1:5" x14ac:dyDescent="0.3">
      <c r="A44423" t="s">
        <v>28483</v>
      </c>
      <c r="B44423">
        <v>-27.627455000000001</v>
      </c>
      <c r="C44423">
        <v>153.059</v>
      </c>
      <c r="D44423" t="s">
        <v>6</v>
      </c>
      <c r="E44423" t="s">
        <v>2579</v>
      </c>
    </row>
    <row r="44424" spans="1:5" x14ac:dyDescent="0.3">
      <c r="A44424" t="s">
        <v>28484</v>
      </c>
      <c r="B44424">
        <v>-27.53819</v>
      </c>
      <c r="C44424">
        <v>152.942218</v>
      </c>
      <c r="D44424" t="s">
        <v>6</v>
      </c>
      <c r="E44424" t="s">
        <v>2579</v>
      </c>
    </row>
    <row r="44425" spans="1:5" x14ac:dyDescent="0.3">
      <c r="A44425" t="s">
        <v>28484</v>
      </c>
      <c r="B44425">
        <v>-27.538374999999998</v>
      </c>
      <c r="C44425">
        <v>152.942081</v>
      </c>
      <c r="D44425" t="s">
        <v>6</v>
      </c>
      <c r="E44425" t="s">
        <v>2579</v>
      </c>
    </row>
    <row r="44426" spans="1:5" x14ac:dyDescent="0.3">
      <c r="A44426" t="s">
        <v>28485</v>
      </c>
      <c r="B44426">
        <v>-27.513522999999999</v>
      </c>
      <c r="C44426">
        <v>153.06267</v>
      </c>
      <c r="D44426" t="s">
        <v>6</v>
      </c>
      <c r="E44426" t="s">
        <v>2579</v>
      </c>
    </row>
    <row r="44427" spans="1:5" x14ac:dyDescent="0.3">
      <c r="A44427" t="s">
        <v>28486</v>
      </c>
      <c r="B44427">
        <v>-27.624528999999999</v>
      </c>
      <c r="C44427">
        <v>153.044241</v>
      </c>
      <c r="D44427" t="s">
        <v>6</v>
      </c>
      <c r="E44427" t="s">
        <v>2579</v>
      </c>
    </row>
    <row r="44428" spans="1:5" x14ac:dyDescent="0.3">
      <c r="A44428" t="s">
        <v>28487</v>
      </c>
      <c r="B44428">
        <v>-27.397604999999999</v>
      </c>
      <c r="C44428">
        <v>153.03901500000001</v>
      </c>
      <c r="D44428" t="s">
        <v>6</v>
      </c>
      <c r="E44428" t="s">
        <v>2579</v>
      </c>
    </row>
    <row r="44429" spans="1:5" x14ac:dyDescent="0.3">
      <c r="A44429" t="s">
        <v>28488</v>
      </c>
      <c r="B44429">
        <v>-27.397573000000001</v>
      </c>
      <c r="C44429">
        <v>153.03878399999999</v>
      </c>
      <c r="D44429" t="s">
        <v>6</v>
      </c>
      <c r="E44429" t="s">
        <v>2579</v>
      </c>
    </row>
    <row r="44430" spans="1:5" x14ac:dyDescent="0.3">
      <c r="A44430" t="s">
        <v>28489</v>
      </c>
      <c r="B44430">
        <v>-27.397548</v>
      </c>
      <c r="C44430">
        <v>153.03861000000001</v>
      </c>
      <c r="D44430" t="s">
        <v>6</v>
      </c>
      <c r="E44430" t="s">
        <v>2579</v>
      </c>
    </row>
    <row r="44431" spans="1:5" x14ac:dyDescent="0.3">
      <c r="A44431" t="s">
        <v>28490</v>
      </c>
      <c r="B44431">
        <v>-27.397523</v>
      </c>
      <c r="C44431">
        <v>153.038432</v>
      </c>
      <c r="D44431" t="s">
        <v>6</v>
      </c>
      <c r="E44431" t="s">
        <v>2579</v>
      </c>
    </row>
    <row r="44432" spans="1:5" x14ac:dyDescent="0.3">
      <c r="A44432" t="s">
        <v>28491</v>
      </c>
      <c r="B44432">
        <v>-27.397606</v>
      </c>
      <c r="C44432">
        <v>153.03824299999999</v>
      </c>
      <c r="D44432" t="s">
        <v>6</v>
      </c>
      <c r="E44432" t="s">
        <v>2579</v>
      </c>
    </row>
    <row r="44433" spans="1:5" x14ac:dyDescent="0.3">
      <c r="A44433" t="s">
        <v>28492</v>
      </c>
      <c r="B44433">
        <v>-27.398513999999999</v>
      </c>
      <c r="C44433">
        <v>153.040719</v>
      </c>
      <c r="D44433" t="s">
        <v>6</v>
      </c>
      <c r="E44433" t="s">
        <v>2579</v>
      </c>
    </row>
    <row r="44434" spans="1:5" x14ac:dyDescent="0.3">
      <c r="A44434" t="s">
        <v>28493</v>
      </c>
      <c r="B44434">
        <v>-27.414605000000002</v>
      </c>
      <c r="C44434">
        <v>153.040695</v>
      </c>
      <c r="D44434" t="s">
        <v>6</v>
      </c>
      <c r="E44434" t="s">
        <v>2579</v>
      </c>
    </row>
    <row r="44435" spans="1:5" x14ac:dyDescent="0.3">
      <c r="A44435" t="s">
        <v>28494</v>
      </c>
      <c r="B44435">
        <v>-27.398529</v>
      </c>
      <c r="C44435">
        <v>152.996621</v>
      </c>
      <c r="D44435" t="s">
        <v>6</v>
      </c>
      <c r="E44435" t="s">
        <v>2579</v>
      </c>
    </row>
    <row r="44436" spans="1:5" x14ac:dyDescent="0.3">
      <c r="A44436" t="s">
        <v>28495</v>
      </c>
      <c r="B44436">
        <v>-27.397576999999998</v>
      </c>
      <c r="C44436">
        <v>152.996454</v>
      </c>
      <c r="D44436" t="s">
        <v>6</v>
      </c>
      <c r="E44436" t="s">
        <v>2579</v>
      </c>
    </row>
    <row r="44437" spans="1:5" x14ac:dyDescent="0.3">
      <c r="A44437" t="s">
        <v>28496</v>
      </c>
      <c r="B44437">
        <v>-27.395361000000001</v>
      </c>
      <c r="C44437">
        <v>152.99742499999999</v>
      </c>
      <c r="D44437" t="s">
        <v>6</v>
      </c>
      <c r="E44437" t="s">
        <v>2579</v>
      </c>
    </row>
    <row r="44438" spans="1:5" x14ac:dyDescent="0.3">
      <c r="A44438" t="s">
        <v>28496</v>
      </c>
      <c r="B44438">
        <v>-27.395631999999999</v>
      </c>
      <c r="C44438">
        <v>152.999135</v>
      </c>
      <c r="D44438" t="s">
        <v>6</v>
      </c>
      <c r="E44438" t="s">
        <v>2579</v>
      </c>
    </row>
    <row r="44439" spans="1:5" x14ac:dyDescent="0.3">
      <c r="A44439" t="s">
        <v>28497</v>
      </c>
      <c r="B44439">
        <v>-27.393709000000001</v>
      </c>
      <c r="C44439">
        <v>153.00763799999999</v>
      </c>
      <c r="D44439" t="s">
        <v>6</v>
      </c>
      <c r="E44439" t="s">
        <v>2579</v>
      </c>
    </row>
    <row r="44440" spans="1:5" x14ac:dyDescent="0.3">
      <c r="A44440" t="s">
        <v>28498</v>
      </c>
      <c r="B44440">
        <v>-27.370926999999998</v>
      </c>
      <c r="C44440">
        <v>152.98095799999999</v>
      </c>
      <c r="D44440" t="s">
        <v>6</v>
      </c>
      <c r="E44440" t="s">
        <v>2579</v>
      </c>
    </row>
    <row r="44441" spans="1:5" x14ac:dyDescent="0.3">
      <c r="A44441" t="s">
        <v>28499</v>
      </c>
      <c r="B44441">
        <v>-27.372972000000001</v>
      </c>
      <c r="C44441">
        <v>152.98424199999999</v>
      </c>
      <c r="D44441" t="s">
        <v>6</v>
      </c>
      <c r="E44441" t="s">
        <v>2579</v>
      </c>
    </row>
    <row r="44442" spans="1:5" x14ac:dyDescent="0.3">
      <c r="A44442" t="s">
        <v>28500</v>
      </c>
      <c r="B44442">
        <v>-27.38766</v>
      </c>
      <c r="C44442">
        <v>152.991983</v>
      </c>
      <c r="D44442" t="s">
        <v>6</v>
      </c>
      <c r="E44442" t="s">
        <v>2579</v>
      </c>
    </row>
    <row r="44443" spans="1:5" x14ac:dyDescent="0.3">
      <c r="A44443" t="s">
        <v>28501</v>
      </c>
      <c r="B44443">
        <v>-27.404411</v>
      </c>
      <c r="C44443">
        <v>153.00852599999999</v>
      </c>
      <c r="D44443" t="s">
        <v>6</v>
      </c>
      <c r="E44443" t="s">
        <v>2579</v>
      </c>
    </row>
    <row r="44444" spans="1:5" x14ac:dyDescent="0.3">
      <c r="A44444" t="s">
        <v>28502</v>
      </c>
      <c r="B44444">
        <v>-27.397832999999999</v>
      </c>
      <c r="C44444">
        <v>153.01822799999999</v>
      </c>
      <c r="D44444" t="s">
        <v>6</v>
      </c>
      <c r="E44444" t="s">
        <v>2579</v>
      </c>
    </row>
    <row r="44445" spans="1:5" x14ac:dyDescent="0.3">
      <c r="A44445" t="s">
        <v>28503</v>
      </c>
      <c r="B44445">
        <v>-27.405768999999999</v>
      </c>
      <c r="C44445">
        <v>152.93563</v>
      </c>
      <c r="D44445" t="s">
        <v>6</v>
      </c>
      <c r="E44445" t="s">
        <v>2579</v>
      </c>
    </row>
    <row r="44446" spans="1:5" x14ac:dyDescent="0.3">
      <c r="A44446" t="s">
        <v>28504</v>
      </c>
      <c r="B44446">
        <v>-27.409448999999999</v>
      </c>
      <c r="C44446">
        <v>152.92615799999999</v>
      </c>
      <c r="D44446" t="s">
        <v>6</v>
      </c>
      <c r="E44446" t="s">
        <v>2579</v>
      </c>
    </row>
    <row r="44447" spans="1:5" x14ac:dyDescent="0.3">
      <c r="A44447" t="s">
        <v>28505</v>
      </c>
      <c r="B44447">
        <v>-27.396573</v>
      </c>
      <c r="C44447">
        <v>152.99997999999999</v>
      </c>
      <c r="D44447" t="s">
        <v>6</v>
      </c>
      <c r="E44447" t="s">
        <v>2579</v>
      </c>
    </row>
    <row r="44448" spans="1:5" x14ac:dyDescent="0.3">
      <c r="A44448" t="s">
        <v>28506</v>
      </c>
      <c r="B44448">
        <v>-27.484583000000001</v>
      </c>
      <c r="C44448">
        <v>153.10106400000001</v>
      </c>
      <c r="D44448" t="s">
        <v>6</v>
      </c>
      <c r="E44448" t="s">
        <v>2579</v>
      </c>
    </row>
    <row r="44449" spans="1:5" x14ac:dyDescent="0.3">
      <c r="A44449" t="s">
        <v>28507</v>
      </c>
      <c r="B44449">
        <v>-27.485793999999999</v>
      </c>
      <c r="C44449">
        <v>153.10230799999999</v>
      </c>
      <c r="D44449" t="s">
        <v>6</v>
      </c>
      <c r="E44449" t="s">
        <v>2579</v>
      </c>
    </row>
    <row r="44450" spans="1:5" x14ac:dyDescent="0.3">
      <c r="A44450" t="s">
        <v>28508</v>
      </c>
      <c r="B44450">
        <v>-27.393713000000002</v>
      </c>
      <c r="C44450">
        <v>153.04081400000001</v>
      </c>
      <c r="D44450" t="s">
        <v>6</v>
      </c>
      <c r="E44450" t="s">
        <v>2579</v>
      </c>
    </row>
    <row r="44451" spans="1:5" x14ac:dyDescent="0.3">
      <c r="A44451" t="s">
        <v>28509</v>
      </c>
      <c r="B44451">
        <v>-27.517492000000001</v>
      </c>
      <c r="C44451">
        <v>153.02294800000001</v>
      </c>
      <c r="D44451" t="s">
        <v>6</v>
      </c>
      <c r="E44451" t="s">
        <v>2579</v>
      </c>
    </row>
    <row r="44452" spans="1:5" x14ac:dyDescent="0.3">
      <c r="A44452" t="s">
        <v>28510</v>
      </c>
      <c r="B44452">
        <v>-27.530757000000001</v>
      </c>
      <c r="C44452">
        <v>153.05479099999999</v>
      </c>
      <c r="D44452" t="s">
        <v>6</v>
      </c>
      <c r="E44452" t="s">
        <v>2579</v>
      </c>
    </row>
    <row r="44453" spans="1:5" x14ac:dyDescent="0.3">
      <c r="A44453" t="s">
        <v>28511</v>
      </c>
      <c r="B44453">
        <v>-27.406624999999998</v>
      </c>
      <c r="C44453">
        <v>153.025316</v>
      </c>
      <c r="D44453" t="s">
        <v>6</v>
      </c>
      <c r="E44453" t="s">
        <v>2579</v>
      </c>
    </row>
    <row r="44454" spans="1:5" x14ac:dyDescent="0.3">
      <c r="A44454" t="s">
        <v>28512</v>
      </c>
      <c r="B44454">
        <v>-27.541271999999999</v>
      </c>
      <c r="C44454">
        <v>152.934462</v>
      </c>
      <c r="D44454" t="s">
        <v>6</v>
      </c>
      <c r="E44454" t="s">
        <v>2579</v>
      </c>
    </row>
    <row r="44455" spans="1:5" x14ac:dyDescent="0.3">
      <c r="A44455" t="s">
        <v>28512</v>
      </c>
      <c r="B44455">
        <v>-27.54712</v>
      </c>
      <c r="C44455">
        <v>152.93449200000001</v>
      </c>
      <c r="D44455" t="s">
        <v>6</v>
      </c>
      <c r="E44455" t="s">
        <v>2579</v>
      </c>
    </row>
    <row r="44456" spans="1:5" x14ac:dyDescent="0.3">
      <c r="A44456" t="s">
        <v>28513</v>
      </c>
      <c r="B44456">
        <v>-27.438576000000001</v>
      </c>
      <c r="C44456">
        <v>152.978635</v>
      </c>
      <c r="D44456" t="s">
        <v>6</v>
      </c>
      <c r="E44456" t="s">
        <v>2579</v>
      </c>
    </row>
    <row r="44457" spans="1:5" x14ac:dyDescent="0.3">
      <c r="A44457" t="s">
        <v>28514</v>
      </c>
      <c r="B44457">
        <v>-27.444396000000001</v>
      </c>
      <c r="C44457">
        <v>152.98717400000001</v>
      </c>
      <c r="D44457" t="s">
        <v>6</v>
      </c>
      <c r="E44457" t="s">
        <v>2579</v>
      </c>
    </row>
    <row r="44458" spans="1:5" x14ac:dyDescent="0.3">
      <c r="A44458" t="s">
        <v>28515</v>
      </c>
      <c r="B44458">
        <v>-27.418213000000002</v>
      </c>
      <c r="C44458">
        <v>152.945145</v>
      </c>
      <c r="D44458" t="s">
        <v>6</v>
      </c>
      <c r="E44458" t="s">
        <v>2579</v>
      </c>
    </row>
    <row r="44459" spans="1:5" x14ac:dyDescent="0.3">
      <c r="A44459" t="s">
        <v>28515</v>
      </c>
      <c r="B44459">
        <v>-27.418579000000001</v>
      </c>
      <c r="C44459">
        <v>152.94526500000001</v>
      </c>
      <c r="D44459" t="s">
        <v>6</v>
      </c>
      <c r="E44459" t="s">
        <v>2579</v>
      </c>
    </row>
    <row r="44460" spans="1:5" x14ac:dyDescent="0.3">
      <c r="A44460" t="s">
        <v>28516</v>
      </c>
      <c r="B44460">
        <v>-27.41574</v>
      </c>
      <c r="C44460">
        <v>152.93983</v>
      </c>
      <c r="D44460" t="s">
        <v>6</v>
      </c>
      <c r="E44460" t="s">
        <v>2579</v>
      </c>
    </row>
    <row r="44461" spans="1:5" x14ac:dyDescent="0.3">
      <c r="A44461" t="s">
        <v>28516</v>
      </c>
      <c r="B44461">
        <v>-27.414873</v>
      </c>
      <c r="C44461">
        <v>152.94071299999999</v>
      </c>
      <c r="D44461" t="s">
        <v>6</v>
      </c>
      <c r="E44461" t="s">
        <v>2579</v>
      </c>
    </row>
    <row r="44462" spans="1:5" x14ac:dyDescent="0.3">
      <c r="A44462" t="s">
        <v>28516</v>
      </c>
      <c r="B44462">
        <v>-27.413381999999999</v>
      </c>
      <c r="C44462">
        <v>152.94229999999999</v>
      </c>
      <c r="D44462" t="s">
        <v>6</v>
      </c>
      <c r="E44462" t="s">
        <v>2579</v>
      </c>
    </row>
    <row r="44463" spans="1:5" x14ac:dyDescent="0.3">
      <c r="A44463" t="s">
        <v>28517</v>
      </c>
      <c r="B44463">
        <v>-27.412671</v>
      </c>
      <c r="C44463">
        <v>152.94091299999999</v>
      </c>
      <c r="D44463" t="s">
        <v>6</v>
      </c>
      <c r="E44463" t="s">
        <v>2579</v>
      </c>
    </row>
    <row r="44464" spans="1:5" x14ac:dyDescent="0.3">
      <c r="A44464" t="s">
        <v>28518</v>
      </c>
      <c r="B44464">
        <v>-27.410539</v>
      </c>
      <c r="C44464">
        <v>152.929249</v>
      </c>
      <c r="D44464" t="s">
        <v>6</v>
      </c>
      <c r="E44464" t="s">
        <v>2579</v>
      </c>
    </row>
    <row r="44465" spans="1:5" x14ac:dyDescent="0.3">
      <c r="A44465" t="s">
        <v>28519</v>
      </c>
      <c r="B44465">
        <v>-27.444790999999999</v>
      </c>
      <c r="C44465">
        <v>152.988563</v>
      </c>
      <c r="D44465" t="s">
        <v>6</v>
      </c>
      <c r="E44465" t="s">
        <v>2579</v>
      </c>
    </row>
    <row r="44466" spans="1:5" x14ac:dyDescent="0.3">
      <c r="A44466" t="s">
        <v>28520</v>
      </c>
      <c r="B44466">
        <v>-27.402761000000002</v>
      </c>
      <c r="C44466">
        <v>152.96083300000001</v>
      </c>
      <c r="D44466" t="s">
        <v>6</v>
      </c>
      <c r="E44466" t="s">
        <v>2579</v>
      </c>
    </row>
    <row r="44467" spans="1:5" x14ac:dyDescent="0.3">
      <c r="A44467" t="s">
        <v>28520</v>
      </c>
      <c r="B44467">
        <v>-27.402315999999999</v>
      </c>
      <c r="C44467">
        <v>152.96105600000001</v>
      </c>
      <c r="D44467" t="s">
        <v>6</v>
      </c>
      <c r="E44467" t="s">
        <v>2579</v>
      </c>
    </row>
    <row r="44468" spans="1:5" x14ac:dyDescent="0.3">
      <c r="A44468" t="s">
        <v>28521</v>
      </c>
      <c r="B44468">
        <v>-27.510014000000002</v>
      </c>
      <c r="C44468">
        <v>153.112414</v>
      </c>
      <c r="D44468" t="s">
        <v>6</v>
      </c>
      <c r="E44468" t="s">
        <v>2579</v>
      </c>
    </row>
    <row r="44469" spans="1:5" x14ac:dyDescent="0.3">
      <c r="A44469" t="s">
        <v>28522</v>
      </c>
      <c r="B44469">
        <v>-27.627427000000001</v>
      </c>
      <c r="C44469">
        <v>152.97905800000001</v>
      </c>
      <c r="D44469" t="s">
        <v>6</v>
      </c>
      <c r="E44469" t="s">
        <v>2579</v>
      </c>
    </row>
    <row r="44470" spans="1:5" x14ac:dyDescent="0.3">
      <c r="A44470" t="s">
        <v>28523</v>
      </c>
      <c r="B44470">
        <v>-27.507303</v>
      </c>
      <c r="C44470">
        <v>152.92974100000001</v>
      </c>
      <c r="D44470" t="s">
        <v>6</v>
      </c>
      <c r="E44470" t="s">
        <v>2579</v>
      </c>
    </row>
    <row r="44471" spans="1:5" x14ac:dyDescent="0.3">
      <c r="A44471" t="s">
        <v>28524</v>
      </c>
      <c r="B44471">
        <v>-27.507456999999999</v>
      </c>
      <c r="C44471">
        <v>152.92967400000001</v>
      </c>
      <c r="D44471" t="s">
        <v>6</v>
      </c>
      <c r="E44471" t="s">
        <v>2579</v>
      </c>
    </row>
    <row r="44472" spans="1:5" x14ac:dyDescent="0.3">
      <c r="A44472" t="s">
        <v>28525</v>
      </c>
      <c r="B44472">
        <v>-27.372046000000001</v>
      </c>
      <c r="C44472">
        <v>152.98922200000001</v>
      </c>
      <c r="D44472" t="s">
        <v>6</v>
      </c>
      <c r="E44472" t="s">
        <v>2579</v>
      </c>
    </row>
    <row r="44473" spans="1:5" x14ac:dyDescent="0.3">
      <c r="A44473" t="s">
        <v>28526</v>
      </c>
      <c r="B44473">
        <v>-27.524160999999999</v>
      </c>
      <c r="C44473">
        <v>153.04915399999999</v>
      </c>
      <c r="D44473" t="s">
        <v>6</v>
      </c>
      <c r="E44473" t="s">
        <v>2579</v>
      </c>
    </row>
    <row r="44474" spans="1:5" x14ac:dyDescent="0.3">
      <c r="A44474" t="s">
        <v>28526</v>
      </c>
      <c r="B44474">
        <v>-27.524269</v>
      </c>
      <c r="C44474">
        <v>153.04915399999999</v>
      </c>
      <c r="D44474" t="s">
        <v>6</v>
      </c>
      <c r="E44474" t="s">
        <v>2579</v>
      </c>
    </row>
    <row r="44475" spans="1:5" x14ac:dyDescent="0.3">
      <c r="A44475" t="s">
        <v>28527</v>
      </c>
      <c r="B44475">
        <v>-27.350163999999999</v>
      </c>
      <c r="C44475">
        <v>153.00459000000001</v>
      </c>
      <c r="D44475" t="s">
        <v>6</v>
      </c>
      <c r="E44475" t="s">
        <v>2579</v>
      </c>
    </row>
    <row r="44476" spans="1:5" x14ac:dyDescent="0.3">
      <c r="A44476" t="s">
        <v>28527</v>
      </c>
      <c r="B44476">
        <v>-27.350155999999998</v>
      </c>
      <c r="C44476">
        <v>153.004715</v>
      </c>
      <c r="D44476" t="s">
        <v>6</v>
      </c>
      <c r="E44476" t="s">
        <v>2579</v>
      </c>
    </row>
    <row r="44477" spans="1:5" x14ac:dyDescent="0.3">
      <c r="A44477" t="s">
        <v>28528</v>
      </c>
      <c r="B44477">
        <v>-27.307762</v>
      </c>
      <c r="C44477">
        <v>153.04386500000001</v>
      </c>
      <c r="D44477" t="s">
        <v>6</v>
      </c>
      <c r="E44477" t="s">
        <v>2579</v>
      </c>
    </row>
    <row r="44478" spans="1:5" x14ac:dyDescent="0.3">
      <c r="A44478" t="s">
        <v>28529</v>
      </c>
      <c r="B44478">
        <v>-27.601814999999998</v>
      </c>
      <c r="C44478">
        <v>153.056163</v>
      </c>
      <c r="D44478" t="s">
        <v>6</v>
      </c>
      <c r="E44478" t="s">
        <v>2579</v>
      </c>
    </row>
    <row r="44479" spans="1:5" x14ac:dyDescent="0.3">
      <c r="A44479" t="s">
        <v>28530</v>
      </c>
      <c r="B44479">
        <v>-27.637343999999999</v>
      </c>
      <c r="C44479">
        <v>153.05760900000001</v>
      </c>
      <c r="D44479" t="s">
        <v>6</v>
      </c>
      <c r="E44479" t="s">
        <v>2579</v>
      </c>
    </row>
    <row r="44480" spans="1:5" x14ac:dyDescent="0.3">
      <c r="A44480" t="s">
        <v>28531</v>
      </c>
      <c r="B44480">
        <v>-27.638311000000002</v>
      </c>
      <c r="C44480">
        <v>153.05699799999999</v>
      </c>
      <c r="D44480" t="s">
        <v>6</v>
      </c>
      <c r="E44480" t="s">
        <v>2579</v>
      </c>
    </row>
    <row r="44481" spans="1:5" x14ac:dyDescent="0.3">
      <c r="A44481" t="s">
        <v>28532</v>
      </c>
      <c r="B44481">
        <v>-27.330698000000002</v>
      </c>
      <c r="C44481">
        <v>153.020948</v>
      </c>
      <c r="D44481" t="s">
        <v>6</v>
      </c>
      <c r="E44481" t="s">
        <v>2579</v>
      </c>
    </row>
    <row r="44482" spans="1:5" x14ac:dyDescent="0.3">
      <c r="A44482" t="s">
        <v>28532</v>
      </c>
      <c r="B44482">
        <v>-27.330338000000001</v>
      </c>
      <c r="C44482">
        <v>153.02107599999999</v>
      </c>
      <c r="D44482" t="s">
        <v>6</v>
      </c>
      <c r="E44482" t="s">
        <v>2579</v>
      </c>
    </row>
    <row r="44483" spans="1:5" x14ac:dyDescent="0.3">
      <c r="A44483" t="s">
        <v>28533</v>
      </c>
      <c r="B44483">
        <v>-27.340565999999999</v>
      </c>
      <c r="C44483">
        <v>153.01500999999999</v>
      </c>
      <c r="D44483" t="s">
        <v>6</v>
      </c>
      <c r="E44483" t="s">
        <v>2579</v>
      </c>
    </row>
    <row r="44484" spans="1:5" x14ac:dyDescent="0.3">
      <c r="A44484" t="s">
        <v>28533</v>
      </c>
      <c r="B44484">
        <v>-27.340157000000001</v>
      </c>
      <c r="C44484">
        <v>153.01521199999999</v>
      </c>
      <c r="D44484" t="s">
        <v>6</v>
      </c>
      <c r="E44484" t="s">
        <v>2579</v>
      </c>
    </row>
    <row r="44485" spans="1:5" x14ac:dyDescent="0.3">
      <c r="A44485" t="s">
        <v>28534</v>
      </c>
      <c r="B44485">
        <v>-27.335788000000001</v>
      </c>
      <c r="C44485">
        <v>153.01604</v>
      </c>
      <c r="D44485" t="s">
        <v>6</v>
      </c>
      <c r="E44485" t="s">
        <v>2579</v>
      </c>
    </row>
    <row r="44486" spans="1:5" x14ac:dyDescent="0.3">
      <c r="A44486" t="s">
        <v>28535</v>
      </c>
      <c r="B44486">
        <v>-27.443141000000001</v>
      </c>
      <c r="C44486">
        <v>153.03006600000001</v>
      </c>
      <c r="D44486" t="s">
        <v>6</v>
      </c>
      <c r="E44486" t="s">
        <v>2579</v>
      </c>
    </row>
    <row r="44487" spans="1:5" x14ac:dyDescent="0.3">
      <c r="A44487" t="s">
        <v>28536</v>
      </c>
      <c r="B44487">
        <v>-27.441188</v>
      </c>
      <c r="C44487">
        <v>153.030621</v>
      </c>
      <c r="D44487" t="s">
        <v>6</v>
      </c>
      <c r="E44487" t="s">
        <v>2579</v>
      </c>
    </row>
    <row r="44488" spans="1:5" x14ac:dyDescent="0.3">
      <c r="A44488" t="s">
        <v>28537</v>
      </c>
      <c r="B44488">
        <v>-27.411238000000001</v>
      </c>
      <c r="C44488">
        <v>153.03372400000001</v>
      </c>
      <c r="D44488" t="s">
        <v>6</v>
      </c>
      <c r="E44488" t="s">
        <v>2579</v>
      </c>
    </row>
    <row r="44489" spans="1:5" x14ac:dyDescent="0.3">
      <c r="A44489" t="s">
        <v>28538</v>
      </c>
      <c r="B44489">
        <v>-27.414080999999999</v>
      </c>
      <c r="C44489">
        <v>153.035335</v>
      </c>
      <c r="D44489" t="s">
        <v>6</v>
      </c>
      <c r="E44489" t="s">
        <v>2579</v>
      </c>
    </row>
    <row r="44490" spans="1:5" x14ac:dyDescent="0.3">
      <c r="A44490" t="s">
        <v>28539</v>
      </c>
      <c r="B44490">
        <v>-27.442809</v>
      </c>
      <c r="C44490">
        <v>153.03025199999999</v>
      </c>
      <c r="D44490" t="s">
        <v>6</v>
      </c>
      <c r="E44490" t="s">
        <v>2579</v>
      </c>
    </row>
    <row r="44491" spans="1:5" x14ac:dyDescent="0.3">
      <c r="A44491" t="s">
        <v>28540</v>
      </c>
      <c r="B44491">
        <v>-27.442917999999999</v>
      </c>
      <c r="C44491">
        <v>153.030191</v>
      </c>
      <c r="D44491" t="s">
        <v>6</v>
      </c>
      <c r="E44491" t="s">
        <v>2579</v>
      </c>
    </row>
    <row r="44492" spans="1:5" x14ac:dyDescent="0.3">
      <c r="A44492" t="s">
        <v>28541</v>
      </c>
      <c r="B44492">
        <v>-27.479396000000001</v>
      </c>
      <c r="C44492">
        <v>153.04454000000001</v>
      </c>
      <c r="D44492" t="s">
        <v>6</v>
      </c>
      <c r="E44492" t="s">
        <v>2579</v>
      </c>
    </row>
    <row r="44493" spans="1:5" x14ac:dyDescent="0.3">
      <c r="A44493" t="s">
        <v>28542</v>
      </c>
      <c r="B44493">
        <v>-27.433026999999999</v>
      </c>
      <c r="C44493">
        <v>153.07362800000001</v>
      </c>
      <c r="D44493" t="s">
        <v>6</v>
      </c>
      <c r="E44493" t="s">
        <v>2579</v>
      </c>
    </row>
    <row r="44494" spans="1:5" x14ac:dyDescent="0.3">
      <c r="A44494" t="s">
        <v>28543</v>
      </c>
      <c r="B44494">
        <v>-27.435293000000001</v>
      </c>
      <c r="C44494">
        <v>153.042855</v>
      </c>
      <c r="D44494" t="s">
        <v>6</v>
      </c>
      <c r="E44494" t="s">
        <v>2579</v>
      </c>
    </row>
    <row r="44495" spans="1:5" x14ac:dyDescent="0.3">
      <c r="A44495" t="s">
        <v>28544</v>
      </c>
      <c r="B44495">
        <v>-27.490144000000001</v>
      </c>
      <c r="C44495">
        <v>153.10145800000001</v>
      </c>
      <c r="D44495" t="s">
        <v>6</v>
      </c>
      <c r="E44495" t="s">
        <v>2579</v>
      </c>
    </row>
    <row r="44496" spans="1:5" x14ac:dyDescent="0.3">
      <c r="A44496" t="s">
        <v>28545</v>
      </c>
      <c r="B44496">
        <v>-27.566960999999999</v>
      </c>
      <c r="C44496">
        <v>153.086488</v>
      </c>
      <c r="D44496" t="s">
        <v>6</v>
      </c>
      <c r="E44496" t="s">
        <v>2579</v>
      </c>
    </row>
    <row r="44497" spans="1:5" x14ac:dyDescent="0.3">
      <c r="A44497" t="s">
        <v>28546</v>
      </c>
      <c r="B44497">
        <v>-27.378692999999998</v>
      </c>
      <c r="C44497">
        <v>152.98324700000001</v>
      </c>
      <c r="D44497" t="s">
        <v>6</v>
      </c>
      <c r="E44497" t="s">
        <v>2579</v>
      </c>
    </row>
    <row r="44498" spans="1:5" x14ac:dyDescent="0.3">
      <c r="A44498" t="s">
        <v>28547</v>
      </c>
      <c r="B44498">
        <v>-27.490076999999999</v>
      </c>
      <c r="C44498">
        <v>153.101831</v>
      </c>
      <c r="D44498" t="s">
        <v>6</v>
      </c>
      <c r="E44498" t="s">
        <v>2579</v>
      </c>
    </row>
    <row r="44499" spans="1:5" x14ac:dyDescent="0.3">
      <c r="A44499" t="s">
        <v>28548</v>
      </c>
      <c r="B44499">
        <v>-27.496950999999999</v>
      </c>
      <c r="C44499">
        <v>153.03368900000001</v>
      </c>
      <c r="D44499" t="s">
        <v>6</v>
      </c>
      <c r="E44499" t="s">
        <v>2579</v>
      </c>
    </row>
    <row r="44500" spans="1:5" x14ac:dyDescent="0.3">
      <c r="A44500" t="s">
        <v>28549</v>
      </c>
      <c r="B44500">
        <v>-27.490088</v>
      </c>
      <c r="C44500">
        <v>153.10182900000001</v>
      </c>
      <c r="D44500" t="s">
        <v>6</v>
      </c>
      <c r="E44500" t="s">
        <v>2579</v>
      </c>
    </row>
    <row r="44501" spans="1:5" x14ac:dyDescent="0.3">
      <c r="A44501" t="s">
        <v>28550</v>
      </c>
      <c r="B44501">
        <v>-27.416174000000002</v>
      </c>
      <c r="C44501">
        <v>153.10470799999999</v>
      </c>
      <c r="D44501" t="s">
        <v>6</v>
      </c>
      <c r="E44501" t="s">
        <v>2579</v>
      </c>
    </row>
    <row r="44502" spans="1:5" x14ac:dyDescent="0.3">
      <c r="A44502" t="s">
        <v>28551</v>
      </c>
      <c r="B44502">
        <v>-27.415061000000001</v>
      </c>
      <c r="C44502">
        <v>153.08879300000001</v>
      </c>
      <c r="D44502" t="s">
        <v>6</v>
      </c>
      <c r="E44502" t="s">
        <v>2579</v>
      </c>
    </row>
    <row r="44503" spans="1:5" x14ac:dyDescent="0.3">
      <c r="A44503" t="s">
        <v>28550</v>
      </c>
      <c r="B44503">
        <v>-27.416049000000001</v>
      </c>
      <c r="C44503">
        <v>153.10468</v>
      </c>
      <c r="D44503" t="s">
        <v>6</v>
      </c>
      <c r="E44503" t="s">
        <v>2579</v>
      </c>
    </row>
    <row r="44504" spans="1:5" x14ac:dyDescent="0.3">
      <c r="A44504" t="s">
        <v>28552</v>
      </c>
      <c r="B44504">
        <v>-27.418855000000001</v>
      </c>
      <c r="C44504">
        <v>153.10135399999999</v>
      </c>
      <c r="D44504" t="s">
        <v>6</v>
      </c>
      <c r="E44504" t="s">
        <v>2579</v>
      </c>
    </row>
    <row r="44505" spans="1:5" x14ac:dyDescent="0.3">
      <c r="A44505" t="s">
        <v>28552</v>
      </c>
      <c r="B44505">
        <v>-27.419668000000001</v>
      </c>
      <c r="C44505">
        <v>153.100705</v>
      </c>
      <c r="D44505" t="s">
        <v>6</v>
      </c>
      <c r="E44505" t="s">
        <v>2579</v>
      </c>
    </row>
    <row r="44506" spans="1:5" x14ac:dyDescent="0.3">
      <c r="A44506" t="s">
        <v>28553</v>
      </c>
      <c r="B44506">
        <v>-27.404478999999998</v>
      </c>
      <c r="C44506">
        <v>153.12645699999999</v>
      </c>
      <c r="D44506" t="s">
        <v>6</v>
      </c>
      <c r="E44506" t="s">
        <v>2579</v>
      </c>
    </row>
    <row r="44507" spans="1:5" x14ac:dyDescent="0.3">
      <c r="A44507" t="s">
        <v>28553</v>
      </c>
      <c r="B44507">
        <v>-27.404641000000002</v>
      </c>
      <c r="C44507">
        <v>153.12659199999999</v>
      </c>
      <c r="D44507" t="s">
        <v>6</v>
      </c>
      <c r="E44507" t="s">
        <v>2579</v>
      </c>
    </row>
    <row r="44508" spans="1:5" x14ac:dyDescent="0.3">
      <c r="A44508" t="s">
        <v>28554</v>
      </c>
      <c r="B44508">
        <v>-27.396072</v>
      </c>
      <c r="C44508">
        <v>153.13296700000001</v>
      </c>
      <c r="D44508" t="s">
        <v>6</v>
      </c>
      <c r="E44508" t="s">
        <v>2579</v>
      </c>
    </row>
    <row r="44509" spans="1:5" x14ac:dyDescent="0.3">
      <c r="A44509" t="s">
        <v>28554</v>
      </c>
      <c r="B44509">
        <v>-27.399995000000001</v>
      </c>
      <c r="C44509">
        <v>153.13200900000001</v>
      </c>
      <c r="D44509" t="s">
        <v>6</v>
      </c>
      <c r="E44509" t="s">
        <v>2579</v>
      </c>
    </row>
    <row r="44510" spans="1:5" x14ac:dyDescent="0.3">
      <c r="A44510" t="s">
        <v>28555</v>
      </c>
      <c r="B44510">
        <v>-27.415503000000001</v>
      </c>
      <c r="C44510">
        <v>153.08158900000001</v>
      </c>
      <c r="D44510" t="s">
        <v>6</v>
      </c>
      <c r="E44510" t="s">
        <v>2579</v>
      </c>
    </row>
    <row r="44511" spans="1:5" x14ac:dyDescent="0.3">
      <c r="A44511" t="s">
        <v>28556</v>
      </c>
      <c r="B44511">
        <v>-27.414988000000001</v>
      </c>
      <c r="C44511">
        <v>153.08124000000001</v>
      </c>
      <c r="D44511" t="s">
        <v>6</v>
      </c>
      <c r="E44511" t="s">
        <v>2579</v>
      </c>
    </row>
    <row r="44512" spans="1:5" x14ac:dyDescent="0.3">
      <c r="A44512" t="s">
        <v>28557</v>
      </c>
      <c r="B44512">
        <v>-27.414527</v>
      </c>
      <c r="C44512">
        <v>153.08939799999999</v>
      </c>
      <c r="D44512" t="s">
        <v>6</v>
      </c>
      <c r="E44512" t="s">
        <v>2579</v>
      </c>
    </row>
    <row r="44513" spans="1:5" x14ac:dyDescent="0.3">
      <c r="A44513" t="s">
        <v>28558</v>
      </c>
      <c r="B44513">
        <v>-27.419544999999999</v>
      </c>
      <c r="C44513">
        <v>153.09452200000001</v>
      </c>
      <c r="D44513" t="s">
        <v>6</v>
      </c>
      <c r="E44513" t="s">
        <v>2579</v>
      </c>
    </row>
    <row r="44514" spans="1:5" x14ac:dyDescent="0.3">
      <c r="A44514" t="s">
        <v>28559</v>
      </c>
      <c r="B44514">
        <v>-27.415151000000002</v>
      </c>
      <c r="C44514">
        <v>153.089877</v>
      </c>
      <c r="D44514" t="s">
        <v>6</v>
      </c>
      <c r="E44514" t="s">
        <v>2579</v>
      </c>
    </row>
    <row r="44515" spans="1:5" x14ac:dyDescent="0.3">
      <c r="A44515" t="s">
        <v>28558</v>
      </c>
      <c r="B44515">
        <v>-27.418991999999999</v>
      </c>
      <c r="C44515">
        <v>153.094131</v>
      </c>
      <c r="D44515" t="s">
        <v>6</v>
      </c>
      <c r="E44515" t="s">
        <v>2579</v>
      </c>
    </row>
    <row r="44516" spans="1:5" x14ac:dyDescent="0.3">
      <c r="A44516" t="s">
        <v>28560</v>
      </c>
      <c r="B44516">
        <v>-27.398925999999999</v>
      </c>
      <c r="C44516">
        <v>153.13035600000001</v>
      </c>
      <c r="D44516" t="s">
        <v>6</v>
      </c>
      <c r="E44516" t="s">
        <v>2579</v>
      </c>
    </row>
    <row r="44517" spans="1:5" x14ac:dyDescent="0.3">
      <c r="A44517" t="s">
        <v>28561</v>
      </c>
      <c r="B44517">
        <v>-27.387609000000001</v>
      </c>
      <c r="C44517">
        <v>153.13592299999999</v>
      </c>
      <c r="D44517" t="s">
        <v>6</v>
      </c>
      <c r="E44517" t="s">
        <v>2579</v>
      </c>
    </row>
    <row r="44518" spans="1:5" x14ac:dyDescent="0.3">
      <c r="A44518" t="s">
        <v>28556</v>
      </c>
      <c r="B44518">
        <v>-27.415033999999999</v>
      </c>
      <c r="C44518">
        <v>153.081187</v>
      </c>
      <c r="D44518" t="s">
        <v>6</v>
      </c>
      <c r="E44518" t="s">
        <v>2579</v>
      </c>
    </row>
    <row r="44519" spans="1:5" x14ac:dyDescent="0.3">
      <c r="A44519" t="s">
        <v>28555</v>
      </c>
      <c r="B44519">
        <v>-27.41554</v>
      </c>
      <c r="C44519">
        <v>153.08156</v>
      </c>
      <c r="D44519" t="s">
        <v>6</v>
      </c>
      <c r="E44519" t="s">
        <v>2579</v>
      </c>
    </row>
    <row r="44520" spans="1:5" x14ac:dyDescent="0.3">
      <c r="A44520" t="s">
        <v>28562</v>
      </c>
      <c r="B44520">
        <v>-27.467576999999999</v>
      </c>
      <c r="C44520">
        <v>153.01914199999999</v>
      </c>
      <c r="D44520" t="s">
        <v>6</v>
      </c>
      <c r="E44520" t="s">
        <v>2579</v>
      </c>
    </row>
    <row r="44521" spans="1:5" x14ac:dyDescent="0.3">
      <c r="A44521" t="s">
        <v>28563</v>
      </c>
      <c r="B44521">
        <v>-27.451709999999999</v>
      </c>
      <c r="C44521">
        <v>153.010807</v>
      </c>
      <c r="D44521" t="s">
        <v>6</v>
      </c>
      <c r="E44521" t="s">
        <v>2579</v>
      </c>
    </row>
    <row r="44522" spans="1:5" x14ac:dyDescent="0.3">
      <c r="A44522" t="s">
        <v>28564</v>
      </c>
      <c r="B44522">
        <v>-27.451833000000001</v>
      </c>
      <c r="C44522">
        <v>153.01119</v>
      </c>
      <c r="D44522" t="s">
        <v>6</v>
      </c>
      <c r="E44522" t="s">
        <v>2579</v>
      </c>
    </row>
    <row r="44523" spans="1:5" x14ac:dyDescent="0.3">
      <c r="A44523" t="s">
        <v>28565</v>
      </c>
      <c r="B44523">
        <v>-27.500066</v>
      </c>
      <c r="C44523">
        <v>153.03630799999999</v>
      </c>
      <c r="D44523" t="s">
        <v>6</v>
      </c>
      <c r="E44523" t="s">
        <v>2579</v>
      </c>
    </row>
    <row r="44524" spans="1:5" x14ac:dyDescent="0.3">
      <c r="A44524" t="s">
        <v>28566</v>
      </c>
      <c r="B44524">
        <v>-27.471095999999999</v>
      </c>
      <c r="C44524">
        <v>153.015378</v>
      </c>
      <c r="D44524" t="s">
        <v>6</v>
      </c>
      <c r="E44524" t="s">
        <v>2579</v>
      </c>
    </row>
    <row r="44525" spans="1:5" x14ac:dyDescent="0.3">
      <c r="A44525" t="s">
        <v>28567</v>
      </c>
      <c r="B44525">
        <v>-27.472069999999999</v>
      </c>
      <c r="C44525">
        <v>153.04549299999999</v>
      </c>
      <c r="D44525" t="s">
        <v>6</v>
      </c>
      <c r="E44525" t="s">
        <v>2579</v>
      </c>
    </row>
    <row r="44526" spans="1:5" x14ac:dyDescent="0.3">
      <c r="A44526" t="s">
        <v>28568</v>
      </c>
      <c r="B44526">
        <v>-27.445309999999999</v>
      </c>
      <c r="C44526">
        <v>153.010469</v>
      </c>
      <c r="D44526" t="s">
        <v>6</v>
      </c>
      <c r="E44526" t="s">
        <v>2579</v>
      </c>
    </row>
    <row r="44527" spans="1:5" x14ac:dyDescent="0.3">
      <c r="A44527" t="s">
        <v>28568</v>
      </c>
      <c r="B44527">
        <v>-27.445150999999999</v>
      </c>
      <c r="C44527">
        <v>153.01035100000001</v>
      </c>
      <c r="D44527" t="s">
        <v>6</v>
      </c>
      <c r="E44527" t="s">
        <v>2579</v>
      </c>
    </row>
    <row r="44528" spans="1:5" x14ac:dyDescent="0.3">
      <c r="A44528" t="s">
        <v>28569</v>
      </c>
      <c r="B44528">
        <v>-27.496766000000001</v>
      </c>
      <c r="C44528">
        <v>153.05072899999999</v>
      </c>
      <c r="D44528" t="s">
        <v>6</v>
      </c>
      <c r="E44528" t="s">
        <v>2579</v>
      </c>
    </row>
    <row r="44529" spans="1:5" x14ac:dyDescent="0.3">
      <c r="A44529" t="s">
        <v>28570</v>
      </c>
      <c r="B44529">
        <v>-27.420611000000001</v>
      </c>
      <c r="C44529">
        <v>153.120848</v>
      </c>
      <c r="D44529" t="s">
        <v>6</v>
      </c>
      <c r="E44529" t="s">
        <v>2579</v>
      </c>
    </row>
    <row r="44530" spans="1:5" x14ac:dyDescent="0.3">
      <c r="A44530" t="s">
        <v>28571</v>
      </c>
      <c r="B44530">
        <v>-27.496970999999998</v>
      </c>
      <c r="C44530">
        <v>153.050602</v>
      </c>
      <c r="D44530" t="s">
        <v>6</v>
      </c>
      <c r="E44530" t="s">
        <v>2579</v>
      </c>
    </row>
    <row r="44531" spans="1:5" x14ac:dyDescent="0.3">
      <c r="A44531" t="s">
        <v>28572</v>
      </c>
      <c r="B44531">
        <v>-27.610281000000001</v>
      </c>
      <c r="C44531">
        <v>152.93419499999999</v>
      </c>
      <c r="D44531" t="s">
        <v>6</v>
      </c>
      <c r="E44531" t="s">
        <v>2579</v>
      </c>
    </row>
    <row r="44532" spans="1:5" x14ac:dyDescent="0.3">
      <c r="A44532" t="s">
        <v>28573</v>
      </c>
      <c r="B44532">
        <v>-27.643304000000001</v>
      </c>
      <c r="C44532">
        <v>152.98516100000001</v>
      </c>
      <c r="D44532" t="s">
        <v>6</v>
      </c>
      <c r="E44532" t="s">
        <v>2579</v>
      </c>
    </row>
    <row r="44533" spans="1:5" x14ac:dyDescent="0.3">
      <c r="A44533" t="s">
        <v>28574</v>
      </c>
      <c r="B44533">
        <v>-27.643547999999999</v>
      </c>
      <c r="C44533">
        <v>152.98495299999999</v>
      </c>
      <c r="D44533" t="s">
        <v>6</v>
      </c>
      <c r="E44533" t="s">
        <v>2579</v>
      </c>
    </row>
    <row r="44534" spans="1:5" x14ac:dyDescent="0.3">
      <c r="A44534" t="s">
        <v>28575</v>
      </c>
      <c r="B44534">
        <v>-27.657952000000002</v>
      </c>
      <c r="C44534">
        <v>153.02369300000001</v>
      </c>
      <c r="D44534" t="s">
        <v>6</v>
      </c>
      <c r="E44534" t="s">
        <v>2579</v>
      </c>
    </row>
    <row r="44535" spans="1:5" x14ac:dyDescent="0.3">
      <c r="A44535" t="s">
        <v>28576</v>
      </c>
      <c r="B44535">
        <v>-27.655840999999999</v>
      </c>
      <c r="C44535">
        <v>153.004199</v>
      </c>
      <c r="D44535" t="s">
        <v>6</v>
      </c>
      <c r="E44535" t="s">
        <v>2579</v>
      </c>
    </row>
    <row r="44536" spans="1:5" x14ac:dyDescent="0.3">
      <c r="A44536" t="s">
        <v>28577</v>
      </c>
      <c r="B44536">
        <v>-27.595352999999999</v>
      </c>
      <c r="C44536">
        <v>152.93379899999999</v>
      </c>
      <c r="D44536" t="s">
        <v>6</v>
      </c>
      <c r="E44536" t="s">
        <v>2579</v>
      </c>
    </row>
    <row r="44537" spans="1:5" x14ac:dyDescent="0.3">
      <c r="A44537" t="s">
        <v>28578</v>
      </c>
      <c r="B44537">
        <v>-27.590907999999999</v>
      </c>
      <c r="C44537">
        <v>152.93012999999999</v>
      </c>
      <c r="D44537" t="s">
        <v>6</v>
      </c>
      <c r="E44537" t="s">
        <v>2579</v>
      </c>
    </row>
    <row r="44538" spans="1:5" x14ac:dyDescent="0.3">
      <c r="A44538" t="s">
        <v>28579</v>
      </c>
      <c r="B44538">
        <v>-27.595509</v>
      </c>
      <c r="C44538">
        <v>152.93393599999999</v>
      </c>
      <c r="D44538" t="s">
        <v>6</v>
      </c>
      <c r="E44538" t="s">
        <v>2579</v>
      </c>
    </row>
    <row r="44539" spans="1:5" x14ac:dyDescent="0.3">
      <c r="A44539" t="s">
        <v>28580</v>
      </c>
      <c r="B44539">
        <v>-12.37345</v>
      </c>
      <c r="C44539">
        <v>130.88048000000001</v>
      </c>
      <c r="D44539" t="s">
        <v>6</v>
      </c>
      <c r="E44539" t="s">
        <v>28581</v>
      </c>
    </row>
    <row r="44540" spans="1:5" x14ac:dyDescent="0.3">
      <c r="A44540" t="s">
        <v>28582</v>
      </c>
      <c r="B44540">
        <v>-12.36928</v>
      </c>
      <c r="C44540">
        <v>130.88298</v>
      </c>
      <c r="D44540" t="s">
        <v>6</v>
      </c>
      <c r="E44540" t="s">
        <v>28581</v>
      </c>
    </row>
    <row r="44541" spans="1:5" x14ac:dyDescent="0.3">
      <c r="A44541" t="s">
        <v>28583</v>
      </c>
      <c r="B44541">
        <v>-12.366860000000001</v>
      </c>
      <c r="C44541">
        <v>130.88124999999999</v>
      </c>
      <c r="D44541" t="s">
        <v>6</v>
      </c>
      <c r="E44541" t="s">
        <v>28581</v>
      </c>
    </row>
    <row r="44542" spans="1:5" x14ac:dyDescent="0.3">
      <c r="A44542" t="s">
        <v>28584</v>
      </c>
      <c r="B44542">
        <v>-12.364890000000001</v>
      </c>
      <c r="C44542">
        <v>130.88418999999999</v>
      </c>
      <c r="D44542" t="s">
        <v>6</v>
      </c>
      <c r="E44542" t="s">
        <v>28581</v>
      </c>
    </row>
    <row r="44543" spans="1:5" x14ac:dyDescent="0.3">
      <c r="A44543" t="s">
        <v>28585</v>
      </c>
      <c r="B44543">
        <v>-12.36167</v>
      </c>
      <c r="C44543">
        <v>130.88570999999999</v>
      </c>
      <c r="D44543" t="s">
        <v>6</v>
      </c>
      <c r="E44543" t="s">
        <v>28581</v>
      </c>
    </row>
    <row r="44544" spans="1:5" x14ac:dyDescent="0.3">
      <c r="A44544" t="s">
        <v>28586</v>
      </c>
      <c r="B44544">
        <v>-12.35859</v>
      </c>
      <c r="C44544">
        <v>130.88279</v>
      </c>
      <c r="D44544" t="s">
        <v>6</v>
      </c>
      <c r="E44544" t="s">
        <v>28581</v>
      </c>
    </row>
    <row r="44545" spans="1:5" x14ac:dyDescent="0.3">
      <c r="A44545" t="s">
        <v>28587</v>
      </c>
      <c r="B44545">
        <v>-12.356109999999999</v>
      </c>
      <c r="C44545">
        <v>130.8826</v>
      </c>
      <c r="D44545" t="s">
        <v>6</v>
      </c>
      <c r="E44545" t="s">
        <v>28581</v>
      </c>
    </row>
    <row r="44546" spans="1:5" x14ac:dyDescent="0.3">
      <c r="A44546" t="s">
        <v>28588</v>
      </c>
      <c r="B44546">
        <v>-12.35932</v>
      </c>
      <c r="C44546">
        <v>130.88215</v>
      </c>
      <c r="D44546" t="s">
        <v>6</v>
      </c>
      <c r="E44546" t="s">
        <v>28581</v>
      </c>
    </row>
    <row r="44547" spans="1:5" x14ac:dyDescent="0.3">
      <c r="A44547" t="s">
        <v>28589</v>
      </c>
      <c r="B44547">
        <v>-12.36049</v>
      </c>
      <c r="C44547">
        <v>130.88032999999999</v>
      </c>
      <c r="D44547" t="s">
        <v>6</v>
      </c>
      <c r="E44547" t="s">
        <v>28581</v>
      </c>
    </row>
    <row r="44548" spans="1:5" x14ac:dyDescent="0.3">
      <c r="A44548" t="s">
        <v>28590</v>
      </c>
      <c r="B44548">
        <v>-12.36224</v>
      </c>
      <c r="C44548">
        <v>130.87688</v>
      </c>
      <c r="D44548" t="s">
        <v>6</v>
      </c>
      <c r="E44548" t="s">
        <v>28581</v>
      </c>
    </row>
    <row r="44549" spans="1:5" x14ac:dyDescent="0.3">
      <c r="A44549" t="s">
        <v>28591</v>
      </c>
      <c r="B44549">
        <v>-12.3653</v>
      </c>
      <c r="C44549">
        <v>130.87611000000001</v>
      </c>
      <c r="D44549" t="s">
        <v>6</v>
      </c>
      <c r="E44549" t="s">
        <v>28581</v>
      </c>
    </row>
    <row r="44550" spans="1:5" x14ac:dyDescent="0.3">
      <c r="A44550" t="s">
        <v>28592</v>
      </c>
      <c r="B44550">
        <v>-12.3653</v>
      </c>
      <c r="C44550">
        <v>130.87289999999999</v>
      </c>
      <c r="D44550" t="s">
        <v>6</v>
      </c>
      <c r="E44550" t="s">
        <v>28581</v>
      </c>
    </row>
    <row r="44551" spans="1:5" x14ac:dyDescent="0.3">
      <c r="A44551" t="s">
        <v>28593</v>
      </c>
      <c r="B44551">
        <v>-12.36703</v>
      </c>
      <c r="C44551">
        <v>130.87133</v>
      </c>
      <c r="D44551" t="s">
        <v>6</v>
      </c>
      <c r="E44551" t="s">
        <v>28581</v>
      </c>
    </row>
    <row r="44552" spans="1:5" x14ac:dyDescent="0.3">
      <c r="A44552" t="s">
        <v>28594</v>
      </c>
      <c r="B44552">
        <v>-12.36669</v>
      </c>
      <c r="C44552">
        <v>130.87388999999999</v>
      </c>
      <c r="D44552" t="s">
        <v>6</v>
      </c>
      <c r="E44552" t="s">
        <v>28581</v>
      </c>
    </row>
    <row r="44553" spans="1:5" x14ac:dyDescent="0.3">
      <c r="A44553" t="s">
        <v>28595</v>
      </c>
      <c r="B44553">
        <v>-12.36946</v>
      </c>
      <c r="C44553">
        <v>130.87567000000001</v>
      </c>
      <c r="D44553" t="s">
        <v>6</v>
      </c>
      <c r="E44553" t="s">
        <v>28581</v>
      </c>
    </row>
    <row r="44554" spans="1:5" x14ac:dyDescent="0.3">
      <c r="A44554" t="s">
        <v>28596</v>
      </c>
      <c r="B44554">
        <v>-12.37168</v>
      </c>
      <c r="C44554">
        <v>130.87473</v>
      </c>
      <c r="D44554" t="s">
        <v>6</v>
      </c>
      <c r="E44554" t="s">
        <v>28581</v>
      </c>
    </row>
    <row r="44555" spans="1:5" x14ac:dyDescent="0.3">
      <c r="A44555" t="s">
        <v>28597</v>
      </c>
      <c r="B44555">
        <v>-12.37247</v>
      </c>
      <c r="C44555">
        <v>130.87244999999999</v>
      </c>
      <c r="D44555" t="s">
        <v>6</v>
      </c>
      <c r="E44555" t="s">
        <v>28581</v>
      </c>
    </row>
    <row r="44556" spans="1:5" x14ac:dyDescent="0.3">
      <c r="A44556" t="s">
        <v>28598</v>
      </c>
      <c r="B44556">
        <v>-12.37372</v>
      </c>
      <c r="C44556">
        <v>130.87381999999999</v>
      </c>
      <c r="D44556" t="s">
        <v>6</v>
      </c>
      <c r="E44556" t="s">
        <v>28581</v>
      </c>
    </row>
    <row r="44557" spans="1:5" x14ac:dyDescent="0.3">
      <c r="A44557" t="s">
        <v>28599</v>
      </c>
      <c r="B44557">
        <v>-12.375249999999999</v>
      </c>
      <c r="C44557">
        <v>130.87576999999999</v>
      </c>
      <c r="D44557" t="s">
        <v>6</v>
      </c>
      <c r="E44557" t="s">
        <v>28581</v>
      </c>
    </row>
    <row r="44558" spans="1:5" x14ac:dyDescent="0.3">
      <c r="A44558" t="s">
        <v>28600</v>
      </c>
      <c r="B44558">
        <v>-12.37355</v>
      </c>
      <c r="C44558">
        <v>130.88518999999999</v>
      </c>
      <c r="D44558" t="s">
        <v>6</v>
      </c>
      <c r="E44558" t="s">
        <v>28581</v>
      </c>
    </row>
    <row r="44559" spans="1:5" x14ac:dyDescent="0.3">
      <c r="A44559" t="s">
        <v>28601</v>
      </c>
      <c r="B44559">
        <v>-12.37053</v>
      </c>
      <c r="C44559">
        <v>130.88630000000001</v>
      </c>
      <c r="D44559" t="s">
        <v>6</v>
      </c>
      <c r="E44559" t="s">
        <v>28581</v>
      </c>
    </row>
    <row r="44560" spans="1:5" x14ac:dyDescent="0.3">
      <c r="A44560" t="s">
        <v>28602</v>
      </c>
      <c r="B44560">
        <v>-12.366110000000001</v>
      </c>
      <c r="C44560">
        <v>130.88937000000001</v>
      </c>
      <c r="D44560" t="s">
        <v>6</v>
      </c>
      <c r="E44560" t="s">
        <v>28581</v>
      </c>
    </row>
    <row r="44561" spans="1:5" x14ac:dyDescent="0.3">
      <c r="A44561" t="s">
        <v>28603</v>
      </c>
      <c r="B44561">
        <v>-12.36905</v>
      </c>
      <c r="C44561">
        <v>130.88947999999999</v>
      </c>
      <c r="D44561" t="s">
        <v>6</v>
      </c>
      <c r="E44561" t="s">
        <v>28581</v>
      </c>
    </row>
    <row r="44562" spans="1:5" x14ac:dyDescent="0.3">
      <c r="A44562" t="s">
        <v>28604</v>
      </c>
      <c r="B44562">
        <v>-12.37077</v>
      </c>
      <c r="C44562">
        <v>130.89061000000001</v>
      </c>
      <c r="D44562" t="s">
        <v>6</v>
      </c>
      <c r="E44562" t="s">
        <v>28581</v>
      </c>
    </row>
    <row r="44563" spans="1:5" x14ac:dyDescent="0.3">
      <c r="A44563" t="s">
        <v>28605</v>
      </c>
      <c r="B44563">
        <v>-12.3698</v>
      </c>
      <c r="C44563">
        <v>130.89170999999999</v>
      </c>
      <c r="D44563" t="s">
        <v>6</v>
      </c>
      <c r="E44563" t="s">
        <v>28581</v>
      </c>
    </row>
    <row r="44564" spans="1:5" x14ac:dyDescent="0.3">
      <c r="A44564" t="s">
        <v>28606</v>
      </c>
      <c r="B44564">
        <v>-12.368869999999999</v>
      </c>
      <c r="C44564">
        <v>130.89304999999999</v>
      </c>
      <c r="D44564" t="s">
        <v>6</v>
      </c>
      <c r="E44564" t="s">
        <v>28581</v>
      </c>
    </row>
    <row r="44565" spans="1:5" x14ac:dyDescent="0.3">
      <c r="A44565" t="s">
        <v>28607</v>
      </c>
      <c r="B44565">
        <v>-12.370570000000001</v>
      </c>
      <c r="C44565">
        <v>130.89694</v>
      </c>
      <c r="D44565" t="s">
        <v>6</v>
      </c>
      <c r="E44565" t="s">
        <v>28581</v>
      </c>
    </row>
    <row r="44566" spans="1:5" x14ac:dyDescent="0.3">
      <c r="A44566" t="s">
        <v>28608</v>
      </c>
      <c r="B44566">
        <v>-12.37224</v>
      </c>
      <c r="C44566">
        <v>130.89856</v>
      </c>
      <c r="D44566" t="s">
        <v>6</v>
      </c>
      <c r="E44566" t="s">
        <v>28581</v>
      </c>
    </row>
    <row r="44567" spans="1:5" x14ac:dyDescent="0.3">
      <c r="A44567" t="s">
        <v>28609</v>
      </c>
      <c r="B44567">
        <v>-12.372590000000001</v>
      </c>
      <c r="C44567">
        <v>130.89961</v>
      </c>
      <c r="D44567" t="s">
        <v>6</v>
      </c>
      <c r="E44567" t="s">
        <v>28581</v>
      </c>
    </row>
    <row r="44568" spans="1:5" x14ac:dyDescent="0.3">
      <c r="A44568" t="s">
        <v>28610</v>
      </c>
      <c r="B44568">
        <v>-12.37546</v>
      </c>
      <c r="C44568">
        <v>130.90056000000001</v>
      </c>
      <c r="D44568" t="s">
        <v>6</v>
      </c>
      <c r="E44568" t="s">
        <v>28581</v>
      </c>
    </row>
    <row r="44569" spans="1:5" x14ac:dyDescent="0.3">
      <c r="A44569" t="s">
        <v>28611</v>
      </c>
      <c r="B44569">
        <v>-12.378069999999999</v>
      </c>
      <c r="C44569">
        <v>130.90195</v>
      </c>
      <c r="D44569" t="s">
        <v>6</v>
      </c>
      <c r="E44569" t="s">
        <v>28581</v>
      </c>
    </row>
    <row r="44570" spans="1:5" x14ac:dyDescent="0.3">
      <c r="A44570" t="s">
        <v>28612</v>
      </c>
      <c r="B44570">
        <v>-12.38021</v>
      </c>
      <c r="C44570">
        <v>130.90349000000001</v>
      </c>
      <c r="D44570" t="s">
        <v>6</v>
      </c>
      <c r="E44570" t="s">
        <v>28581</v>
      </c>
    </row>
    <row r="44571" spans="1:5" x14ac:dyDescent="0.3">
      <c r="A44571" t="s">
        <v>28613</v>
      </c>
      <c r="B44571">
        <v>-12.38209</v>
      </c>
      <c r="C44571">
        <v>130.90253000000001</v>
      </c>
      <c r="D44571" t="s">
        <v>6</v>
      </c>
      <c r="E44571" t="s">
        <v>28581</v>
      </c>
    </row>
    <row r="44572" spans="1:5" x14ac:dyDescent="0.3">
      <c r="A44572" t="s">
        <v>28614</v>
      </c>
      <c r="B44572">
        <v>-12.383620000000001</v>
      </c>
      <c r="C44572">
        <v>130.90263999999999</v>
      </c>
      <c r="D44572" t="s">
        <v>6</v>
      </c>
      <c r="E44572" t="s">
        <v>28581</v>
      </c>
    </row>
    <row r="44573" spans="1:5" x14ac:dyDescent="0.3">
      <c r="A44573" t="s">
        <v>28615</v>
      </c>
      <c r="B44573">
        <v>-12.386699999999999</v>
      </c>
      <c r="C44573">
        <v>130.9034</v>
      </c>
      <c r="D44573" t="s">
        <v>6</v>
      </c>
      <c r="E44573" t="s">
        <v>28581</v>
      </c>
    </row>
    <row r="44574" spans="1:5" x14ac:dyDescent="0.3">
      <c r="A44574" t="s">
        <v>28616</v>
      </c>
      <c r="B44574">
        <v>-12.38476</v>
      </c>
      <c r="C44574">
        <v>130.89948000000001</v>
      </c>
      <c r="D44574" t="s">
        <v>6</v>
      </c>
      <c r="E44574" t="s">
        <v>28581</v>
      </c>
    </row>
    <row r="44575" spans="1:5" x14ac:dyDescent="0.3">
      <c r="A44575" t="s">
        <v>28617</v>
      </c>
      <c r="B44575">
        <v>-12.383889999999999</v>
      </c>
      <c r="C44575">
        <v>130.89401000000001</v>
      </c>
      <c r="D44575" t="s">
        <v>6</v>
      </c>
      <c r="E44575" t="s">
        <v>28581</v>
      </c>
    </row>
    <row r="44576" spans="1:5" x14ac:dyDescent="0.3">
      <c r="A44576" t="s">
        <v>28618</v>
      </c>
      <c r="B44576">
        <v>-12.38156</v>
      </c>
      <c r="C44576">
        <v>130.89429000000001</v>
      </c>
      <c r="D44576" t="s">
        <v>6</v>
      </c>
      <c r="E44576" t="s">
        <v>28581</v>
      </c>
    </row>
    <row r="44577" spans="1:5" x14ac:dyDescent="0.3">
      <c r="A44577" t="s">
        <v>28619</v>
      </c>
      <c r="B44577">
        <v>-12.380800000000001</v>
      </c>
      <c r="C44577">
        <v>130.89132000000001</v>
      </c>
      <c r="D44577" t="s">
        <v>6</v>
      </c>
      <c r="E44577" t="s">
        <v>28581</v>
      </c>
    </row>
    <row r="44578" spans="1:5" x14ac:dyDescent="0.3">
      <c r="A44578" t="s">
        <v>28620</v>
      </c>
      <c r="B44578">
        <v>-12.380280000000001</v>
      </c>
      <c r="C44578">
        <v>130.88681</v>
      </c>
      <c r="D44578" t="s">
        <v>6</v>
      </c>
      <c r="E44578" t="s">
        <v>28581</v>
      </c>
    </row>
    <row r="44579" spans="1:5" x14ac:dyDescent="0.3">
      <c r="A44579" t="s">
        <v>28621</v>
      </c>
      <c r="B44579">
        <v>-12.379619999999999</v>
      </c>
      <c r="C44579">
        <v>130.88369</v>
      </c>
      <c r="D44579" t="s">
        <v>6</v>
      </c>
      <c r="E44579" t="s">
        <v>28581</v>
      </c>
    </row>
    <row r="44580" spans="1:5" x14ac:dyDescent="0.3">
      <c r="A44580" t="s">
        <v>28622</v>
      </c>
      <c r="B44580">
        <v>-12.37961</v>
      </c>
      <c r="C44580">
        <v>130.88192000000001</v>
      </c>
      <c r="D44580" t="s">
        <v>6</v>
      </c>
      <c r="E44580" t="s">
        <v>28581</v>
      </c>
    </row>
    <row r="44581" spans="1:5" x14ac:dyDescent="0.3">
      <c r="A44581" t="s">
        <v>28623</v>
      </c>
      <c r="B44581">
        <v>-12.37377</v>
      </c>
      <c r="C44581">
        <v>130.88326000000001</v>
      </c>
      <c r="D44581" t="s">
        <v>6</v>
      </c>
      <c r="E44581" t="s">
        <v>28581</v>
      </c>
    </row>
    <row r="44582" spans="1:5" x14ac:dyDescent="0.3">
      <c r="A44582" t="s">
        <v>28624</v>
      </c>
      <c r="B44582">
        <v>-12.37209</v>
      </c>
      <c r="C44582">
        <v>130.88206</v>
      </c>
      <c r="D44582" t="s">
        <v>6</v>
      </c>
      <c r="E44582" t="s">
        <v>28581</v>
      </c>
    </row>
    <row r="44583" spans="1:5" x14ac:dyDescent="0.3">
      <c r="A44583" t="s">
        <v>28625</v>
      </c>
      <c r="B44583">
        <v>-12.38043</v>
      </c>
      <c r="C44583">
        <v>130.88066000000001</v>
      </c>
      <c r="D44583" t="s">
        <v>6</v>
      </c>
      <c r="E44583" t="s">
        <v>28581</v>
      </c>
    </row>
    <row r="44584" spans="1:5" x14ac:dyDescent="0.3">
      <c r="A44584" t="s">
        <v>28626</v>
      </c>
      <c r="B44584">
        <v>-12.38232</v>
      </c>
      <c r="C44584">
        <v>130.87852000000001</v>
      </c>
      <c r="D44584" t="s">
        <v>6</v>
      </c>
      <c r="E44584" t="s">
        <v>28581</v>
      </c>
    </row>
    <row r="44585" spans="1:5" x14ac:dyDescent="0.3">
      <c r="A44585" t="s">
        <v>28627</v>
      </c>
      <c r="B44585">
        <v>-12.38306</v>
      </c>
      <c r="C44585">
        <v>130.87479999999999</v>
      </c>
      <c r="D44585" t="s">
        <v>6</v>
      </c>
      <c r="E44585" t="s">
        <v>28581</v>
      </c>
    </row>
    <row r="44586" spans="1:5" x14ac:dyDescent="0.3">
      <c r="A44586" t="s">
        <v>28628</v>
      </c>
      <c r="B44586">
        <v>-12.38428</v>
      </c>
      <c r="C44586">
        <v>130.87368000000001</v>
      </c>
      <c r="D44586" t="s">
        <v>6</v>
      </c>
      <c r="E44586" t="s">
        <v>28581</v>
      </c>
    </row>
    <row r="44587" spans="1:5" x14ac:dyDescent="0.3">
      <c r="A44587" t="s">
        <v>28629</v>
      </c>
      <c r="B44587">
        <v>-12.386620000000001</v>
      </c>
      <c r="C44587">
        <v>130.8733</v>
      </c>
      <c r="D44587" t="s">
        <v>6</v>
      </c>
      <c r="E44587" t="s">
        <v>28581</v>
      </c>
    </row>
    <row r="44588" spans="1:5" x14ac:dyDescent="0.3">
      <c r="A44588" t="s">
        <v>28630</v>
      </c>
      <c r="B44588">
        <v>-12.389469999999999</v>
      </c>
      <c r="C44588">
        <v>130.87497999999999</v>
      </c>
      <c r="D44588" t="s">
        <v>6</v>
      </c>
      <c r="E44588" t="s">
        <v>28581</v>
      </c>
    </row>
    <row r="44589" spans="1:5" x14ac:dyDescent="0.3">
      <c r="A44589" t="s">
        <v>28631</v>
      </c>
      <c r="B44589">
        <v>-12.390090000000001</v>
      </c>
      <c r="C44589">
        <v>130.87885</v>
      </c>
      <c r="D44589" t="s">
        <v>6</v>
      </c>
      <c r="E44589" t="s">
        <v>28581</v>
      </c>
    </row>
    <row r="44590" spans="1:5" x14ac:dyDescent="0.3">
      <c r="A44590" t="s">
        <v>28632</v>
      </c>
      <c r="B44590">
        <v>-12.391159999999999</v>
      </c>
      <c r="C44590">
        <v>130.88177999999999</v>
      </c>
      <c r="D44590" t="s">
        <v>6</v>
      </c>
      <c r="E44590" t="s">
        <v>28581</v>
      </c>
    </row>
    <row r="44591" spans="1:5" x14ac:dyDescent="0.3">
      <c r="A44591" t="s">
        <v>28633</v>
      </c>
      <c r="B44591">
        <v>-12.39072</v>
      </c>
      <c r="C44591">
        <v>130.88404</v>
      </c>
      <c r="D44591" t="s">
        <v>6</v>
      </c>
      <c r="E44591" t="s">
        <v>28581</v>
      </c>
    </row>
    <row r="44592" spans="1:5" x14ac:dyDescent="0.3">
      <c r="A44592" t="s">
        <v>28634</v>
      </c>
      <c r="B44592">
        <v>-12.38983</v>
      </c>
      <c r="C44592">
        <v>130.88726</v>
      </c>
      <c r="D44592" t="s">
        <v>6</v>
      </c>
      <c r="E44592" t="s">
        <v>28581</v>
      </c>
    </row>
    <row r="44593" spans="1:5" x14ac:dyDescent="0.3">
      <c r="A44593" t="s">
        <v>28635</v>
      </c>
      <c r="B44593">
        <v>-12.392379999999999</v>
      </c>
      <c r="C44593">
        <v>130.89095</v>
      </c>
      <c r="D44593" t="s">
        <v>6</v>
      </c>
      <c r="E44593" t="s">
        <v>28581</v>
      </c>
    </row>
    <row r="44594" spans="1:5" x14ac:dyDescent="0.3">
      <c r="A44594" t="s">
        <v>28636</v>
      </c>
      <c r="B44594">
        <v>-12.39195</v>
      </c>
      <c r="C44594">
        <v>130.89488</v>
      </c>
      <c r="D44594" t="s">
        <v>6</v>
      </c>
      <c r="E44594" t="s">
        <v>28581</v>
      </c>
    </row>
    <row r="44595" spans="1:5" x14ac:dyDescent="0.3">
      <c r="A44595" t="s">
        <v>28637</v>
      </c>
      <c r="B44595">
        <v>-12.39021</v>
      </c>
      <c r="C44595">
        <v>130.89654999999999</v>
      </c>
      <c r="D44595" t="s">
        <v>6</v>
      </c>
      <c r="E44595" t="s">
        <v>28581</v>
      </c>
    </row>
    <row r="44596" spans="1:5" x14ac:dyDescent="0.3">
      <c r="A44596" t="s">
        <v>28638</v>
      </c>
      <c r="B44596">
        <v>-12.38836</v>
      </c>
      <c r="C44596">
        <v>130.89582999999999</v>
      </c>
      <c r="D44596" t="s">
        <v>6</v>
      </c>
      <c r="E44596" t="s">
        <v>28581</v>
      </c>
    </row>
    <row r="44597" spans="1:5" x14ac:dyDescent="0.3">
      <c r="A44597" t="s">
        <v>28639</v>
      </c>
      <c r="B44597">
        <v>-12.38772</v>
      </c>
      <c r="C44597">
        <v>130.89312000000001</v>
      </c>
      <c r="D44597" t="s">
        <v>6</v>
      </c>
      <c r="E44597" t="s">
        <v>28581</v>
      </c>
    </row>
    <row r="44598" spans="1:5" x14ac:dyDescent="0.3">
      <c r="A44598" t="s">
        <v>28640</v>
      </c>
      <c r="B44598">
        <v>-12.38608</v>
      </c>
      <c r="C44598">
        <v>130.89021</v>
      </c>
      <c r="D44598" t="s">
        <v>6</v>
      </c>
      <c r="E44598" t="s">
        <v>28581</v>
      </c>
    </row>
    <row r="44599" spans="1:5" x14ac:dyDescent="0.3">
      <c r="A44599" t="s">
        <v>28641</v>
      </c>
      <c r="B44599">
        <v>-12.385770000000001</v>
      </c>
      <c r="C44599">
        <v>130.88542000000001</v>
      </c>
      <c r="D44599" t="s">
        <v>6</v>
      </c>
      <c r="E44599" t="s">
        <v>28581</v>
      </c>
    </row>
    <row r="44600" spans="1:5" x14ac:dyDescent="0.3">
      <c r="A44600" t="s">
        <v>28642</v>
      </c>
      <c r="B44600">
        <v>-12.38397</v>
      </c>
      <c r="C44600">
        <v>130.88229000000001</v>
      </c>
      <c r="D44600" t="s">
        <v>6</v>
      </c>
      <c r="E44600" t="s">
        <v>28581</v>
      </c>
    </row>
    <row r="44601" spans="1:5" x14ac:dyDescent="0.3">
      <c r="A44601" t="s">
        <v>28643</v>
      </c>
      <c r="B44601">
        <v>-12.38297</v>
      </c>
      <c r="C44601">
        <v>130.88094000000001</v>
      </c>
      <c r="D44601" t="s">
        <v>6</v>
      </c>
      <c r="E44601" t="s">
        <v>28581</v>
      </c>
    </row>
    <row r="44602" spans="1:5" x14ac:dyDescent="0.3">
      <c r="A44602" t="s">
        <v>28644</v>
      </c>
      <c r="B44602">
        <v>-12.379759999999999</v>
      </c>
      <c r="C44602">
        <v>130.88097999999999</v>
      </c>
      <c r="D44602" t="s">
        <v>6</v>
      </c>
      <c r="E44602" t="s">
        <v>28581</v>
      </c>
    </row>
    <row r="44603" spans="1:5" x14ac:dyDescent="0.3">
      <c r="A44603" t="s">
        <v>28645</v>
      </c>
      <c r="B44603">
        <v>-12.464840000000001</v>
      </c>
      <c r="C44603">
        <v>130.84440000000001</v>
      </c>
      <c r="D44603" t="s">
        <v>6</v>
      </c>
      <c r="E44603" t="s">
        <v>28581</v>
      </c>
    </row>
    <row r="44604" spans="1:5" x14ac:dyDescent="0.3">
      <c r="A44604" t="s">
        <v>28646</v>
      </c>
      <c r="B44604">
        <v>-12.46016</v>
      </c>
      <c r="C44604">
        <v>130.84059999999999</v>
      </c>
      <c r="D44604" t="s">
        <v>6</v>
      </c>
      <c r="E44604" t="s">
        <v>28581</v>
      </c>
    </row>
    <row r="44605" spans="1:5" x14ac:dyDescent="0.3">
      <c r="A44605" t="s">
        <v>28647</v>
      </c>
      <c r="B44605">
        <v>-12.4587</v>
      </c>
      <c r="C44605">
        <v>130.83906999999999</v>
      </c>
      <c r="D44605" t="s">
        <v>6</v>
      </c>
      <c r="E44605" t="s">
        <v>28581</v>
      </c>
    </row>
    <row r="44606" spans="1:5" x14ac:dyDescent="0.3">
      <c r="A44606" t="s">
        <v>28648</v>
      </c>
      <c r="B44606">
        <v>-12.457509999999999</v>
      </c>
      <c r="C44606">
        <v>130.83778000000001</v>
      </c>
      <c r="D44606" t="s">
        <v>6</v>
      </c>
      <c r="E44606" t="s">
        <v>28581</v>
      </c>
    </row>
    <row r="44607" spans="1:5" x14ac:dyDescent="0.3">
      <c r="A44607" t="s">
        <v>28649</v>
      </c>
      <c r="B44607">
        <v>-12.457599999999999</v>
      </c>
      <c r="C44607">
        <v>130.83403000000001</v>
      </c>
      <c r="D44607" t="s">
        <v>6</v>
      </c>
      <c r="E44607" t="s">
        <v>28581</v>
      </c>
    </row>
    <row r="44608" spans="1:5" x14ac:dyDescent="0.3">
      <c r="A44608" t="s">
        <v>28650</v>
      </c>
      <c r="B44608">
        <v>-12.45537</v>
      </c>
      <c r="C44608">
        <v>130.83175</v>
      </c>
      <c r="D44608" t="s">
        <v>6</v>
      </c>
      <c r="E44608" t="s">
        <v>28581</v>
      </c>
    </row>
    <row r="44609" spans="1:5" x14ac:dyDescent="0.3">
      <c r="A44609" t="s">
        <v>28651</v>
      </c>
      <c r="B44609">
        <v>-12.453709999999999</v>
      </c>
      <c r="C44609">
        <v>130.83005</v>
      </c>
      <c r="D44609" t="s">
        <v>6</v>
      </c>
      <c r="E44609" t="s">
        <v>28581</v>
      </c>
    </row>
    <row r="44610" spans="1:5" x14ac:dyDescent="0.3">
      <c r="A44610" t="s">
        <v>28652</v>
      </c>
      <c r="B44610">
        <v>-12.44938</v>
      </c>
      <c r="C44610">
        <v>130.83169000000001</v>
      </c>
      <c r="D44610" t="s">
        <v>6</v>
      </c>
      <c r="E44610" t="s">
        <v>28581</v>
      </c>
    </row>
    <row r="44611" spans="1:5" x14ac:dyDescent="0.3">
      <c r="A44611" t="s">
        <v>28653</v>
      </c>
      <c r="B44611">
        <v>-12.44589</v>
      </c>
      <c r="C44611">
        <v>130.83336</v>
      </c>
      <c r="D44611" t="s">
        <v>6</v>
      </c>
      <c r="E44611" t="s">
        <v>28581</v>
      </c>
    </row>
    <row r="44612" spans="1:5" x14ac:dyDescent="0.3">
      <c r="A44612" t="s">
        <v>28654</v>
      </c>
      <c r="B44612">
        <v>-12.435370000000001</v>
      </c>
      <c r="C44612">
        <v>130.83785</v>
      </c>
      <c r="D44612" t="s">
        <v>6</v>
      </c>
      <c r="E44612" t="s">
        <v>28581</v>
      </c>
    </row>
    <row r="44613" spans="1:5" x14ac:dyDescent="0.3">
      <c r="A44613" t="s">
        <v>28655</v>
      </c>
      <c r="B44613">
        <v>-12.430730000000001</v>
      </c>
      <c r="C44613">
        <v>130.83709999999999</v>
      </c>
      <c r="D44613" t="s">
        <v>6</v>
      </c>
      <c r="E44613" t="s">
        <v>28581</v>
      </c>
    </row>
    <row r="44614" spans="1:5" x14ac:dyDescent="0.3">
      <c r="A44614" t="s">
        <v>28656</v>
      </c>
      <c r="B44614">
        <v>-12.424480000000001</v>
      </c>
      <c r="C44614">
        <v>130.83999</v>
      </c>
      <c r="D44614" t="s">
        <v>6</v>
      </c>
      <c r="E44614" t="s">
        <v>28581</v>
      </c>
    </row>
    <row r="44615" spans="1:5" x14ac:dyDescent="0.3">
      <c r="A44615" t="s">
        <v>28657</v>
      </c>
      <c r="B44615">
        <v>-12.411820000000001</v>
      </c>
      <c r="C44615">
        <v>130.85033999999999</v>
      </c>
      <c r="D44615" t="s">
        <v>6</v>
      </c>
      <c r="E44615" t="s">
        <v>28581</v>
      </c>
    </row>
    <row r="44616" spans="1:5" x14ac:dyDescent="0.3">
      <c r="A44616" t="s">
        <v>28658</v>
      </c>
      <c r="B44616">
        <v>-12.40053</v>
      </c>
      <c r="C44616">
        <v>130.85228000000001</v>
      </c>
      <c r="D44616" t="s">
        <v>6</v>
      </c>
      <c r="E44616" t="s">
        <v>28581</v>
      </c>
    </row>
    <row r="44617" spans="1:5" x14ac:dyDescent="0.3">
      <c r="A44617" t="s">
        <v>28659</v>
      </c>
      <c r="B44617">
        <v>-12.39753</v>
      </c>
      <c r="C44617">
        <v>130.85227</v>
      </c>
      <c r="D44617" t="s">
        <v>6</v>
      </c>
      <c r="E44617" t="s">
        <v>28581</v>
      </c>
    </row>
    <row r="44618" spans="1:5" x14ac:dyDescent="0.3">
      <c r="A44618" t="s">
        <v>28660</v>
      </c>
      <c r="B44618">
        <v>-12.39344</v>
      </c>
      <c r="C44618">
        <v>130.85222999999999</v>
      </c>
      <c r="D44618" t="s">
        <v>6</v>
      </c>
      <c r="E44618" t="s">
        <v>28581</v>
      </c>
    </row>
    <row r="44619" spans="1:5" x14ac:dyDescent="0.3">
      <c r="A44619" t="s">
        <v>28661</v>
      </c>
      <c r="B44619">
        <v>-12.39011</v>
      </c>
      <c r="C44619">
        <v>130.85222999999999</v>
      </c>
      <c r="D44619" t="s">
        <v>6</v>
      </c>
      <c r="E44619" t="s">
        <v>28581</v>
      </c>
    </row>
    <row r="44620" spans="1:5" x14ac:dyDescent="0.3">
      <c r="A44620" t="s">
        <v>28662</v>
      </c>
      <c r="B44620">
        <v>-12.387930000000001</v>
      </c>
      <c r="C44620">
        <v>130.85057</v>
      </c>
      <c r="D44620" t="s">
        <v>6</v>
      </c>
      <c r="E44620" t="s">
        <v>28581</v>
      </c>
    </row>
    <row r="44621" spans="1:5" x14ac:dyDescent="0.3">
      <c r="A44621" t="s">
        <v>28663</v>
      </c>
      <c r="B44621">
        <v>-12.38621</v>
      </c>
      <c r="C44621">
        <v>130.84824</v>
      </c>
      <c r="D44621" t="s">
        <v>6</v>
      </c>
      <c r="E44621" t="s">
        <v>28581</v>
      </c>
    </row>
    <row r="44622" spans="1:5" x14ac:dyDescent="0.3">
      <c r="A44622" t="s">
        <v>28664</v>
      </c>
      <c r="B44622">
        <v>-12.384230000000001</v>
      </c>
      <c r="C44622">
        <v>130.84827999999999</v>
      </c>
      <c r="D44622" t="s">
        <v>6</v>
      </c>
      <c r="E44622" t="s">
        <v>28581</v>
      </c>
    </row>
    <row r="44623" spans="1:5" x14ac:dyDescent="0.3">
      <c r="A44623" t="s">
        <v>28665</v>
      </c>
      <c r="B44623">
        <v>-12.381270000000001</v>
      </c>
      <c r="C44623">
        <v>130.84769</v>
      </c>
      <c r="D44623" t="s">
        <v>6</v>
      </c>
      <c r="E44623" t="s">
        <v>28581</v>
      </c>
    </row>
    <row r="44624" spans="1:5" x14ac:dyDescent="0.3">
      <c r="A44624" t="s">
        <v>28666</v>
      </c>
      <c r="B44624">
        <v>-12.379519999999999</v>
      </c>
      <c r="C44624">
        <v>130.84825000000001</v>
      </c>
      <c r="D44624" t="s">
        <v>6</v>
      </c>
      <c r="E44624" t="s">
        <v>28581</v>
      </c>
    </row>
    <row r="44625" spans="1:5" x14ac:dyDescent="0.3">
      <c r="A44625" t="s">
        <v>28667</v>
      </c>
      <c r="B44625">
        <v>-12.37936</v>
      </c>
      <c r="C44625">
        <v>130.85203000000001</v>
      </c>
      <c r="D44625" t="s">
        <v>6</v>
      </c>
      <c r="E44625" t="s">
        <v>28581</v>
      </c>
    </row>
    <row r="44626" spans="1:5" x14ac:dyDescent="0.3">
      <c r="A44626" t="s">
        <v>28668</v>
      </c>
      <c r="B44626">
        <v>-12.3789</v>
      </c>
      <c r="C44626">
        <v>130.85713000000001</v>
      </c>
      <c r="D44626" t="s">
        <v>6</v>
      </c>
      <c r="E44626" t="s">
        <v>28581</v>
      </c>
    </row>
    <row r="44627" spans="1:5" x14ac:dyDescent="0.3">
      <c r="A44627" t="s">
        <v>28669</v>
      </c>
      <c r="B44627">
        <v>-12.38109</v>
      </c>
      <c r="C44627">
        <v>130.85928000000001</v>
      </c>
      <c r="D44627" t="s">
        <v>6</v>
      </c>
      <c r="E44627" t="s">
        <v>28581</v>
      </c>
    </row>
    <row r="44628" spans="1:5" x14ac:dyDescent="0.3">
      <c r="A44628" t="s">
        <v>28670</v>
      </c>
      <c r="B44628">
        <v>-12.383509999999999</v>
      </c>
      <c r="C44628">
        <v>130.86028999999999</v>
      </c>
      <c r="D44628" t="s">
        <v>6</v>
      </c>
      <c r="E44628" t="s">
        <v>28581</v>
      </c>
    </row>
    <row r="44629" spans="1:5" x14ac:dyDescent="0.3">
      <c r="A44629" t="s">
        <v>28671</v>
      </c>
      <c r="B44629">
        <v>-12.385730000000001</v>
      </c>
      <c r="C44629">
        <v>130.86102</v>
      </c>
      <c r="D44629" t="s">
        <v>6</v>
      </c>
      <c r="E44629" t="s">
        <v>28581</v>
      </c>
    </row>
    <row r="44630" spans="1:5" x14ac:dyDescent="0.3">
      <c r="A44630" t="s">
        <v>28672</v>
      </c>
      <c r="B44630">
        <v>-12.38589</v>
      </c>
      <c r="C44630">
        <v>130.86282</v>
      </c>
      <c r="D44630" t="s">
        <v>6</v>
      </c>
      <c r="E44630" t="s">
        <v>28581</v>
      </c>
    </row>
    <row r="44631" spans="1:5" x14ac:dyDescent="0.3">
      <c r="A44631" t="s">
        <v>28673</v>
      </c>
      <c r="B44631">
        <v>-12.384510000000001</v>
      </c>
      <c r="C44631">
        <v>130.86725000000001</v>
      </c>
      <c r="D44631" t="s">
        <v>6</v>
      </c>
      <c r="E44631" t="s">
        <v>28581</v>
      </c>
    </row>
    <row r="44632" spans="1:5" x14ac:dyDescent="0.3">
      <c r="A44632" t="s">
        <v>28674</v>
      </c>
      <c r="B44632">
        <v>-12.3826</v>
      </c>
      <c r="C44632">
        <v>130.86861999999999</v>
      </c>
      <c r="D44632" t="s">
        <v>6</v>
      </c>
      <c r="E44632" t="s">
        <v>28581</v>
      </c>
    </row>
    <row r="44633" spans="1:5" x14ac:dyDescent="0.3">
      <c r="A44633" t="s">
        <v>28675</v>
      </c>
      <c r="B44633">
        <v>-12.37829</v>
      </c>
      <c r="C44633">
        <v>130.87018</v>
      </c>
      <c r="D44633" t="s">
        <v>6</v>
      </c>
      <c r="E44633" t="s">
        <v>28581</v>
      </c>
    </row>
    <row r="44634" spans="1:5" x14ac:dyDescent="0.3">
      <c r="A44634" t="s">
        <v>28676</v>
      </c>
      <c r="B44634">
        <v>-12.37642</v>
      </c>
      <c r="C44634">
        <v>130.87244000000001</v>
      </c>
      <c r="D44634" t="s">
        <v>6</v>
      </c>
      <c r="E44634" t="s">
        <v>28581</v>
      </c>
    </row>
    <row r="44635" spans="1:5" x14ac:dyDescent="0.3">
      <c r="A44635" t="s">
        <v>28677</v>
      </c>
      <c r="B44635">
        <v>-12.37274</v>
      </c>
      <c r="C44635">
        <v>130.87062</v>
      </c>
      <c r="D44635" t="s">
        <v>6</v>
      </c>
      <c r="E44635" t="s">
        <v>28581</v>
      </c>
    </row>
    <row r="44636" spans="1:5" x14ac:dyDescent="0.3">
      <c r="A44636" t="s">
        <v>28678</v>
      </c>
      <c r="B44636">
        <v>-12.448539999999999</v>
      </c>
      <c r="C44636">
        <v>130.84091000000001</v>
      </c>
      <c r="D44636" t="s">
        <v>6</v>
      </c>
      <c r="E44636" t="s">
        <v>28581</v>
      </c>
    </row>
    <row r="44637" spans="1:5" x14ac:dyDescent="0.3">
      <c r="A44637" t="s">
        <v>28679</v>
      </c>
      <c r="B44637">
        <v>-12.44303</v>
      </c>
      <c r="C44637">
        <v>130.84119999999999</v>
      </c>
      <c r="D44637" t="s">
        <v>6</v>
      </c>
      <c r="E44637" t="s">
        <v>28581</v>
      </c>
    </row>
    <row r="44638" spans="1:5" x14ac:dyDescent="0.3">
      <c r="A44638" t="s">
        <v>28680</v>
      </c>
      <c r="B44638">
        <v>-12.439019999999999</v>
      </c>
      <c r="C44638">
        <v>130.84099000000001</v>
      </c>
      <c r="D44638" t="s">
        <v>6</v>
      </c>
      <c r="E44638" t="s">
        <v>28581</v>
      </c>
    </row>
    <row r="44639" spans="1:5" x14ac:dyDescent="0.3">
      <c r="A44639" t="s">
        <v>28681</v>
      </c>
      <c r="B44639">
        <v>-12.435460000000001</v>
      </c>
      <c r="C44639">
        <v>130.84415999999999</v>
      </c>
      <c r="D44639" t="s">
        <v>6</v>
      </c>
      <c r="E44639" t="s">
        <v>28581</v>
      </c>
    </row>
    <row r="44640" spans="1:5" x14ac:dyDescent="0.3">
      <c r="A44640" t="s">
        <v>28682</v>
      </c>
      <c r="B44640">
        <v>-12.432700000000001</v>
      </c>
      <c r="C44640">
        <v>130.84952000000001</v>
      </c>
      <c r="D44640" t="s">
        <v>6</v>
      </c>
      <c r="E44640" t="s">
        <v>28581</v>
      </c>
    </row>
    <row r="44641" spans="1:5" x14ac:dyDescent="0.3">
      <c r="A44641" t="s">
        <v>28683</v>
      </c>
      <c r="B44641">
        <v>-12.424659999999999</v>
      </c>
      <c r="C44641">
        <v>130.85601</v>
      </c>
      <c r="D44641" t="s">
        <v>6</v>
      </c>
      <c r="E44641" t="s">
        <v>28581</v>
      </c>
    </row>
    <row r="44642" spans="1:5" x14ac:dyDescent="0.3">
      <c r="A44642" t="s">
        <v>28684</v>
      </c>
      <c r="B44642">
        <v>-12.42038</v>
      </c>
      <c r="C44642">
        <v>130.85598999999999</v>
      </c>
      <c r="D44642" t="s">
        <v>6</v>
      </c>
      <c r="E44642" t="s">
        <v>28581</v>
      </c>
    </row>
    <row r="44643" spans="1:5" x14ac:dyDescent="0.3">
      <c r="A44643" t="s">
        <v>28685</v>
      </c>
      <c r="B44643">
        <v>-12.412800000000001</v>
      </c>
      <c r="C44643">
        <v>130.85599999999999</v>
      </c>
      <c r="D44643" t="s">
        <v>6</v>
      </c>
      <c r="E44643" t="s">
        <v>28581</v>
      </c>
    </row>
    <row r="44644" spans="1:5" x14ac:dyDescent="0.3">
      <c r="A44644" t="s">
        <v>28686</v>
      </c>
      <c r="B44644">
        <v>-12.39617</v>
      </c>
      <c r="C44644">
        <v>130.85592</v>
      </c>
      <c r="D44644" t="s">
        <v>6</v>
      </c>
      <c r="E44644" t="s">
        <v>28581</v>
      </c>
    </row>
    <row r="44645" spans="1:5" x14ac:dyDescent="0.3">
      <c r="A44645" t="s">
        <v>28687</v>
      </c>
      <c r="B44645">
        <v>-12.39138</v>
      </c>
      <c r="C44645">
        <v>130.85592</v>
      </c>
      <c r="D44645" t="s">
        <v>6</v>
      </c>
      <c r="E44645" t="s">
        <v>28581</v>
      </c>
    </row>
    <row r="44646" spans="1:5" x14ac:dyDescent="0.3">
      <c r="A44646" t="s">
        <v>28688</v>
      </c>
      <c r="B44646">
        <v>-12.38748</v>
      </c>
      <c r="C44646">
        <v>130.85872000000001</v>
      </c>
      <c r="D44646" t="s">
        <v>6</v>
      </c>
      <c r="E44646" t="s">
        <v>28581</v>
      </c>
    </row>
    <row r="44647" spans="1:5" x14ac:dyDescent="0.3">
      <c r="A44647" t="s">
        <v>28689</v>
      </c>
      <c r="B44647">
        <v>-12.38339</v>
      </c>
      <c r="C44647">
        <v>130.87144000000001</v>
      </c>
      <c r="D44647" t="s">
        <v>6</v>
      </c>
      <c r="E44647" t="s">
        <v>28581</v>
      </c>
    </row>
    <row r="44648" spans="1:5" x14ac:dyDescent="0.3">
      <c r="A44648" t="s">
        <v>28690</v>
      </c>
      <c r="B44648">
        <v>-12.382770000000001</v>
      </c>
      <c r="C44648">
        <v>130.87497999999999</v>
      </c>
      <c r="D44648" t="s">
        <v>6</v>
      </c>
      <c r="E44648" t="s">
        <v>28581</v>
      </c>
    </row>
    <row r="44649" spans="1:5" x14ac:dyDescent="0.3">
      <c r="A44649" t="s">
        <v>28691</v>
      </c>
      <c r="B44649">
        <v>-12.376659999999999</v>
      </c>
      <c r="C44649">
        <v>130.88594000000001</v>
      </c>
      <c r="D44649" t="s">
        <v>6</v>
      </c>
      <c r="E44649" t="s">
        <v>28581</v>
      </c>
    </row>
    <row r="44650" spans="1:5" x14ac:dyDescent="0.3">
      <c r="A44650" t="s">
        <v>28692</v>
      </c>
      <c r="B44650">
        <v>-12.37721</v>
      </c>
      <c r="C44650">
        <v>130.8896</v>
      </c>
      <c r="D44650" t="s">
        <v>6</v>
      </c>
      <c r="E44650" t="s">
        <v>28581</v>
      </c>
    </row>
    <row r="44651" spans="1:5" x14ac:dyDescent="0.3">
      <c r="A44651" t="s">
        <v>28693</v>
      </c>
      <c r="B44651">
        <v>-12.37866</v>
      </c>
      <c r="C44651">
        <v>130.89625000000001</v>
      </c>
      <c r="D44651" t="s">
        <v>6</v>
      </c>
      <c r="E44651" t="s">
        <v>28581</v>
      </c>
    </row>
    <row r="44652" spans="1:5" x14ac:dyDescent="0.3">
      <c r="A44652" t="s">
        <v>28694</v>
      </c>
      <c r="B44652">
        <v>-12.38921</v>
      </c>
      <c r="C44652">
        <v>130.90029999999999</v>
      </c>
      <c r="D44652" t="s">
        <v>6</v>
      </c>
      <c r="E44652" t="s">
        <v>28581</v>
      </c>
    </row>
    <row r="44653" spans="1:5" x14ac:dyDescent="0.3">
      <c r="A44653" t="s">
        <v>28695</v>
      </c>
      <c r="B44653">
        <v>-12.391360000000001</v>
      </c>
      <c r="C44653">
        <v>130.89940000000001</v>
      </c>
      <c r="D44653" t="s">
        <v>6</v>
      </c>
      <c r="E44653" t="s">
        <v>28581</v>
      </c>
    </row>
    <row r="44654" spans="1:5" x14ac:dyDescent="0.3">
      <c r="A44654" t="s">
        <v>28696</v>
      </c>
      <c r="B44654">
        <v>-12.395519999999999</v>
      </c>
      <c r="C44654">
        <v>130.90083000000001</v>
      </c>
      <c r="D44654" t="s">
        <v>6</v>
      </c>
      <c r="E44654" t="s">
        <v>28581</v>
      </c>
    </row>
    <row r="44655" spans="1:5" x14ac:dyDescent="0.3">
      <c r="A44655" t="s">
        <v>28697</v>
      </c>
      <c r="B44655">
        <v>-12.397169999999999</v>
      </c>
      <c r="C44655">
        <v>130.90398999999999</v>
      </c>
      <c r="D44655" t="s">
        <v>6</v>
      </c>
      <c r="E44655" t="s">
        <v>28581</v>
      </c>
    </row>
    <row r="44656" spans="1:5" x14ac:dyDescent="0.3">
      <c r="A44656" t="s">
        <v>28698</v>
      </c>
      <c r="B44656">
        <v>-12.397740000000001</v>
      </c>
      <c r="C44656">
        <v>130.90584999999999</v>
      </c>
      <c r="D44656" t="s">
        <v>6</v>
      </c>
      <c r="E44656" t="s">
        <v>28581</v>
      </c>
    </row>
    <row r="44657" spans="1:5" x14ac:dyDescent="0.3">
      <c r="A44657" t="s">
        <v>28699</v>
      </c>
      <c r="B44657">
        <v>-12.39958</v>
      </c>
      <c r="C44657">
        <v>130.9083</v>
      </c>
      <c r="D44657" t="s">
        <v>6</v>
      </c>
      <c r="E44657" t="s">
        <v>28581</v>
      </c>
    </row>
    <row r="44658" spans="1:5" x14ac:dyDescent="0.3">
      <c r="A44658" t="s">
        <v>28700</v>
      </c>
      <c r="B44658">
        <v>-12.398429999999999</v>
      </c>
      <c r="C44658">
        <v>130.91051999999999</v>
      </c>
      <c r="D44658" t="s">
        <v>6</v>
      </c>
      <c r="E44658" t="s">
        <v>28581</v>
      </c>
    </row>
    <row r="44659" spans="1:5" x14ac:dyDescent="0.3">
      <c r="A44659" t="s">
        <v>28701</v>
      </c>
      <c r="B44659">
        <v>-12.39958</v>
      </c>
      <c r="C44659">
        <v>130.91213999999999</v>
      </c>
      <c r="D44659" t="s">
        <v>6</v>
      </c>
      <c r="E44659" t="s">
        <v>28581</v>
      </c>
    </row>
    <row r="44660" spans="1:5" x14ac:dyDescent="0.3">
      <c r="A44660" t="s">
        <v>28702</v>
      </c>
      <c r="B44660">
        <v>-12.400790000000001</v>
      </c>
      <c r="C44660">
        <v>130.91446999999999</v>
      </c>
      <c r="D44660" t="s">
        <v>6</v>
      </c>
      <c r="E44660" t="s">
        <v>28581</v>
      </c>
    </row>
    <row r="44661" spans="1:5" x14ac:dyDescent="0.3">
      <c r="A44661" t="s">
        <v>28703</v>
      </c>
      <c r="B44661">
        <v>-12.401730000000001</v>
      </c>
      <c r="C44661">
        <v>130.91588999999999</v>
      </c>
      <c r="D44661" t="s">
        <v>6</v>
      </c>
      <c r="E44661" t="s">
        <v>28581</v>
      </c>
    </row>
    <row r="44662" spans="1:5" x14ac:dyDescent="0.3">
      <c r="A44662" t="s">
        <v>28704</v>
      </c>
      <c r="B44662">
        <v>-12.399240000000001</v>
      </c>
      <c r="C44662">
        <v>130.91515999999999</v>
      </c>
      <c r="D44662" t="s">
        <v>6</v>
      </c>
      <c r="E44662" t="s">
        <v>28581</v>
      </c>
    </row>
    <row r="44663" spans="1:5" x14ac:dyDescent="0.3">
      <c r="A44663" t="s">
        <v>28705</v>
      </c>
      <c r="B44663">
        <v>-12.396570000000001</v>
      </c>
      <c r="C44663">
        <v>130.91341</v>
      </c>
      <c r="D44663" t="s">
        <v>6</v>
      </c>
      <c r="E44663" t="s">
        <v>28581</v>
      </c>
    </row>
    <row r="44664" spans="1:5" x14ac:dyDescent="0.3">
      <c r="A44664" t="s">
        <v>28706</v>
      </c>
      <c r="B44664">
        <v>-12.39528</v>
      </c>
      <c r="C44664">
        <v>130.91086999999999</v>
      </c>
      <c r="D44664" t="s">
        <v>6</v>
      </c>
      <c r="E44664" t="s">
        <v>28581</v>
      </c>
    </row>
    <row r="44665" spans="1:5" x14ac:dyDescent="0.3">
      <c r="A44665" t="s">
        <v>28707</v>
      </c>
      <c r="B44665">
        <v>-12.393470000000001</v>
      </c>
      <c r="C44665">
        <v>130.90962999999999</v>
      </c>
      <c r="D44665" t="s">
        <v>6</v>
      </c>
      <c r="E44665" t="s">
        <v>28581</v>
      </c>
    </row>
    <row r="44666" spans="1:5" x14ac:dyDescent="0.3">
      <c r="A44666" t="s">
        <v>28708</v>
      </c>
      <c r="B44666">
        <v>-12.3918</v>
      </c>
      <c r="C44666">
        <v>130.9091</v>
      </c>
      <c r="D44666" t="s">
        <v>6</v>
      </c>
      <c r="E44666" t="s">
        <v>28581</v>
      </c>
    </row>
    <row r="44667" spans="1:5" x14ac:dyDescent="0.3">
      <c r="A44667" t="s">
        <v>28709</v>
      </c>
      <c r="B44667">
        <v>-12.389150000000001</v>
      </c>
      <c r="C44667">
        <v>130.90654000000001</v>
      </c>
      <c r="D44667" t="s">
        <v>6</v>
      </c>
      <c r="E44667" t="s">
        <v>28581</v>
      </c>
    </row>
    <row r="44668" spans="1:5" x14ac:dyDescent="0.3">
      <c r="A44668" t="s">
        <v>28710</v>
      </c>
      <c r="B44668">
        <v>-12.388400000000001</v>
      </c>
      <c r="C44668">
        <v>130.90428</v>
      </c>
      <c r="D44668" t="s">
        <v>6</v>
      </c>
      <c r="E44668" t="s">
        <v>28581</v>
      </c>
    </row>
    <row r="44669" spans="1:5" x14ac:dyDescent="0.3">
      <c r="A44669" t="s">
        <v>28711</v>
      </c>
      <c r="B44669">
        <v>-12.38862</v>
      </c>
      <c r="C44669">
        <v>130.90155999999999</v>
      </c>
      <c r="D44669" t="s">
        <v>6</v>
      </c>
      <c r="E44669" t="s">
        <v>28581</v>
      </c>
    </row>
    <row r="44670" spans="1:5" x14ac:dyDescent="0.3">
      <c r="A44670" t="s">
        <v>28712</v>
      </c>
      <c r="B44670">
        <v>-12.387090000000001</v>
      </c>
      <c r="C44670">
        <v>130.90226000000001</v>
      </c>
      <c r="D44670" t="s">
        <v>6</v>
      </c>
      <c r="E44670" t="s">
        <v>28581</v>
      </c>
    </row>
    <row r="44671" spans="1:5" x14ac:dyDescent="0.3">
      <c r="A44671" t="s">
        <v>28713</v>
      </c>
      <c r="B44671">
        <v>-12.38194</v>
      </c>
      <c r="C44671">
        <v>130.89979</v>
      </c>
      <c r="D44671" t="s">
        <v>6</v>
      </c>
      <c r="E44671" t="s">
        <v>28581</v>
      </c>
    </row>
    <row r="44672" spans="1:5" x14ac:dyDescent="0.3">
      <c r="A44672" t="s">
        <v>28714</v>
      </c>
      <c r="B44672">
        <v>-12.380179999999999</v>
      </c>
      <c r="C44672">
        <v>130.89750000000001</v>
      </c>
      <c r="D44672" t="s">
        <v>6</v>
      </c>
      <c r="E44672" t="s">
        <v>28581</v>
      </c>
    </row>
    <row r="44673" spans="1:5" x14ac:dyDescent="0.3">
      <c r="A44673" t="s">
        <v>28715</v>
      </c>
      <c r="B44673">
        <v>-12.37848</v>
      </c>
      <c r="C44673">
        <v>130.89501999999999</v>
      </c>
      <c r="D44673" t="s">
        <v>6</v>
      </c>
      <c r="E44673" t="s">
        <v>28581</v>
      </c>
    </row>
    <row r="44674" spans="1:5" x14ac:dyDescent="0.3">
      <c r="A44674" t="s">
        <v>28716</v>
      </c>
      <c r="B44674">
        <v>-12.37749</v>
      </c>
      <c r="C44674">
        <v>130.88961</v>
      </c>
      <c r="D44674" t="s">
        <v>6</v>
      </c>
      <c r="E44674" t="s">
        <v>28581</v>
      </c>
    </row>
    <row r="44675" spans="1:5" x14ac:dyDescent="0.3">
      <c r="A44675" t="s">
        <v>28717</v>
      </c>
      <c r="B44675">
        <v>-12.376950000000001</v>
      </c>
      <c r="C44675">
        <v>130.886</v>
      </c>
      <c r="D44675" t="s">
        <v>6</v>
      </c>
      <c r="E44675" t="s">
        <v>28581</v>
      </c>
    </row>
    <row r="44676" spans="1:5" x14ac:dyDescent="0.3">
      <c r="A44676" t="s">
        <v>28718</v>
      </c>
      <c r="B44676">
        <v>-12.38369</v>
      </c>
      <c r="C44676">
        <v>130.87107</v>
      </c>
      <c r="D44676" t="s">
        <v>6</v>
      </c>
      <c r="E44676" t="s">
        <v>28581</v>
      </c>
    </row>
    <row r="44677" spans="1:5" x14ac:dyDescent="0.3">
      <c r="A44677" t="s">
        <v>28719</v>
      </c>
      <c r="B44677">
        <v>-12.38481</v>
      </c>
      <c r="C44677">
        <v>130.86709999999999</v>
      </c>
      <c r="D44677" t="s">
        <v>6</v>
      </c>
      <c r="E44677" t="s">
        <v>28581</v>
      </c>
    </row>
    <row r="44678" spans="1:5" x14ac:dyDescent="0.3">
      <c r="A44678" t="s">
        <v>28720</v>
      </c>
      <c r="B44678">
        <v>-12.38758</v>
      </c>
      <c r="C44678">
        <v>130.86465999999999</v>
      </c>
      <c r="D44678" t="s">
        <v>6</v>
      </c>
      <c r="E44678" t="s">
        <v>28581</v>
      </c>
    </row>
    <row r="44679" spans="1:5" x14ac:dyDescent="0.3">
      <c r="A44679" t="s">
        <v>28721</v>
      </c>
      <c r="B44679">
        <v>-12.390079999999999</v>
      </c>
      <c r="C44679">
        <v>130.86689999999999</v>
      </c>
      <c r="D44679" t="s">
        <v>6</v>
      </c>
      <c r="E44679" t="s">
        <v>28581</v>
      </c>
    </row>
    <row r="44680" spans="1:5" x14ac:dyDescent="0.3">
      <c r="A44680" t="s">
        <v>28722</v>
      </c>
      <c r="B44680">
        <v>-12.393140000000001</v>
      </c>
      <c r="C44680">
        <v>130.86886000000001</v>
      </c>
      <c r="D44680" t="s">
        <v>6</v>
      </c>
      <c r="E44680" t="s">
        <v>28581</v>
      </c>
    </row>
    <row r="44681" spans="1:5" x14ac:dyDescent="0.3">
      <c r="A44681" t="s">
        <v>28723</v>
      </c>
      <c r="B44681">
        <v>-12.395160000000001</v>
      </c>
      <c r="C44681">
        <v>130.86680000000001</v>
      </c>
      <c r="D44681" t="s">
        <v>6</v>
      </c>
      <c r="E44681" t="s">
        <v>28581</v>
      </c>
    </row>
    <row r="44682" spans="1:5" x14ac:dyDescent="0.3">
      <c r="A44682" t="s">
        <v>28724</v>
      </c>
      <c r="B44682">
        <v>-12.39349</v>
      </c>
      <c r="C44682">
        <v>130.86134999999999</v>
      </c>
      <c r="D44682" t="s">
        <v>6</v>
      </c>
      <c r="E44682" t="s">
        <v>28581</v>
      </c>
    </row>
    <row r="44683" spans="1:5" x14ac:dyDescent="0.3">
      <c r="A44683" t="s">
        <v>28725</v>
      </c>
      <c r="B44683">
        <v>-12.39137</v>
      </c>
      <c r="C44683">
        <v>130.86286000000001</v>
      </c>
      <c r="D44683" t="s">
        <v>6</v>
      </c>
      <c r="E44683" t="s">
        <v>28581</v>
      </c>
    </row>
    <row r="44684" spans="1:5" x14ac:dyDescent="0.3">
      <c r="A44684" t="s">
        <v>28726</v>
      </c>
      <c r="B44684">
        <v>-12.38969</v>
      </c>
      <c r="C44684">
        <v>130.86263</v>
      </c>
      <c r="D44684" t="s">
        <v>6</v>
      </c>
      <c r="E44684" t="s">
        <v>28581</v>
      </c>
    </row>
    <row r="44685" spans="1:5" x14ac:dyDescent="0.3">
      <c r="A44685" t="s">
        <v>28727</v>
      </c>
      <c r="B44685">
        <v>-12.387219999999999</v>
      </c>
      <c r="C44685">
        <v>130.86152999999999</v>
      </c>
      <c r="D44685" t="s">
        <v>6</v>
      </c>
      <c r="E44685" t="s">
        <v>28581</v>
      </c>
    </row>
    <row r="44686" spans="1:5" x14ac:dyDescent="0.3">
      <c r="A44686" t="s">
        <v>28728</v>
      </c>
      <c r="B44686">
        <v>-12.3865</v>
      </c>
      <c r="C44686">
        <v>130.85742999999999</v>
      </c>
      <c r="D44686" t="s">
        <v>6</v>
      </c>
      <c r="E44686" t="s">
        <v>28581</v>
      </c>
    </row>
    <row r="44687" spans="1:5" x14ac:dyDescent="0.3">
      <c r="A44687" t="s">
        <v>28729</v>
      </c>
      <c r="B44687">
        <v>-12.38677</v>
      </c>
      <c r="C44687">
        <v>130.85910999999999</v>
      </c>
      <c r="D44687" t="s">
        <v>6</v>
      </c>
      <c r="E44687" t="s">
        <v>28581</v>
      </c>
    </row>
    <row r="44688" spans="1:5" x14ac:dyDescent="0.3">
      <c r="A44688" t="s">
        <v>28730</v>
      </c>
      <c r="B44688">
        <v>-12.382009999999999</v>
      </c>
      <c r="C44688">
        <v>130.87233000000001</v>
      </c>
      <c r="D44688" t="s">
        <v>6</v>
      </c>
      <c r="E44688" t="s">
        <v>28581</v>
      </c>
    </row>
    <row r="44689" spans="1:5" x14ac:dyDescent="0.3">
      <c r="A44689" t="s">
        <v>28731</v>
      </c>
      <c r="B44689">
        <v>-12.379810000000001</v>
      </c>
      <c r="C44689">
        <v>130.87311</v>
      </c>
      <c r="D44689" t="s">
        <v>6</v>
      </c>
      <c r="E44689" t="s">
        <v>28581</v>
      </c>
    </row>
    <row r="44690" spans="1:5" x14ac:dyDescent="0.3">
      <c r="A44690" t="s">
        <v>28732</v>
      </c>
      <c r="B44690">
        <v>-12.3782</v>
      </c>
      <c r="C44690">
        <v>130.87518</v>
      </c>
      <c r="D44690" t="s">
        <v>6</v>
      </c>
      <c r="E44690" t="s">
        <v>28581</v>
      </c>
    </row>
    <row r="44691" spans="1:5" x14ac:dyDescent="0.3">
      <c r="A44691" t="s">
        <v>28733</v>
      </c>
      <c r="B44691">
        <v>-12.37726</v>
      </c>
      <c r="C44691">
        <v>130.87664000000001</v>
      </c>
      <c r="D44691" t="s">
        <v>6</v>
      </c>
      <c r="E44691" t="s">
        <v>28581</v>
      </c>
    </row>
    <row r="44692" spans="1:5" x14ac:dyDescent="0.3">
      <c r="A44692" t="s">
        <v>28734</v>
      </c>
      <c r="B44692">
        <v>-12.50949</v>
      </c>
      <c r="C44692">
        <v>130.99028999999999</v>
      </c>
      <c r="D44692" t="s">
        <v>6</v>
      </c>
      <c r="E44692" t="s">
        <v>28581</v>
      </c>
    </row>
    <row r="44693" spans="1:5" x14ac:dyDescent="0.3">
      <c r="A44693" t="s">
        <v>28735</v>
      </c>
      <c r="B44693">
        <v>-12.386329999999999</v>
      </c>
      <c r="C44693">
        <v>130.86215000000001</v>
      </c>
      <c r="D44693" t="s">
        <v>6</v>
      </c>
      <c r="E44693" t="s">
        <v>28581</v>
      </c>
    </row>
    <row r="44694" spans="1:5" x14ac:dyDescent="0.3">
      <c r="A44694" t="s">
        <v>28736</v>
      </c>
      <c r="B44694">
        <v>-12.3881</v>
      </c>
      <c r="C44694">
        <v>130.85802000000001</v>
      </c>
      <c r="D44694" t="s">
        <v>6</v>
      </c>
      <c r="E44694" t="s">
        <v>28581</v>
      </c>
    </row>
    <row r="44695" spans="1:5" x14ac:dyDescent="0.3">
      <c r="A44695" t="s">
        <v>28737</v>
      </c>
      <c r="B44695">
        <v>-12.39405</v>
      </c>
      <c r="C44695">
        <v>130.85624999999999</v>
      </c>
      <c r="D44695" t="s">
        <v>6</v>
      </c>
      <c r="E44695" t="s">
        <v>28581</v>
      </c>
    </row>
    <row r="44696" spans="1:5" x14ac:dyDescent="0.3">
      <c r="A44696" t="s">
        <v>28738</v>
      </c>
      <c r="B44696">
        <v>-12.40095</v>
      </c>
      <c r="C44696">
        <v>130.85624999999999</v>
      </c>
      <c r="D44696" t="s">
        <v>6</v>
      </c>
      <c r="E44696" t="s">
        <v>28581</v>
      </c>
    </row>
    <row r="44697" spans="1:5" x14ac:dyDescent="0.3">
      <c r="A44697" t="s">
        <v>28739</v>
      </c>
      <c r="B44697">
        <v>-12.41189</v>
      </c>
      <c r="C44697">
        <v>130.85629</v>
      </c>
      <c r="D44697" t="s">
        <v>6</v>
      </c>
      <c r="E44697" t="s">
        <v>28581</v>
      </c>
    </row>
    <row r="44698" spans="1:5" x14ac:dyDescent="0.3">
      <c r="A44698" t="s">
        <v>28740</v>
      </c>
      <c r="B44698">
        <v>-12.42066</v>
      </c>
      <c r="C44698">
        <v>130.85633999999999</v>
      </c>
      <c r="D44698" t="s">
        <v>6</v>
      </c>
      <c r="E44698" t="s">
        <v>28581</v>
      </c>
    </row>
    <row r="44699" spans="1:5" x14ac:dyDescent="0.3">
      <c r="A44699" t="s">
        <v>28741</v>
      </c>
      <c r="B44699">
        <v>-12.43388</v>
      </c>
      <c r="C44699">
        <v>130.84754000000001</v>
      </c>
      <c r="D44699" t="s">
        <v>6</v>
      </c>
      <c r="E44699" t="s">
        <v>28581</v>
      </c>
    </row>
    <row r="44700" spans="1:5" x14ac:dyDescent="0.3">
      <c r="A44700" t="s">
        <v>28742</v>
      </c>
      <c r="B44700">
        <v>-12.44444</v>
      </c>
      <c r="C44700">
        <v>130.84124</v>
      </c>
      <c r="D44700" t="s">
        <v>6</v>
      </c>
      <c r="E44700" t="s">
        <v>28581</v>
      </c>
    </row>
    <row r="44701" spans="1:5" x14ac:dyDescent="0.3">
      <c r="A44701" t="s">
        <v>28743</v>
      </c>
      <c r="B44701">
        <v>-12.44969</v>
      </c>
      <c r="C44701">
        <v>130.84119000000001</v>
      </c>
      <c r="D44701" t="s">
        <v>6</v>
      </c>
      <c r="E44701" t="s">
        <v>28581</v>
      </c>
    </row>
    <row r="44702" spans="1:5" x14ac:dyDescent="0.3">
      <c r="A44702" t="s">
        <v>28744</v>
      </c>
      <c r="B44702">
        <v>-12.45726</v>
      </c>
      <c r="C44702">
        <v>130.83673999999999</v>
      </c>
      <c r="D44702" t="s">
        <v>6</v>
      </c>
      <c r="E44702" t="s">
        <v>28581</v>
      </c>
    </row>
    <row r="44703" spans="1:5" x14ac:dyDescent="0.3">
      <c r="A44703" t="s">
        <v>28745</v>
      </c>
      <c r="B44703">
        <v>-12.46095</v>
      </c>
      <c r="C44703">
        <v>130.83761999999999</v>
      </c>
      <c r="D44703" t="s">
        <v>6</v>
      </c>
      <c r="E44703" t="s">
        <v>28581</v>
      </c>
    </row>
    <row r="44704" spans="1:5" x14ac:dyDescent="0.3">
      <c r="A44704" t="s">
        <v>28746</v>
      </c>
      <c r="B44704">
        <v>-12.464969999999999</v>
      </c>
      <c r="C44704">
        <v>130.84186</v>
      </c>
      <c r="D44704" t="s">
        <v>6</v>
      </c>
      <c r="E44704" t="s">
        <v>28581</v>
      </c>
    </row>
    <row r="44705" spans="1:5" x14ac:dyDescent="0.3">
      <c r="A44705" t="s">
        <v>28747</v>
      </c>
      <c r="B44705">
        <v>-12.46452</v>
      </c>
      <c r="C44705">
        <v>130.84472</v>
      </c>
      <c r="D44705" t="s">
        <v>6</v>
      </c>
      <c r="E44705" t="s">
        <v>28581</v>
      </c>
    </row>
    <row r="44706" spans="1:5" x14ac:dyDescent="0.3">
      <c r="A44706" t="s">
        <v>28748</v>
      </c>
      <c r="B44706">
        <v>-12.42801</v>
      </c>
      <c r="C44706">
        <v>130.85971000000001</v>
      </c>
      <c r="D44706" t="s">
        <v>6</v>
      </c>
      <c r="E44706" t="s">
        <v>28581</v>
      </c>
    </row>
    <row r="44707" spans="1:5" x14ac:dyDescent="0.3">
      <c r="A44707" t="s">
        <v>28749</v>
      </c>
      <c r="B44707">
        <v>-12.427</v>
      </c>
      <c r="C44707">
        <v>130.86201</v>
      </c>
      <c r="D44707" t="s">
        <v>6</v>
      </c>
      <c r="E44707" t="s">
        <v>28581</v>
      </c>
    </row>
    <row r="44708" spans="1:5" x14ac:dyDescent="0.3">
      <c r="A44708" t="s">
        <v>28750</v>
      </c>
      <c r="B44708">
        <v>-12.425420000000001</v>
      </c>
      <c r="C44708">
        <v>130.86715000000001</v>
      </c>
      <c r="D44708" t="s">
        <v>6</v>
      </c>
      <c r="E44708" t="s">
        <v>28581</v>
      </c>
    </row>
    <row r="44709" spans="1:5" x14ac:dyDescent="0.3">
      <c r="A44709" t="s">
        <v>28751</v>
      </c>
      <c r="B44709">
        <v>-12.42672</v>
      </c>
      <c r="C44709">
        <v>130.87064000000001</v>
      </c>
      <c r="D44709" t="s">
        <v>6</v>
      </c>
      <c r="E44709" t="s">
        <v>28581</v>
      </c>
    </row>
    <row r="44710" spans="1:5" x14ac:dyDescent="0.3">
      <c r="A44710" t="s">
        <v>28752</v>
      </c>
      <c r="B44710">
        <v>-12.429690000000001</v>
      </c>
      <c r="C44710">
        <v>130.87254999999999</v>
      </c>
      <c r="D44710" t="s">
        <v>6</v>
      </c>
      <c r="E44710" t="s">
        <v>28581</v>
      </c>
    </row>
    <row r="44711" spans="1:5" x14ac:dyDescent="0.3">
      <c r="A44711" t="s">
        <v>28753</v>
      </c>
      <c r="B44711">
        <v>-12.430249999999999</v>
      </c>
      <c r="C44711">
        <v>130.87932000000001</v>
      </c>
      <c r="D44711" t="s">
        <v>6</v>
      </c>
      <c r="E44711" t="s">
        <v>28581</v>
      </c>
    </row>
    <row r="44712" spans="1:5" x14ac:dyDescent="0.3">
      <c r="A44712" t="s">
        <v>28754</v>
      </c>
      <c r="B44712">
        <v>-12.42972</v>
      </c>
      <c r="C44712">
        <v>130.88231999999999</v>
      </c>
      <c r="D44712" t="s">
        <v>6</v>
      </c>
      <c r="E44712" t="s">
        <v>28581</v>
      </c>
    </row>
    <row r="44713" spans="1:5" x14ac:dyDescent="0.3">
      <c r="A44713" t="s">
        <v>28755</v>
      </c>
      <c r="B44713">
        <v>-12.42853</v>
      </c>
      <c r="C44713">
        <v>130.88471999999999</v>
      </c>
      <c r="D44713" t="s">
        <v>6</v>
      </c>
      <c r="E44713" t="s">
        <v>28581</v>
      </c>
    </row>
    <row r="44714" spans="1:5" x14ac:dyDescent="0.3">
      <c r="A44714" t="s">
        <v>28756</v>
      </c>
      <c r="B44714">
        <v>-12.42747</v>
      </c>
      <c r="C44714">
        <v>130.89051000000001</v>
      </c>
      <c r="D44714" t="s">
        <v>6</v>
      </c>
      <c r="E44714" t="s">
        <v>28581</v>
      </c>
    </row>
    <row r="44715" spans="1:5" x14ac:dyDescent="0.3">
      <c r="A44715" t="s">
        <v>28757</v>
      </c>
      <c r="B44715">
        <v>-12.426550000000001</v>
      </c>
      <c r="C44715">
        <v>130.89366000000001</v>
      </c>
      <c r="D44715" t="s">
        <v>6</v>
      </c>
      <c r="E44715" t="s">
        <v>28581</v>
      </c>
    </row>
    <row r="44716" spans="1:5" x14ac:dyDescent="0.3">
      <c r="A44716" t="s">
        <v>28758</v>
      </c>
      <c r="B44716">
        <v>-12.42604</v>
      </c>
      <c r="C44716">
        <v>130.89726999999999</v>
      </c>
      <c r="D44716" t="s">
        <v>6</v>
      </c>
      <c r="E44716" t="s">
        <v>28581</v>
      </c>
    </row>
    <row r="44717" spans="1:5" x14ac:dyDescent="0.3">
      <c r="A44717" t="s">
        <v>28759</v>
      </c>
      <c r="B44717">
        <v>-12.42632</v>
      </c>
      <c r="C44717">
        <v>130.90090000000001</v>
      </c>
      <c r="D44717" t="s">
        <v>6</v>
      </c>
      <c r="E44717" t="s">
        <v>28581</v>
      </c>
    </row>
    <row r="44718" spans="1:5" x14ac:dyDescent="0.3">
      <c r="A44718" t="s">
        <v>28760</v>
      </c>
      <c r="B44718">
        <v>-12.42915</v>
      </c>
      <c r="C44718">
        <v>130.91220000000001</v>
      </c>
      <c r="D44718" t="s">
        <v>6</v>
      </c>
      <c r="E44718" t="s">
        <v>28581</v>
      </c>
    </row>
    <row r="44719" spans="1:5" x14ac:dyDescent="0.3">
      <c r="A44719" t="s">
        <v>28761</v>
      </c>
      <c r="B44719">
        <v>-12.43141</v>
      </c>
      <c r="C44719">
        <v>130.91826</v>
      </c>
      <c r="D44719" t="s">
        <v>6</v>
      </c>
      <c r="E44719" t="s">
        <v>28581</v>
      </c>
    </row>
    <row r="44720" spans="1:5" x14ac:dyDescent="0.3">
      <c r="A44720" t="s">
        <v>28762</v>
      </c>
      <c r="B44720">
        <v>-12.432829999999999</v>
      </c>
      <c r="C44720">
        <v>130.92216999999999</v>
      </c>
      <c r="D44720" t="s">
        <v>6</v>
      </c>
      <c r="E44720" t="s">
        <v>28581</v>
      </c>
    </row>
    <row r="44721" spans="1:5" x14ac:dyDescent="0.3">
      <c r="A44721" t="s">
        <v>28763</v>
      </c>
      <c r="B44721">
        <v>-12.43085</v>
      </c>
      <c r="C44721">
        <v>130.92334</v>
      </c>
      <c r="D44721" t="s">
        <v>6</v>
      </c>
      <c r="E44721" t="s">
        <v>28581</v>
      </c>
    </row>
    <row r="44722" spans="1:5" x14ac:dyDescent="0.3">
      <c r="A44722" t="s">
        <v>28764</v>
      </c>
      <c r="B44722">
        <v>-12.421530000000001</v>
      </c>
      <c r="C44722">
        <v>130.92325</v>
      </c>
      <c r="D44722" t="s">
        <v>6</v>
      </c>
      <c r="E44722" t="s">
        <v>28581</v>
      </c>
    </row>
    <row r="44723" spans="1:5" x14ac:dyDescent="0.3">
      <c r="A44723" t="s">
        <v>28765</v>
      </c>
      <c r="B44723">
        <v>-12.415509999999999</v>
      </c>
      <c r="C44723">
        <v>130.92321000000001</v>
      </c>
      <c r="D44723" t="s">
        <v>6</v>
      </c>
      <c r="E44723" t="s">
        <v>28581</v>
      </c>
    </row>
    <row r="44724" spans="1:5" x14ac:dyDescent="0.3">
      <c r="A44724" t="s">
        <v>28766</v>
      </c>
      <c r="B44724">
        <v>-12.413449999999999</v>
      </c>
      <c r="C44724">
        <v>130.92322999999999</v>
      </c>
      <c r="D44724" t="s">
        <v>6</v>
      </c>
      <c r="E44724" t="s">
        <v>28581</v>
      </c>
    </row>
    <row r="44725" spans="1:5" x14ac:dyDescent="0.3">
      <c r="A44725" t="s">
        <v>28767</v>
      </c>
      <c r="B44725">
        <v>-12.408709999999999</v>
      </c>
      <c r="C44725">
        <v>130.92017999999999</v>
      </c>
      <c r="D44725" t="s">
        <v>6</v>
      </c>
      <c r="E44725" t="s">
        <v>28581</v>
      </c>
    </row>
    <row r="44726" spans="1:5" x14ac:dyDescent="0.3">
      <c r="A44726" t="s">
        <v>28768</v>
      </c>
      <c r="B44726">
        <v>-12.4072</v>
      </c>
      <c r="C44726">
        <v>130.91748999999999</v>
      </c>
      <c r="D44726" t="s">
        <v>6</v>
      </c>
      <c r="E44726" t="s">
        <v>28581</v>
      </c>
    </row>
    <row r="44727" spans="1:5" x14ac:dyDescent="0.3">
      <c r="A44727" t="s">
        <v>28769</v>
      </c>
      <c r="B44727">
        <v>-12.404030000000001</v>
      </c>
      <c r="C44727">
        <v>130.91202999999999</v>
      </c>
      <c r="D44727" t="s">
        <v>6</v>
      </c>
      <c r="E44727" t="s">
        <v>28581</v>
      </c>
    </row>
    <row r="44728" spans="1:5" x14ac:dyDescent="0.3">
      <c r="A44728" t="s">
        <v>28770</v>
      </c>
      <c r="B44728">
        <v>-12.400600000000001</v>
      </c>
      <c r="C44728">
        <v>130.90607</v>
      </c>
      <c r="D44728" t="s">
        <v>6</v>
      </c>
      <c r="E44728" t="s">
        <v>28581</v>
      </c>
    </row>
    <row r="44729" spans="1:5" x14ac:dyDescent="0.3">
      <c r="A44729" t="s">
        <v>28771</v>
      </c>
      <c r="B44729">
        <v>-12.396789999999999</v>
      </c>
      <c r="C44729">
        <v>130.89894000000001</v>
      </c>
      <c r="D44729" t="s">
        <v>6</v>
      </c>
      <c r="E44729" t="s">
        <v>28581</v>
      </c>
    </row>
    <row r="44730" spans="1:5" x14ac:dyDescent="0.3">
      <c r="A44730" t="s">
        <v>28772</v>
      </c>
      <c r="B44730">
        <v>-12.396269999999999</v>
      </c>
      <c r="C44730">
        <v>130.89632</v>
      </c>
      <c r="D44730" t="s">
        <v>6</v>
      </c>
      <c r="E44730" t="s">
        <v>28581</v>
      </c>
    </row>
    <row r="44731" spans="1:5" x14ac:dyDescent="0.3">
      <c r="A44731" t="s">
        <v>28773</v>
      </c>
      <c r="B44731">
        <v>-12.39551</v>
      </c>
      <c r="C44731">
        <v>130.89089000000001</v>
      </c>
      <c r="D44731" t="s">
        <v>6</v>
      </c>
      <c r="E44731" t="s">
        <v>28581</v>
      </c>
    </row>
    <row r="44732" spans="1:5" x14ac:dyDescent="0.3">
      <c r="A44732" t="s">
        <v>28774</v>
      </c>
      <c r="B44732">
        <v>-12.39555</v>
      </c>
      <c r="C44732">
        <v>130.88208</v>
      </c>
      <c r="D44732" t="s">
        <v>6</v>
      </c>
      <c r="E44732" t="s">
        <v>28581</v>
      </c>
    </row>
    <row r="44733" spans="1:5" x14ac:dyDescent="0.3">
      <c r="A44733" t="s">
        <v>28775</v>
      </c>
      <c r="B44733">
        <v>-12.39424</v>
      </c>
      <c r="C44733">
        <v>130.87815000000001</v>
      </c>
      <c r="D44733" t="s">
        <v>6</v>
      </c>
      <c r="E44733" t="s">
        <v>28581</v>
      </c>
    </row>
    <row r="44734" spans="1:5" x14ac:dyDescent="0.3">
      <c r="A44734" t="s">
        <v>28776</v>
      </c>
      <c r="B44734">
        <v>-12.38958</v>
      </c>
      <c r="C44734">
        <v>130.87741</v>
      </c>
      <c r="D44734" t="s">
        <v>6</v>
      </c>
      <c r="E44734" t="s">
        <v>28581</v>
      </c>
    </row>
    <row r="44735" spans="1:5" x14ac:dyDescent="0.3">
      <c r="A44735" t="s">
        <v>28777</v>
      </c>
      <c r="B44735">
        <v>-12.386670000000001</v>
      </c>
      <c r="C44735">
        <v>130.87672000000001</v>
      </c>
      <c r="D44735" t="s">
        <v>6</v>
      </c>
      <c r="E44735" t="s">
        <v>28581</v>
      </c>
    </row>
    <row r="44736" spans="1:5" x14ac:dyDescent="0.3">
      <c r="A44736" t="s">
        <v>28778</v>
      </c>
      <c r="B44736">
        <v>-12.38386</v>
      </c>
      <c r="C44736">
        <v>130.87665000000001</v>
      </c>
      <c r="D44736" t="s">
        <v>6</v>
      </c>
      <c r="E44736" t="s">
        <v>28581</v>
      </c>
    </row>
    <row r="44737" spans="1:5" x14ac:dyDescent="0.3">
      <c r="A44737" t="s">
        <v>28779</v>
      </c>
      <c r="B44737">
        <v>-12.37541</v>
      </c>
      <c r="C44737">
        <v>130.87593000000001</v>
      </c>
      <c r="D44737" t="s">
        <v>6</v>
      </c>
      <c r="E44737" t="s">
        <v>28581</v>
      </c>
    </row>
    <row r="44738" spans="1:5" x14ac:dyDescent="0.3">
      <c r="A44738" t="s">
        <v>28780</v>
      </c>
      <c r="B44738">
        <v>-12.37552</v>
      </c>
      <c r="C44738">
        <v>130.87369000000001</v>
      </c>
      <c r="D44738" t="s">
        <v>6</v>
      </c>
      <c r="E44738" t="s">
        <v>28581</v>
      </c>
    </row>
    <row r="44739" spans="1:5" x14ac:dyDescent="0.3">
      <c r="A44739" t="s">
        <v>28781</v>
      </c>
      <c r="B44739">
        <v>-12.3781</v>
      </c>
      <c r="C44739">
        <v>130.87058999999999</v>
      </c>
      <c r="D44739" t="s">
        <v>6</v>
      </c>
      <c r="E44739" t="s">
        <v>28581</v>
      </c>
    </row>
    <row r="44740" spans="1:5" x14ac:dyDescent="0.3">
      <c r="A44740" t="s">
        <v>28782</v>
      </c>
      <c r="B44740">
        <v>-12.38231</v>
      </c>
      <c r="C44740">
        <v>130.86878999999999</v>
      </c>
      <c r="D44740" t="s">
        <v>6</v>
      </c>
      <c r="E44740" t="s">
        <v>28581</v>
      </c>
    </row>
    <row r="44741" spans="1:5" x14ac:dyDescent="0.3">
      <c r="A44741" t="s">
        <v>28783</v>
      </c>
      <c r="B44741">
        <v>-12.385479999999999</v>
      </c>
      <c r="C44741">
        <v>130.86077</v>
      </c>
      <c r="D44741" t="s">
        <v>6</v>
      </c>
      <c r="E44741" t="s">
        <v>28581</v>
      </c>
    </row>
    <row r="44742" spans="1:5" x14ac:dyDescent="0.3">
      <c r="A44742" t="s">
        <v>28784</v>
      </c>
      <c r="B44742">
        <v>-12.38298</v>
      </c>
      <c r="C44742">
        <v>130.86000999999999</v>
      </c>
      <c r="D44742" t="s">
        <v>6</v>
      </c>
      <c r="E44742" t="s">
        <v>28581</v>
      </c>
    </row>
    <row r="44743" spans="1:5" x14ac:dyDescent="0.3">
      <c r="A44743" t="s">
        <v>28785</v>
      </c>
      <c r="B44743">
        <v>-12.380380000000001</v>
      </c>
      <c r="C44743">
        <v>130.85848999999999</v>
      </c>
      <c r="D44743" t="s">
        <v>6</v>
      </c>
      <c r="E44743" t="s">
        <v>28581</v>
      </c>
    </row>
    <row r="44744" spans="1:5" x14ac:dyDescent="0.3">
      <c r="A44744" t="s">
        <v>28786</v>
      </c>
      <c r="B44744">
        <v>-12.37885</v>
      </c>
      <c r="C44744">
        <v>130.85521</v>
      </c>
      <c r="D44744" t="s">
        <v>6</v>
      </c>
      <c r="E44744" t="s">
        <v>28581</v>
      </c>
    </row>
    <row r="44745" spans="1:5" x14ac:dyDescent="0.3">
      <c r="A44745" t="s">
        <v>28787</v>
      </c>
      <c r="B44745">
        <v>-12.3795</v>
      </c>
      <c r="C44745">
        <v>130.85189</v>
      </c>
      <c r="D44745" t="s">
        <v>6</v>
      </c>
      <c r="E44745" t="s">
        <v>28581</v>
      </c>
    </row>
    <row r="44746" spans="1:5" x14ac:dyDescent="0.3">
      <c r="A44746" t="s">
        <v>28788</v>
      </c>
      <c r="B44746">
        <v>-12.37909</v>
      </c>
      <c r="C44746">
        <v>130.84905000000001</v>
      </c>
      <c r="D44746" t="s">
        <v>6</v>
      </c>
      <c r="E44746" t="s">
        <v>28581</v>
      </c>
    </row>
    <row r="44747" spans="1:5" x14ac:dyDescent="0.3">
      <c r="A44747" t="s">
        <v>28789</v>
      </c>
      <c r="B44747">
        <v>-12.38125</v>
      </c>
      <c r="C44747">
        <v>130.84779</v>
      </c>
      <c r="D44747" t="s">
        <v>6</v>
      </c>
      <c r="E44747" t="s">
        <v>28581</v>
      </c>
    </row>
    <row r="44748" spans="1:5" x14ac:dyDescent="0.3">
      <c r="A44748" t="s">
        <v>28790</v>
      </c>
      <c r="B44748">
        <v>-12.383330000000001</v>
      </c>
      <c r="C44748">
        <v>130.84836000000001</v>
      </c>
      <c r="D44748" t="s">
        <v>6</v>
      </c>
      <c r="E44748" t="s">
        <v>28581</v>
      </c>
    </row>
    <row r="44749" spans="1:5" x14ac:dyDescent="0.3">
      <c r="A44749" t="s">
        <v>28791</v>
      </c>
      <c r="B44749">
        <v>-12.38644</v>
      </c>
      <c r="C44749">
        <v>130.84836000000001</v>
      </c>
      <c r="D44749" t="s">
        <v>6</v>
      </c>
      <c r="E44749" t="s">
        <v>28581</v>
      </c>
    </row>
    <row r="44750" spans="1:5" x14ac:dyDescent="0.3">
      <c r="A44750" t="s">
        <v>28792</v>
      </c>
      <c r="B44750">
        <v>-12.38785</v>
      </c>
      <c r="C44750">
        <v>130.84952999999999</v>
      </c>
      <c r="D44750" t="s">
        <v>6</v>
      </c>
      <c r="E44750" t="s">
        <v>28581</v>
      </c>
    </row>
    <row r="44751" spans="1:5" x14ac:dyDescent="0.3">
      <c r="A44751" t="s">
        <v>28793</v>
      </c>
      <c r="B44751">
        <v>-12.388859999999999</v>
      </c>
      <c r="C44751">
        <v>130.85234</v>
      </c>
      <c r="D44751" t="s">
        <v>6</v>
      </c>
      <c r="E44751" t="s">
        <v>28581</v>
      </c>
    </row>
    <row r="44752" spans="1:5" x14ac:dyDescent="0.3">
      <c r="A44752" t="s">
        <v>28794</v>
      </c>
      <c r="B44752">
        <v>-12.39263</v>
      </c>
      <c r="C44752">
        <v>130.85235</v>
      </c>
      <c r="D44752" t="s">
        <v>6</v>
      </c>
      <c r="E44752" t="s">
        <v>28581</v>
      </c>
    </row>
    <row r="44753" spans="1:5" x14ac:dyDescent="0.3">
      <c r="A44753" t="s">
        <v>28795</v>
      </c>
      <c r="B44753">
        <v>-12.395949999999999</v>
      </c>
      <c r="C44753">
        <v>130.85237000000001</v>
      </c>
      <c r="D44753" t="s">
        <v>6</v>
      </c>
      <c r="E44753" t="s">
        <v>28581</v>
      </c>
    </row>
    <row r="44754" spans="1:5" x14ac:dyDescent="0.3">
      <c r="A44754" t="s">
        <v>28796</v>
      </c>
      <c r="B44754">
        <v>-12.399990000000001</v>
      </c>
      <c r="C44754">
        <v>130.85239999999999</v>
      </c>
      <c r="D44754" t="s">
        <v>6</v>
      </c>
      <c r="E44754" t="s">
        <v>28581</v>
      </c>
    </row>
    <row r="44755" spans="1:5" x14ac:dyDescent="0.3">
      <c r="A44755" t="s">
        <v>28797</v>
      </c>
      <c r="B44755">
        <v>-12.41296</v>
      </c>
      <c r="C44755">
        <v>130.85058000000001</v>
      </c>
      <c r="D44755" t="s">
        <v>6</v>
      </c>
      <c r="E44755" t="s">
        <v>28581</v>
      </c>
    </row>
    <row r="44756" spans="1:5" x14ac:dyDescent="0.3">
      <c r="A44756" t="s">
        <v>28798</v>
      </c>
      <c r="B44756">
        <v>-12.424530000000001</v>
      </c>
      <c r="C44756">
        <v>130.83626000000001</v>
      </c>
      <c r="D44756" t="s">
        <v>6</v>
      </c>
      <c r="E44756" t="s">
        <v>28581</v>
      </c>
    </row>
    <row r="44757" spans="1:5" x14ac:dyDescent="0.3">
      <c r="A44757" t="s">
        <v>28799</v>
      </c>
      <c r="B44757">
        <v>-12.431139999999999</v>
      </c>
      <c r="C44757">
        <v>130.83738</v>
      </c>
      <c r="D44757" t="s">
        <v>6</v>
      </c>
      <c r="E44757" t="s">
        <v>28581</v>
      </c>
    </row>
    <row r="44758" spans="1:5" x14ac:dyDescent="0.3">
      <c r="A44758" t="s">
        <v>28800</v>
      </c>
      <c r="B44758">
        <v>-12.434810000000001</v>
      </c>
      <c r="C44758">
        <v>130.83797999999999</v>
      </c>
      <c r="D44758" t="s">
        <v>6</v>
      </c>
      <c r="E44758" t="s">
        <v>28581</v>
      </c>
    </row>
    <row r="44759" spans="1:5" x14ac:dyDescent="0.3">
      <c r="A44759" t="s">
        <v>28801</v>
      </c>
      <c r="B44759">
        <v>-12.43867</v>
      </c>
      <c r="C44759">
        <v>130.83775</v>
      </c>
      <c r="D44759" t="s">
        <v>6</v>
      </c>
      <c r="E44759" t="s">
        <v>28581</v>
      </c>
    </row>
    <row r="44760" spans="1:5" x14ac:dyDescent="0.3">
      <c r="A44760" t="s">
        <v>28802</v>
      </c>
      <c r="B44760">
        <v>-12.44613</v>
      </c>
      <c r="C44760">
        <v>130.83346</v>
      </c>
      <c r="D44760" t="s">
        <v>6</v>
      </c>
      <c r="E44760" t="s">
        <v>28581</v>
      </c>
    </row>
    <row r="44761" spans="1:5" x14ac:dyDescent="0.3">
      <c r="A44761" t="s">
        <v>28803</v>
      </c>
      <c r="B44761">
        <v>-12.45356</v>
      </c>
      <c r="C44761">
        <v>130.83004</v>
      </c>
      <c r="D44761" t="s">
        <v>6</v>
      </c>
      <c r="E44761" t="s">
        <v>28581</v>
      </c>
    </row>
    <row r="44762" spans="1:5" x14ac:dyDescent="0.3">
      <c r="A44762" t="s">
        <v>28804</v>
      </c>
      <c r="B44762">
        <v>-12.4551</v>
      </c>
      <c r="C44762">
        <v>130.83166</v>
      </c>
      <c r="D44762" t="s">
        <v>6</v>
      </c>
      <c r="E44762" t="s">
        <v>28581</v>
      </c>
    </row>
    <row r="44763" spans="1:5" x14ac:dyDescent="0.3">
      <c r="A44763" t="s">
        <v>28805</v>
      </c>
      <c r="B44763">
        <v>-12.457689999999999</v>
      </c>
      <c r="C44763">
        <v>130.83430999999999</v>
      </c>
      <c r="D44763" t="s">
        <v>6</v>
      </c>
      <c r="E44763" t="s">
        <v>28581</v>
      </c>
    </row>
    <row r="44764" spans="1:5" x14ac:dyDescent="0.3">
      <c r="A44764" t="s">
        <v>28806</v>
      </c>
      <c r="B44764">
        <v>-12.432119999999999</v>
      </c>
      <c r="C44764">
        <v>130.83885000000001</v>
      </c>
      <c r="D44764" t="s">
        <v>6</v>
      </c>
      <c r="E44764" t="s">
        <v>28581</v>
      </c>
    </row>
    <row r="44765" spans="1:5" x14ac:dyDescent="0.3">
      <c r="A44765" t="s">
        <v>28807</v>
      </c>
      <c r="B44765">
        <v>-12.431290000000001</v>
      </c>
      <c r="C44765">
        <v>130.84327999999999</v>
      </c>
      <c r="D44765" t="s">
        <v>6</v>
      </c>
      <c r="E44765" t="s">
        <v>28581</v>
      </c>
    </row>
    <row r="44766" spans="1:5" x14ac:dyDescent="0.3">
      <c r="A44766" t="s">
        <v>28808</v>
      </c>
      <c r="B44766">
        <v>-12.427379999999999</v>
      </c>
      <c r="C44766">
        <v>130.84191000000001</v>
      </c>
      <c r="D44766" t="s">
        <v>6</v>
      </c>
      <c r="E44766" t="s">
        <v>28581</v>
      </c>
    </row>
    <row r="44767" spans="1:5" x14ac:dyDescent="0.3">
      <c r="A44767" t="s">
        <v>28809</v>
      </c>
      <c r="B44767">
        <v>-12.425470000000001</v>
      </c>
      <c r="C44767">
        <v>130.83926</v>
      </c>
      <c r="D44767" t="s">
        <v>6</v>
      </c>
      <c r="E44767" t="s">
        <v>28581</v>
      </c>
    </row>
    <row r="44768" spans="1:5" x14ac:dyDescent="0.3">
      <c r="A44768" t="s">
        <v>28810</v>
      </c>
      <c r="B44768">
        <v>-12.38794</v>
      </c>
      <c r="C44768">
        <v>130.85451</v>
      </c>
      <c r="D44768" t="s">
        <v>6</v>
      </c>
      <c r="E44768" t="s">
        <v>28581</v>
      </c>
    </row>
    <row r="44769" spans="1:5" x14ac:dyDescent="0.3">
      <c r="A44769" t="s">
        <v>28811</v>
      </c>
      <c r="B44769">
        <v>-12.39531</v>
      </c>
      <c r="C44769">
        <v>130.85378</v>
      </c>
      <c r="D44769" t="s">
        <v>6</v>
      </c>
      <c r="E44769" t="s">
        <v>28581</v>
      </c>
    </row>
    <row r="44770" spans="1:5" x14ac:dyDescent="0.3">
      <c r="A44770" t="s">
        <v>28812</v>
      </c>
      <c r="B44770">
        <v>-12.387230000000001</v>
      </c>
      <c r="C44770">
        <v>130.86162999999999</v>
      </c>
      <c r="D44770" t="s">
        <v>6</v>
      </c>
      <c r="E44770" t="s">
        <v>28581</v>
      </c>
    </row>
    <row r="44771" spans="1:5" x14ac:dyDescent="0.3">
      <c r="A44771" t="s">
        <v>28813</v>
      </c>
      <c r="B44771">
        <v>-12.38988</v>
      </c>
      <c r="C44771">
        <v>130.86284000000001</v>
      </c>
      <c r="D44771" t="s">
        <v>6</v>
      </c>
      <c r="E44771" t="s">
        <v>28581</v>
      </c>
    </row>
    <row r="44772" spans="1:5" x14ac:dyDescent="0.3">
      <c r="A44772" t="s">
        <v>28814</v>
      </c>
      <c r="B44772">
        <v>-12.392580000000001</v>
      </c>
      <c r="C44772">
        <v>130.86368999999999</v>
      </c>
      <c r="D44772" t="s">
        <v>6</v>
      </c>
      <c r="E44772" t="s">
        <v>28581</v>
      </c>
    </row>
    <row r="44773" spans="1:5" x14ac:dyDescent="0.3">
      <c r="A44773" t="s">
        <v>28815</v>
      </c>
      <c r="B44773">
        <v>-12.39489</v>
      </c>
      <c r="C44773">
        <v>130.86369999999999</v>
      </c>
      <c r="D44773" t="s">
        <v>6</v>
      </c>
      <c r="E44773" t="s">
        <v>28581</v>
      </c>
    </row>
    <row r="44774" spans="1:5" x14ac:dyDescent="0.3">
      <c r="A44774" t="s">
        <v>28816</v>
      </c>
      <c r="B44774">
        <v>-12.39512</v>
      </c>
      <c r="C44774">
        <v>130.86605</v>
      </c>
      <c r="D44774" t="s">
        <v>6</v>
      </c>
      <c r="E44774" t="s">
        <v>28581</v>
      </c>
    </row>
    <row r="44775" spans="1:5" x14ac:dyDescent="0.3">
      <c r="A44775" t="s">
        <v>28817</v>
      </c>
      <c r="B44775">
        <v>-12.39512</v>
      </c>
      <c r="C44775">
        <v>130.86824999999999</v>
      </c>
      <c r="D44775" t="s">
        <v>6</v>
      </c>
      <c r="E44775" t="s">
        <v>28581</v>
      </c>
    </row>
    <row r="44776" spans="1:5" x14ac:dyDescent="0.3">
      <c r="A44776" t="s">
        <v>28818</v>
      </c>
      <c r="B44776">
        <v>-12.39917</v>
      </c>
      <c r="C44776">
        <v>130.88034999999999</v>
      </c>
      <c r="D44776" t="s">
        <v>6</v>
      </c>
      <c r="E44776" t="s">
        <v>28581</v>
      </c>
    </row>
    <row r="44777" spans="1:5" x14ac:dyDescent="0.3">
      <c r="A44777" t="s">
        <v>28819</v>
      </c>
      <c r="B44777">
        <v>-12.400589999999999</v>
      </c>
      <c r="C44777">
        <v>130.88561999999999</v>
      </c>
      <c r="D44777" t="s">
        <v>6</v>
      </c>
      <c r="E44777" t="s">
        <v>28581</v>
      </c>
    </row>
    <row r="44778" spans="1:5" x14ac:dyDescent="0.3">
      <c r="A44778" t="s">
        <v>28820</v>
      </c>
      <c r="B44778">
        <v>-12.39777</v>
      </c>
      <c r="C44778">
        <v>130.88631000000001</v>
      </c>
      <c r="D44778" t="s">
        <v>6</v>
      </c>
      <c r="E44778" t="s">
        <v>28581</v>
      </c>
    </row>
    <row r="44779" spans="1:5" x14ac:dyDescent="0.3">
      <c r="A44779" t="s">
        <v>28821</v>
      </c>
      <c r="B44779">
        <v>-12.397779999999999</v>
      </c>
      <c r="C44779">
        <v>130.88209000000001</v>
      </c>
      <c r="D44779" t="s">
        <v>6</v>
      </c>
      <c r="E44779" t="s">
        <v>28581</v>
      </c>
    </row>
    <row r="44780" spans="1:5" x14ac:dyDescent="0.3">
      <c r="A44780" t="s">
        <v>28822</v>
      </c>
      <c r="B44780">
        <v>-12.392770000000001</v>
      </c>
      <c r="C44780">
        <v>130.89780999999999</v>
      </c>
      <c r="D44780" t="s">
        <v>6</v>
      </c>
      <c r="E44780" t="s">
        <v>28581</v>
      </c>
    </row>
    <row r="44781" spans="1:5" x14ac:dyDescent="0.3">
      <c r="A44781" t="s">
        <v>28823</v>
      </c>
      <c r="B44781">
        <v>-12.38768</v>
      </c>
      <c r="C44781">
        <v>130.88578999999999</v>
      </c>
      <c r="D44781" t="s">
        <v>6</v>
      </c>
      <c r="E44781" t="s">
        <v>28581</v>
      </c>
    </row>
    <row r="44782" spans="1:5" x14ac:dyDescent="0.3">
      <c r="A44782" t="s">
        <v>28824</v>
      </c>
      <c r="B44782">
        <v>-12.384449999999999</v>
      </c>
      <c r="C44782">
        <v>130.88771</v>
      </c>
      <c r="D44782" t="s">
        <v>6</v>
      </c>
      <c r="E44782" t="s">
        <v>28581</v>
      </c>
    </row>
    <row r="44783" spans="1:5" x14ac:dyDescent="0.3">
      <c r="A44783" t="s">
        <v>28825</v>
      </c>
      <c r="B44783">
        <v>-12.382580000000001</v>
      </c>
      <c r="C44783">
        <v>130.85592</v>
      </c>
      <c r="D44783" t="s">
        <v>6</v>
      </c>
      <c r="E44783" t="s">
        <v>28581</v>
      </c>
    </row>
    <row r="44784" spans="1:5" x14ac:dyDescent="0.3">
      <c r="A44784" t="s">
        <v>28826</v>
      </c>
      <c r="B44784">
        <v>-12.38044</v>
      </c>
      <c r="C44784">
        <v>130.85096999999999</v>
      </c>
      <c r="D44784" t="s">
        <v>6</v>
      </c>
      <c r="E44784" t="s">
        <v>28581</v>
      </c>
    </row>
    <row r="44785" spans="1:5" x14ac:dyDescent="0.3">
      <c r="A44785" t="s">
        <v>28827</v>
      </c>
      <c r="B44785">
        <v>-12.41122</v>
      </c>
      <c r="C44785">
        <v>130.852</v>
      </c>
      <c r="D44785" t="s">
        <v>6</v>
      </c>
      <c r="E44785" t="s">
        <v>28581</v>
      </c>
    </row>
    <row r="44786" spans="1:5" x14ac:dyDescent="0.3">
      <c r="A44786" t="s">
        <v>28828</v>
      </c>
      <c r="B44786">
        <v>-12.41344</v>
      </c>
      <c r="C44786">
        <v>130.85258999999999</v>
      </c>
      <c r="D44786" t="s">
        <v>6</v>
      </c>
      <c r="E44786" t="s">
        <v>28581</v>
      </c>
    </row>
    <row r="44787" spans="1:5" x14ac:dyDescent="0.3">
      <c r="A44787" t="s">
        <v>28829</v>
      </c>
      <c r="B44787">
        <v>-12.41653</v>
      </c>
      <c r="C44787">
        <v>130.85230000000001</v>
      </c>
      <c r="D44787" t="s">
        <v>6</v>
      </c>
      <c r="E44787" t="s">
        <v>28581</v>
      </c>
    </row>
    <row r="44788" spans="1:5" x14ac:dyDescent="0.3">
      <c r="A44788" t="s">
        <v>28830</v>
      </c>
      <c r="B44788">
        <v>-12.44218</v>
      </c>
      <c r="C44788">
        <v>130.92301</v>
      </c>
      <c r="D44788" t="s">
        <v>6</v>
      </c>
      <c r="E44788" t="s">
        <v>28581</v>
      </c>
    </row>
    <row r="44789" spans="1:5" x14ac:dyDescent="0.3">
      <c r="A44789" t="s">
        <v>28831</v>
      </c>
      <c r="B44789">
        <v>-12.41151</v>
      </c>
      <c r="C44789">
        <v>130.92779999999999</v>
      </c>
      <c r="D44789" t="s">
        <v>6</v>
      </c>
      <c r="E44789" t="s">
        <v>28581</v>
      </c>
    </row>
    <row r="44790" spans="1:5" x14ac:dyDescent="0.3">
      <c r="A44790" t="s">
        <v>28832</v>
      </c>
      <c r="B44790">
        <v>-12.38611</v>
      </c>
      <c r="C44790">
        <v>130.87683999999999</v>
      </c>
      <c r="D44790" t="s">
        <v>6</v>
      </c>
      <c r="E44790" t="s">
        <v>28581</v>
      </c>
    </row>
    <row r="44791" spans="1:5" x14ac:dyDescent="0.3">
      <c r="A44791" t="s">
        <v>28833</v>
      </c>
      <c r="B44791">
        <v>-12.389340000000001</v>
      </c>
      <c r="C44791">
        <v>130.87759</v>
      </c>
      <c r="D44791" t="s">
        <v>6</v>
      </c>
      <c r="E44791" t="s">
        <v>28581</v>
      </c>
    </row>
    <row r="44792" spans="1:5" x14ac:dyDescent="0.3">
      <c r="A44792" t="s">
        <v>28834</v>
      </c>
      <c r="B44792">
        <v>-12.3912</v>
      </c>
      <c r="C44792">
        <v>130.87803</v>
      </c>
      <c r="D44792" t="s">
        <v>6</v>
      </c>
      <c r="E44792" t="s">
        <v>28581</v>
      </c>
    </row>
    <row r="44793" spans="1:5" x14ac:dyDescent="0.3">
      <c r="A44793" t="s">
        <v>28835</v>
      </c>
      <c r="B44793">
        <v>-12.394</v>
      </c>
      <c r="C44793">
        <v>130.87836999999999</v>
      </c>
      <c r="D44793" t="s">
        <v>6</v>
      </c>
      <c r="E44793" t="s">
        <v>28581</v>
      </c>
    </row>
    <row r="44794" spans="1:5" x14ac:dyDescent="0.3">
      <c r="A44794" t="s">
        <v>28836</v>
      </c>
      <c r="B44794">
        <v>-12.39531</v>
      </c>
      <c r="C44794">
        <v>130.87970999999999</v>
      </c>
      <c r="D44794" t="s">
        <v>6</v>
      </c>
      <c r="E44794" t="s">
        <v>28581</v>
      </c>
    </row>
    <row r="44795" spans="1:5" x14ac:dyDescent="0.3">
      <c r="A44795" t="s">
        <v>28837</v>
      </c>
      <c r="B44795">
        <v>-12.39527</v>
      </c>
      <c r="C44795">
        <v>130.88431</v>
      </c>
      <c r="D44795" t="s">
        <v>6</v>
      </c>
      <c r="E44795" t="s">
        <v>28581</v>
      </c>
    </row>
    <row r="44796" spans="1:5" x14ac:dyDescent="0.3">
      <c r="A44796" t="s">
        <v>28838</v>
      </c>
      <c r="B44796">
        <v>-12.39528</v>
      </c>
      <c r="C44796">
        <v>130.89021</v>
      </c>
      <c r="D44796" t="s">
        <v>6</v>
      </c>
      <c r="E44796" t="s">
        <v>28581</v>
      </c>
    </row>
    <row r="44797" spans="1:5" x14ac:dyDescent="0.3">
      <c r="A44797" t="s">
        <v>28839</v>
      </c>
      <c r="B44797">
        <v>-12.39531</v>
      </c>
      <c r="C44797">
        <v>130.89554999999999</v>
      </c>
      <c r="D44797" t="s">
        <v>6</v>
      </c>
      <c r="E44797" t="s">
        <v>28581</v>
      </c>
    </row>
    <row r="44798" spans="1:5" x14ac:dyDescent="0.3">
      <c r="A44798" t="s">
        <v>28840</v>
      </c>
      <c r="B44798">
        <v>-12.39648</v>
      </c>
      <c r="C44798">
        <v>130.89895999999999</v>
      </c>
      <c r="D44798" t="s">
        <v>6</v>
      </c>
      <c r="E44798" t="s">
        <v>28581</v>
      </c>
    </row>
    <row r="44799" spans="1:5" x14ac:dyDescent="0.3">
      <c r="A44799" t="s">
        <v>28841</v>
      </c>
      <c r="B44799">
        <v>-12.40029</v>
      </c>
      <c r="C44799">
        <v>130.90608</v>
      </c>
      <c r="D44799" t="s">
        <v>6</v>
      </c>
      <c r="E44799" t="s">
        <v>28581</v>
      </c>
    </row>
    <row r="44800" spans="1:5" x14ac:dyDescent="0.3">
      <c r="A44800" t="s">
        <v>28842</v>
      </c>
      <c r="B44800">
        <v>-12.4033</v>
      </c>
      <c r="C44800">
        <v>130.91126</v>
      </c>
      <c r="D44800" t="s">
        <v>6</v>
      </c>
      <c r="E44800" t="s">
        <v>28581</v>
      </c>
    </row>
    <row r="44801" spans="1:5" x14ac:dyDescent="0.3">
      <c r="A44801" t="s">
        <v>28843</v>
      </c>
      <c r="B44801">
        <v>-12.40686</v>
      </c>
      <c r="C44801">
        <v>130.91741999999999</v>
      </c>
      <c r="D44801" t="s">
        <v>6</v>
      </c>
      <c r="E44801" t="s">
        <v>28581</v>
      </c>
    </row>
    <row r="44802" spans="1:5" x14ac:dyDescent="0.3">
      <c r="A44802" t="s">
        <v>28844</v>
      </c>
      <c r="B44802">
        <v>-12.41277</v>
      </c>
      <c r="C44802">
        <v>130.92338000000001</v>
      </c>
      <c r="D44802" t="s">
        <v>6</v>
      </c>
      <c r="E44802" t="s">
        <v>28581</v>
      </c>
    </row>
    <row r="44803" spans="1:5" x14ac:dyDescent="0.3">
      <c r="A44803" t="s">
        <v>28845</v>
      </c>
      <c r="B44803">
        <v>-12.415570000000001</v>
      </c>
      <c r="C44803">
        <v>130.92343</v>
      </c>
      <c r="D44803" t="s">
        <v>6</v>
      </c>
      <c r="E44803" t="s">
        <v>28581</v>
      </c>
    </row>
    <row r="44804" spans="1:5" x14ac:dyDescent="0.3">
      <c r="A44804" t="s">
        <v>28846</v>
      </c>
      <c r="B44804">
        <v>-12.421950000000001</v>
      </c>
      <c r="C44804">
        <v>130.92344</v>
      </c>
      <c r="D44804" t="s">
        <v>6</v>
      </c>
      <c r="E44804" t="s">
        <v>28581</v>
      </c>
    </row>
    <row r="44805" spans="1:5" x14ac:dyDescent="0.3">
      <c r="A44805" t="s">
        <v>28847</v>
      </c>
      <c r="B44805">
        <v>-12.43136</v>
      </c>
      <c r="C44805">
        <v>130.92355000000001</v>
      </c>
      <c r="D44805" t="s">
        <v>6</v>
      </c>
      <c r="E44805" t="s">
        <v>28581</v>
      </c>
    </row>
    <row r="44806" spans="1:5" x14ac:dyDescent="0.3">
      <c r="A44806" t="s">
        <v>28848</v>
      </c>
      <c r="B44806">
        <v>-12.43289</v>
      </c>
      <c r="C44806">
        <v>130.92134999999999</v>
      </c>
      <c r="D44806" t="s">
        <v>6</v>
      </c>
      <c r="E44806" t="s">
        <v>28581</v>
      </c>
    </row>
    <row r="44807" spans="1:5" x14ac:dyDescent="0.3">
      <c r="A44807" t="s">
        <v>28849</v>
      </c>
      <c r="B44807">
        <v>-12.43177</v>
      </c>
      <c r="C44807">
        <v>130.91851</v>
      </c>
      <c r="D44807" t="s">
        <v>6</v>
      </c>
      <c r="E44807" t="s">
        <v>28581</v>
      </c>
    </row>
    <row r="44808" spans="1:5" x14ac:dyDescent="0.3">
      <c r="A44808" t="s">
        <v>28850</v>
      </c>
      <c r="B44808">
        <v>-12.42929</v>
      </c>
      <c r="C44808">
        <v>130.91181</v>
      </c>
      <c r="D44808" t="s">
        <v>6</v>
      </c>
      <c r="E44808" t="s">
        <v>28581</v>
      </c>
    </row>
    <row r="44809" spans="1:5" x14ac:dyDescent="0.3">
      <c r="A44809" t="s">
        <v>28851</v>
      </c>
      <c r="B44809">
        <v>-12.426500000000001</v>
      </c>
      <c r="C44809">
        <v>130.90029999999999</v>
      </c>
      <c r="D44809" t="s">
        <v>6</v>
      </c>
      <c r="E44809" t="s">
        <v>28581</v>
      </c>
    </row>
    <row r="44810" spans="1:5" x14ac:dyDescent="0.3">
      <c r="A44810" t="s">
        <v>28852</v>
      </c>
      <c r="B44810">
        <v>-12.42628</v>
      </c>
      <c r="C44810">
        <v>130.89751000000001</v>
      </c>
      <c r="D44810" t="s">
        <v>6</v>
      </c>
      <c r="E44810" t="s">
        <v>28581</v>
      </c>
    </row>
    <row r="44811" spans="1:5" x14ac:dyDescent="0.3">
      <c r="A44811" t="s">
        <v>28853</v>
      </c>
      <c r="B44811">
        <v>-12.426679999999999</v>
      </c>
      <c r="C44811">
        <v>130.89333999999999</v>
      </c>
      <c r="D44811" t="s">
        <v>6</v>
      </c>
      <c r="E44811" t="s">
        <v>28581</v>
      </c>
    </row>
    <row r="44812" spans="1:5" x14ac:dyDescent="0.3">
      <c r="A44812" t="s">
        <v>28854</v>
      </c>
      <c r="B44812">
        <v>-12.428649999999999</v>
      </c>
      <c r="C44812">
        <v>130.88988000000001</v>
      </c>
      <c r="D44812" t="s">
        <v>6</v>
      </c>
      <c r="E44812" t="s">
        <v>28581</v>
      </c>
    </row>
    <row r="44813" spans="1:5" x14ac:dyDescent="0.3">
      <c r="A44813" t="s">
        <v>28855</v>
      </c>
      <c r="B44813">
        <v>-12.428649999999999</v>
      </c>
      <c r="C44813">
        <v>130.88605999999999</v>
      </c>
      <c r="D44813" t="s">
        <v>6</v>
      </c>
      <c r="E44813" t="s">
        <v>28581</v>
      </c>
    </row>
    <row r="44814" spans="1:5" x14ac:dyDescent="0.3">
      <c r="A44814" t="s">
        <v>28856</v>
      </c>
      <c r="B44814">
        <v>-12.42972</v>
      </c>
      <c r="C44814">
        <v>130.88239999999999</v>
      </c>
      <c r="D44814" t="s">
        <v>6</v>
      </c>
      <c r="E44814" t="s">
        <v>28581</v>
      </c>
    </row>
    <row r="44815" spans="1:5" x14ac:dyDescent="0.3">
      <c r="A44815" t="s">
        <v>28857</v>
      </c>
      <c r="B44815">
        <v>-12.43036</v>
      </c>
      <c r="C44815">
        <v>130.88036</v>
      </c>
      <c r="D44815" t="s">
        <v>6</v>
      </c>
      <c r="E44815" t="s">
        <v>28581</v>
      </c>
    </row>
    <row r="44816" spans="1:5" x14ac:dyDescent="0.3">
      <c r="A44816" t="s">
        <v>28858</v>
      </c>
      <c r="B44816">
        <v>-12.43037</v>
      </c>
      <c r="C44816">
        <v>130.87651</v>
      </c>
      <c r="D44816" t="s">
        <v>6</v>
      </c>
      <c r="E44816" t="s">
        <v>28581</v>
      </c>
    </row>
    <row r="44817" spans="1:5" x14ac:dyDescent="0.3">
      <c r="A44817" t="s">
        <v>28859</v>
      </c>
      <c r="B44817">
        <v>-12.429270000000001</v>
      </c>
      <c r="C44817">
        <v>130.87237999999999</v>
      </c>
      <c r="D44817" t="s">
        <v>6</v>
      </c>
      <c r="E44817" t="s">
        <v>28581</v>
      </c>
    </row>
    <row r="44818" spans="1:5" x14ac:dyDescent="0.3">
      <c r="A44818" t="s">
        <v>28860</v>
      </c>
      <c r="B44818">
        <v>-12.4277</v>
      </c>
      <c r="C44818">
        <v>130.87051</v>
      </c>
      <c r="D44818" t="s">
        <v>6</v>
      </c>
      <c r="E44818" t="s">
        <v>28581</v>
      </c>
    </row>
    <row r="44819" spans="1:5" x14ac:dyDescent="0.3">
      <c r="A44819" t="s">
        <v>28861</v>
      </c>
      <c r="B44819">
        <v>-12.425409999999999</v>
      </c>
      <c r="C44819">
        <v>130.86904999999999</v>
      </c>
      <c r="D44819" t="s">
        <v>6</v>
      </c>
      <c r="E44819" t="s">
        <v>28581</v>
      </c>
    </row>
    <row r="44820" spans="1:5" x14ac:dyDescent="0.3">
      <c r="A44820" t="s">
        <v>28862</v>
      </c>
      <c r="B44820">
        <v>-12.426589999999999</v>
      </c>
      <c r="C44820">
        <v>130.86448999999999</v>
      </c>
      <c r="D44820" t="s">
        <v>6</v>
      </c>
      <c r="E44820" t="s">
        <v>28581</v>
      </c>
    </row>
    <row r="44821" spans="1:5" x14ac:dyDescent="0.3">
      <c r="A44821" t="s">
        <v>28863</v>
      </c>
      <c r="B44821">
        <v>-12.42826</v>
      </c>
      <c r="C44821">
        <v>130.8596</v>
      </c>
      <c r="D44821" t="s">
        <v>6</v>
      </c>
      <c r="E44821" t="s">
        <v>28581</v>
      </c>
    </row>
    <row r="44822" spans="1:5" x14ac:dyDescent="0.3">
      <c r="A44822" t="s">
        <v>28864</v>
      </c>
      <c r="B44822">
        <v>-12.42375</v>
      </c>
      <c r="C44822">
        <v>130.83750000000001</v>
      </c>
      <c r="D44822" t="s">
        <v>6</v>
      </c>
      <c r="E44822" t="s">
        <v>28581</v>
      </c>
    </row>
    <row r="44823" spans="1:5" x14ac:dyDescent="0.3">
      <c r="A44823" t="s">
        <v>28865</v>
      </c>
      <c r="B44823">
        <v>-12.41976</v>
      </c>
      <c r="C44823">
        <v>130.83664999999999</v>
      </c>
      <c r="D44823" t="s">
        <v>6</v>
      </c>
      <c r="E44823" t="s">
        <v>28581</v>
      </c>
    </row>
    <row r="44824" spans="1:5" x14ac:dyDescent="0.3">
      <c r="A44824" t="s">
        <v>28866</v>
      </c>
      <c r="B44824">
        <v>-12.41972</v>
      </c>
      <c r="C44824">
        <v>130.83384000000001</v>
      </c>
      <c r="D44824" t="s">
        <v>6</v>
      </c>
      <c r="E44824" t="s">
        <v>28581</v>
      </c>
    </row>
    <row r="44825" spans="1:5" x14ac:dyDescent="0.3">
      <c r="A44825" t="s">
        <v>28867</v>
      </c>
      <c r="B44825">
        <v>-12.42248</v>
      </c>
      <c r="C44825">
        <v>130.83526000000001</v>
      </c>
      <c r="D44825" t="s">
        <v>6</v>
      </c>
      <c r="E44825" t="s">
        <v>28581</v>
      </c>
    </row>
    <row r="44826" spans="1:5" x14ac:dyDescent="0.3">
      <c r="A44826" t="s">
        <v>28868</v>
      </c>
      <c r="B44826">
        <v>-12.42545</v>
      </c>
      <c r="C44826">
        <v>130.83963</v>
      </c>
      <c r="D44826" t="s">
        <v>6</v>
      </c>
      <c r="E44826" t="s">
        <v>28581</v>
      </c>
    </row>
    <row r="44827" spans="1:5" x14ac:dyDescent="0.3">
      <c r="A44827" t="s">
        <v>28869</v>
      </c>
      <c r="B44827">
        <v>-12.42722</v>
      </c>
      <c r="C44827">
        <v>130.84209000000001</v>
      </c>
      <c r="D44827" t="s">
        <v>6</v>
      </c>
      <c r="E44827" t="s">
        <v>28581</v>
      </c>
    </row>
    <row r="44828" spans="1:5" x14ac:dyDescent="0.3">
      <c r="A44828" t="s">
        <v>28870</v>
      </c>
      <c r="B44828">
        <v>-12.42966</v>
      </c>
      <c r="C44828">
        <v>130.84546</v>
      </c>
      <c r="D44828" t="s">
        <v>6</v>
      </c>
      <c r="E44828" t="s">
        <v>28581</v>
      </c>
    </row>
    <row r="44829" spans="1:5" x14ac:dyDescent="0.3">
      <c r="A44829" t="s">
        <v>28871</v>
      </c>
      <c r="B44829">
        <v>-12.43088</v>
      </c>
      <c r="C44829">
        <v>130.84478999999999</v>
      </c>
      <c r="D44829" t="s">
        <v>6</v>
      </c>
      <c r="E44829" t="s">
        <v>28581</v>
      </c>
    </row>
    <row r="44830" spans="1:5" x14ac:dyDescent="0.3">
      <c r="A44830" t="s">
        <v>28872</v>
      </c>
      <c r="B44830">
        <v>-12.432180000000001</v>
      </c>
      <c r="C44830">
        <v>130.84359000000001</v>
      </c>
      <c r="D44830" t="s">
        <v>6</v>
      </c>
      <c r="E44830" t="s">
        <v>28581</v>
      </c>
    </row>
    <row r="44831" spans="1:5" x14ac:dyDescent="0.3">
      <c r="A44831" t="s">
        <v>28873</v>
      </c>
      <c r="B44831">
        <v>-12.445040000000001</v>
      </c>
      <c r="C44831">
        <v>130.84324000000001</v>
      </c>
      <c r="D44831" t="s">
        <v>6</v>
      </c>
      <c r="E44831" t="s">
        <v>28581</v>
      </c>
    </row>
    <row r="44832" spans="1:5" x14ac:dyDescent="0.3">
      <c r="A44832" t="s">
        <v>28874</v>
      </c>
      <c r="B44832">
        <v>-12.444900000000001</v>
      </c>
      <c r="C44832">
        <v>130.84594999999999</v>
      </c>
      <c r="D44832" t="s">
        <v>6</v>
      </c>
      <c r="E44832" t="s">
        <v>28581</v>
      </c>
    </row>
    <row r="44833" spans="1:5" x14ac:dyDescent="0.3">
      <c r="A44833" t="s">
        <v>28875</v>
      </c>
      <c r="B44833">
        <v>-12.44628</v>
      </c>
      <c r="C44833">
        <v>130.84473</v>
      </c>
      <c r="D44833" t="s">
        <v>6</v>
      </c>
      <c r="E44833" t="s">
        <v>28581</v>
      </c>
    </row>
    <row r="44834" spans="1:5" x14ac:dyDescent="0.3">
      <c r="A44834" t="s">
        <v>28876</v>
      </c>
      <c r="B44834">
        <v>-12.44914</v>
      </c>
      <c r="C44834">
        <v>130.84674999999999</v>
      </c>
      <c r="D44834" t="s">
        <v>6</v>
      </c>
      <c r="E44834" t="s">
        <v>28581</v>
      </c>
    </row>
    <row r="44835" spans="1:5" x14ac:dyDescent="0.3">
      <c r="A44835" t="s">
        <v>28877</v>
      </c>
      <c r="B44835">
        <v>-12.448980000000001</v>
      </c>
      <c r="C44835">
        <v>130.84479999999999</v>
      </c>
      <c r="D44835" t="s">
        <v>6</v>
      </c>
      <c r="E44835" t="s">
        <v>28581</v>
      </c>
    </row>
    <row r="44836" spans="1:5" x14ac:dyDescent="0.3">
      <c r="A44836" t="s">
        <v>28878</v>
      </c>
      <c r="B44836">
        <v>-12.44895</v>
      </c>
      <c r="C44836">
        <v>130.84302</v>
      </c>
      <c r="D44836" t="s">
        <v>6</v>
      </c>
      <c r="E44836" t="s">
        <v>28581</v>
      </c>
    </row>
    <row r="44837" spans="1:5" x14ac:dyDescent="0.3">
      <c r="A44837" t="s">
        <v>28879</v>
      </c>
      <c r="B44837">
        <v>-12.450989999999999</v>
      </c>
      <c r="C44837">
        <v>130.84253000000001</v>
      </c>
      <c r="D44837" t="s">
        <v>6</v>
      </c>
      <c r="E44837" t="s">
        <v>28581</v>
      </c>
    </row>
    <row r="44838" spans="1:5" x14ac:dyDescent="0.3">
      <c r="A44838" t="s">
        <v>28880</v>
      </c>
      <c r="B44838">
        <v>-12.458539999999999</v>
      </c>
      <c r="C44838">
        <v>130.83019999999999</v>
      </c>
      <c r="D44838" t="s">
        <v>6</v>
      </c>
      <c r="E44838" t="s">
        <v>28581</v>
      </c>
    </row>
    <row r="44839" spans="1:5" x14ac:dyDescent="0.3">
      <c r="A44839" t="s">
        <v>28881</v>
      </c>
      <c r="B44839">
        <v>-12.459429999999999</v>
      </c>
      <c r="C44839">
        <v>130.83804000000001</v>
      </c>
      <c r="D44839" t="s">
        <v>6</v>
      </c>
      <c r="E44839" t="s">
        <v>28581</v>
      </c>
    </row>
    <row r="44840" spans="1:5" x14ac:dyDescent="0.3">
      <c r="A44840" t="s">
        <v>28882</v>
      </c>
      <c r="B44840">
        <v>-12.43017</v>
      </c>
      <c r="C44840">
        <v>130.85077999999999</v>
      </c>
      <c r="D44840" t="s">
        <v>6</v>
      </c>
      <c r="E44840" t="s">
        <v>28581</v>
      </c>
    </row>
    <row r="44841" spans="1:5" x14ac:dyDescent="0.3">
      <c r="A44841" t="s">
        <v>28883</v>
      </c>
      <c r="B44841">
        <v>-12.42929</v>
      </c>
      <c r="C44841">
        <v>130.85145</v>
      </c>
      <c r="D44841" t="s">
        <v>6</v>
      </c>
      <c r="E44841" t="s">
        <v>28581</v>
      </c>
    </row>
    <row r="44842" spans="1:5" x14ac:dyDescent="0.3">
      <c r="A44842" t="s">
        <v>28884</v>
      </c>
      <c r="B44842">
        <v>-12.416399999999999</v>
      </c>
      <c r="C44842">
        <v>130.85220000000001</v>
      </c>
      <c r="D44842" t="s">
        <v>6</v>
      </c>
      <c r="E44842" t="s">
        <v>28581</v>
      </c>
    </row>
    <row r="44843" spans="1:5" x14ac:dyDescent="0.3">
      <c r="A44843" t="s">
        <v>28885</v>
      </c>
      <c r="B44843">
        <v>-12.41338</v>
      </c>
      <c r="C44843">
        <v>130.85252</v>
      </c>
      <c r="D44843" t="s">
        <v>6</v>
      </c>
      <c r="E44843" t="s">
        <v>28581</v>
      </c>
    </row>
    <row r="44844" spans="1:5" x14ac:dyDescent="0.3">
      <c r="A44844" t="s">
        <v>28886</v>
      </c>
      <c r="B44844">
        <v>-12.41131</v>
      </c>
      <c r="C44844">
        <v>130.85196999999999</v>
      </c>
      <c r="D44844" t="s">
        <v>6</v>
      </c>
      <c r="E44844" t="s">
        <v>28581</v>
      </c>
    </row>
    <row r="44845" spans="1:5" x14ac:dyDescent="0.3">
      <c r="A44845" t="s">
        <v>28887</v>
      </c>
      <c r="B44845">
        <v>-12.4072</v>
      </c>
      <c r="C44845">
        <v>130.91605999999999</v>
      </c>
      <c r="D44845" t="s">
        <v>6</v>
      </c>
      <c r="E44845" t="s">
        <v>28581</v>
      </c>
    </row>
    <row r="44846" spans="1:5" x14ac:dyDescent="0.3">
      <c r="A44846" t="s">
        <v>28888</v>
      </c>
      <c r="B44846">
        <v>-12.46504</v>
      </c>
      <c r="C44846">
        <v>130.84229999999999</v>
      </c>
      <c r="D44846" t="s">
        <v>6</v>
      </c>
      <c r="E44846" t="s">
        <v>28581</v>
      </c>
    </row>
    <row r="44847" spans="1:5" x14ac:dyDescent="0.3">
      <c r="A44847" t="s">
        <v>28889</v>
      </c>
      <c r="B44847">
        <v>-12.4251</v>
      </c>
      <c r="C44847">
        <v>130.87644</v>
      </c>
      <c r="D44847" t="s">
        <v>6</v>
      </c>
      <c r="E44847" t="s">
        <v>28581</v>
      </c>
    </row>
    <row r="44848" spans="1:5" x14ac:dyDescent="0.3">
      <c r="A44848" t="s">
        <v>28890</v>
      </c>
      <c r="B44848">
        <v>-12.425050000000001</v>
      </c>
      <c r="C44848">
        <v>130.87921</v>
      </c>
      <c r="D44848" t="s">
        <v>6</v>
      </c>
      <c r="E44848" t="s">
        <v>28581</v>
      </c>
    </row>
    <row r="44849" spans="1:5" x14ac:dyDescent="0.3">
      <c r="A44849" t="s">
        <v>28891</v>
      </c>
      <c r="B44849">
        <v>-12.425129999999999</v>
      </c>
      <c r="C44849">
        <v>130.88509999999999</v>
      </c>
      <c r="D44849" t="s">
        <v>6</v>
      </c>
      <c r="E44849" t="s">
        <v>28581</v>
      </c>
    </row>
    <row r="44850" spans="1:5" x14ac:dyDescent="0.3">
      <c r="A44850" t="s">
        <v>28892</v>
      </c>
      <c r="B44850">
        <v>-12.42573</v>
      </c>
      <c r="C44850">
        <v>130.89294000000001</v>
      </c>
      <c r="D44850" t="s">
        <v>6</v>
      </c>
      <c r="E44850" t="s">
        <v>28581</v>
      </c>
    </row>
    <row r="44851" spans="1:5" x14ac:dyDescent="0.3">
      <c r="A44851" t="s">
        <v>28893</v>
      </c>
      <c r="B44851">
        <v>-12.43397</v>
      </c>
      <c r="C44851">
        <v>130.92516000000001</v>
      </c>
      <c r="D44851" t="s">
        <v>6</v>
      </c>
      <c r="E44851" t="s">
        <v>28581</v>
      </c>
    </row>
    <row r="44852" spans="1:5" x14ac:dyDescent="0.3">
      <c r="A44852" t="s">
        <v>28894</v>
      </c>
      <c r="B44852">
        <v>-12.43791</v>
      </c>
      <c r="C44852">
        <v>130.93555000000001</v>
      </c>
      <c r="D44852" t="s">
        <v>6</v>
      </c>
      <c r="E44852" t="s">
        <v>28581</v>
      </c>
    </row>
    <row r="44853" spans="1:5" x14ac:dyDescent="0.3">
      <c r="A44853" t="s">
        <v>28895</v>
      </c>
      <c r="B44853">
        <v>-12.44187</v>
      </c>
      <c r="C44853">
        <v>130.94631999999999</v>
      </c>
      <c r="D44853" t="s">
        <v>6</v>
      </c>
      <c r="E44853" t="s">
        <v>28581</v>
      </c>
    </row>
    <row r="44854" spans="1:5" x14ac:dyDescent="0.3">
      <c r="A44854" t="s">
        <v>28896</v>
      </c>
      <c r="B44854">
        <v>-12.44767</v>
      </c>
      <c r="C44854">
        <v>130.95689999999999</v>
      </c>
      <c r="D44854" t="s">
        <v>6</v>
      </c>
      <c r="E44854" t="s">
        <v>28581</v>
      </c>
    </row>
    <row r="44855" spans="1:5" x14ac:dyDescent="0.3">
      <c r="A44855" t="s">
        <v>28897</v>
      </c>
      <c r="B44855">
        <v>-12.451840000000001</v>
      </c>
      <c r="C44855">
        <v>130.9622</v>
      </c>
      <c r="D44855" t="s">
        <v>6</v>
      </c>
      <c r="E44855" t="s">
        <v>28581</v>
      </c>
    </row>
    <row r="44856" spans="1:5" x14ac:dyDescent="0.3">
      <c r="A44856" t="s">
        <v>28898</v>
      </c>
      <c r="B44856">
        <v>-12.45905</v>
      </c>
      <c r="C44856">
        <v>130.97098</v>
      </c>
      <c r="D44856" t="s">
        <v>6</v>
      </c>
      <c r="E44856" t="s">
        <v>28581</v>
      </c>
    </row>
    <row r="44857" spans="1:5" x14ac:dyDescent="0.3">
      <c r="A44857" t="s">
        <v>28899</v>
      </c>
      <c r="B44857">
        <v>-12.473850000000001</v>
      </c>
      <c r="C44857">
        <v>130.9838</v>
      </c>
      <c r="D44857" t="s">
        <v>6</v>
      </c>
      <c r="E44857" t="s">
        <v>28581</v>
      </c>
    </row>
    <row r="44858" spans="1:5" x14ac:dyDescent="0.3">
      <c r="A44858" t="s">
        <v>28900</v>
      </c>
      <c r="B44858">
        <v>-12.478260000000001</v>
      </c>
      <c r="C44858">
        <v>130.98311000000001</v>
      </c>
      <c r="D44858" t="s">
        <v>6</v>
      </c>
      <c r="E44858" t="s">
        <v>28581</v>
      </c>
    </row>
    <row r="44859" spans="1:5" x14ac:dyDescent="0.3">
      <c r="A44859" t="s">
        <v>28901</v>
      </c>
      <c r="B44859">
        <v>-12.481540000000001</v>
      </c>
      <c r="C44859">
        <v>130.98426000000001</v>
      </c>
      <c r="D44859" t="s">
        <v>6</v>
      </c>
      <c r="E44859" t="s">
        <v>28581</v>
      </c>
    </row>
    <row r="44860" spans="1:5" x14ac:dyDescent="0.3">
      <c r="A44860" t="s">
        <v>28902</v>
      </c>
      <c r="B44860">
        <v>-12.484389999999999</v>
      </c>
      <c r="C44860">
        <v>130.97919999999999</v>
      </c>
      <c r="D44860" t="s">
        <v>6</v>
      </c>
      <c r="E44860" t="s">
        <v>28581</v>
      </c>
    </row>
    <row r="44861" spans="1:5" x14ac:dyDescent="0.3">
      <c r="A44861" t="s">
        <v>28903</v>
      </c>
      <c r="B44861">
        <v>-12.481260000000001</v>
      </c>
      <c r="C44861">
        <v>130.98067</v>
      </c>
      <c r="D44861" t="s">
        <v>6</v>
      </c>
      <c r="E44861" t="s">
        <v>28581</v>
      </c>
    </row>
    <row r="44862" spans="1:5" x14ac:dyDescent="0.3">
      <c r="A44862" t="s">
        <v>28904</v>
      </c>
      <c r="B44862">
        <v>-12.4809</v>
      </c>
      <c r="C44862">
        <v>130.97799000000001</v>
      </c>
      <c r="D44862" t="s">
        <v>6</v>
      </c>
      <c r="E44862" t="s">
        <v>28581</v>
      </c>
    </row>
    <row r="44863" spans="1:5" x14ac:dyDescent="0.3">
      <c r="A44863" t="s">
        <v>28905</v>
      </c>
      <c r="B44863">
        <v>-12.4793</v>
      </c>
      <c r="C44863">
        <v>130.97575000000001</v>
      </c>
      <c r="D44863" t="s">
        <v>6</v>
      </c>
      <c r="E44863" t="s">
        <v>28581</v>
      </c>
    </row>
    <row r="44864" spans="1:5" x14ac:dyDescent="0.3">
      <c r="A44864" t="s">
        <v>28906</v>
      </c>
      <c r="B44864">
        <v>-12.47653</v>
      </c>
      <c r="C44864">
        <v>130.9735</v>
      </c>
      <c r="D44864" t="s">
        <v>6</v>
      </c>
      <c r="E44864" t="s">
        <v>28581</v>
      </c>
    </row>
    <row r="44865" spans="1:5" x14ac:dyDescent="0.3">
      <c r="A44865" t="s">
        <v>28907</v>
      </c>
      <c r="B44865">
        <v>-12.47358</v>
      </c>
      <c r="C44865">
        <v>130.97309999999999</v>
      </c>
      <c r="D44865" t="s">
        <v>6</v>
      </c>
      <c r="E44865" t="s">
        <v>28581</v>
      </c>
    </row>
    <row r="44866" spans="1:5" x14ac:dyDescent="0.3">
      <c r="A44866" t="s">
        <v>28908</v>
      </c>
      <c r="B44866">
        <v>-12.46982</v>
      </c>
      <c r="C44866">
        <v>130.97022000000001</v>
      </c>
      <c r="D44866" t="s">
        <v>6</v>
      </c>
      <c r="E44866" t="s">
        <v>28581</v>
      </c>
    </row>
    <row r="44867" spans="1:5" x14ac:dyDescent="0.3">
      <c r="A44867" t="s">
        <v>28909</v>
      </c>
      <c r="B44867">
        <v>-12.47231</v>
      </c>
      <c r="C44867">
        <v>130.96607</v>
      </c>
      <c r="D44867" t="s">
        <v>6</v>
      </c>
      <c r="E44867" t="s">
        <v>28581</v>
      </c>
    </row>
    <row r="44868" spans="1:5" x14ac:dyDescent="0.3">
      <c r="A44868" t="s">
        <v>28910</v>
      </c>
      <c r="B44868">
        <v>-12.474399999999999</v>
      </c>
      <c r="C44868">
        <v>130.96575000000001</v>
      </c>
      <c r="D44868" t="s">
        <v>6</v>
      </c>
      <c r="E44868" t="s">
        <v>28581</v>
      </c>
    </row>
    <row r="44869" spans="1:5" x14ac:dyDescent="0.3">
      <c r="A44869" t="s">
        <v>28911</v>
      </c>
      <c r="B44869">
        <v>-12.480499999999999</v>
      </c>
      <c r="C44869">
        <v>130.97317000000001</v>
      </c>
      <c r="D44869" t="s">
        <v>6</v>
      </c>
      <c r="E44869" t="s">
        <v>28581</v>
      </c>
    </row>
    <row r="44870" spans="1:5" x14ac:dyDescent="0.3">
      <c r="A44870" t="s">
        <v>28912</v>
      </c>
      <c r="B44870">
        <v>-12.47597</v>
      </c>
      <c r="C44870">
        <v>130.97945000000001</v>
      </c>
      <c r="D44870" t="s">
        <v>6</v>
      </c>
      <c r="E44870" t="s">
        <v>28581</v>
      </c>
    </row>
    <row r="44871" spans="1:5" x14ac:dyDescent="0.3">
      <c r="A44871" t="s">
        <v>28913</v>
      </c>
      <c r="B44871">
        <v>-12.481249999999999</v>
      </c>
      <c r="C44871">
        <v>130.98741000000001</v>
      </c>
      <c r="D44871" t="s">
        <v>6</v>
      </c>
      <c r="E44871" t="s">
        <v>28581</v>
      </c>
    </row>
    <row r="44872" spans="1:5" x14ac:dyDescent="0.3">
      <c r="A44872" t="s">
        <v>28914</v>
      </c>
      <c r="B44872">
        <v>-12.479189999999999</v>
      </c>
      <c r="C44872">
        <v>130.98734999999999</v>
      </c>
      <c r="D44872" t="s">
        <v>6</v>
      </c>
      <c r="E44872" t="s">
        <v>28581</v>
      </c>
    </row>
    <row r="44873" spans="1:5" x14ac:dyDescent="0.3">
      <c r="A44873" t="s">
        <v>28915</v>
      </c>
      <c r="B44873">
        <v>-12.488670000000001</v>
      </c>
      <c r="C44873">
        <v>130.99319</v>
      </c>
      <c r="D44873" t="s">
        <v>6</v>
      </c>
      <c r="E44873" t="s">
        <v>28581</v>
      </c>
    </row>
    <row r="44874" spans="1:5" x14ac:dyDescent="0.3">
      <c r="A44874" t="s">
        <v>28916</v>
      </c>
      <c r="B44874">
        <v>-12.489710000000001</v>
      </c>
      <c r="C44874">
        <v>130.99780000000001</v>
      </c>
      <c r="D44874" t="s">
        <v>6</v>
      </c>
      <c r="E44874" t="s">
        <v>28581</v>
      </c>
    </row>
    <row r="44875" spans="1:5" x14ac:dyDescent="0.3">
      <c r="A44875" t="s">
        <v>28917</v>
      </c>
      <c r="B44875">
        <v>-12.494009999999999</v>
      </c>
      <c r="C44875">
        <v>130.99267</v>
      </c>
      <c r="D44875" t="s">
        <v>6</v>
      </c>
      <c r="E44875" t="s">
        <v>28581</v>
      </c>
    </row>
    <row r="44876" spans="1:5" x14ac:dyDescent="0.3">
      <c r="A44876" t="s">
        <v>28918</v>
      </c>
      <c r="B44876">
        <v>-12.495430000000001</v>
      </c>
      <c r="C44876">
        <v>130.99391</v>
      </c>
      <c r="D44876" t="s">
        <v>6</v>
      </c>
      <c r="E44876" t="s">
        <v>28581</v>
      </c>
    </row>
    <row r="44877" spans="1:5" x14ac:dyDescent="0.3">
      <c r="A44877" t="s">
        <v>28919</v>
      </c>
      <c r="B44877">
        <v>-12.498060000000001</v>
      </c>
      <c r="C44877">
        <v>130.99379999999999</v>
      </c>
      <c r="D44877" t="s">
        <v>6</v>
      </c>
      <c r="E44877" t="s">
        <v>28581</v>
      </c>
    </row>
    <row r="44878" spans="1:5" x14ac:dyDescent="0.3">
      <c r="A44878" t="s">
        <v>28920</v>
      </c>
      <c r="B44878">
        <v>-12.500819999999999</v>
      </c>
      <c r="C44878">
        <v>130.99571</v>
      </c>
      <c r="D44878" t="s">
        <v>6</v>
      </c>
      <c r="E44878" t="s">
        <v>28581</v>
      </c>
    </row>
    <row r="44879" spans="1:5" x14ac:dyDescent="0.3">
      <c r="A44879" t="s">
        <v>28921</v>
      </c>
      <c r="B44879">
        <v>-12.50309</v>
      </c>
      <c r="C44879">
        <v>130.99374</v>
      </c>
      <c r="D44879" t="s">
        <v>6</v>
      </c>
      <c r="E44879" t="s">
        <v>28581</v>
      </c>
    </row>
    <row r="44880" spans="1:5" x14ac:dyDescent="0.3">
      <c r="A44880" t="s">
        <v>28922</v>
      </c>
      <c r="B44880">
        <v>-12.504239999999999</v>
      </c>
      <c r="C44880">
        <v>130.98984999999999</v>
      </c>
      <c r="D44880" t="s">
        <v>6</v>
      </c>
      <c r="E44880" t="s">
        <v>28581</v>
      </c>
    </row>
    <row r="44881" spans="1:5" x14ac:dyDescent="0.3">
      <c r="A44881" t="s">
        <v>28923</v>
      </c>
      <c r="B44881">
        <v>-12.50427</v>
      </c>
      <c r="C44881">
        <v>130.98805999999999</v>
      </c>
      <c r="D44881" t="s">
        <v>6</v>
      </c>
      <c r="E44881" t="s">
        <v>28581</v>
      </c>
    </row>
    <row r="44882" spans="1:5" x14ac:dyDescent="0.3">
      <c r="A44882" t="s">
        <v>28924</v>
      </c>
      <c r="B44882">
        <v>-12.501099999999999</v>
      </c>
      <c r="C44882">
        <v>130.98866000000001</v>
      </c>
      <c r="D44882" t="s">
        <v>6</v>
      </c>
      <c r="E44882" t="s">
        <v>28581</v>
      </c>
    </row>
    <row r="44883" spans="1:5" x14ac:dyDescent="0.3">
      <c r="A44883" t="s">
        <v>28925</v>
      </c>
      <c r="B44883">
        <v>-12.498670000000001</v>
      </c>
      <c r="C44883">
        <v>130.98850999999999</v>
      </c>
      <c r="D44883" t="s">
        <v>6</v>
      </c>
      <c r="E44883" t="s">
        <v>28581</v>
      </c>
    </row>
    <row r="44884" spans="1:5" x14ac:dyDescent="0.3">
      <c r="A44884" t="s">
        <v>28926</v>
      </c>
      <c r="B44884">
        <v>-12.49531</v>
      </c>
      <c r="C44884">
        <v>130.98996</v>
      </c>
      <c r="D44884" t="s">
        <v>6</v>
      </c>
      <c r="E44884" t="s">
        <v>28581</v>
      </c>
    </row>
    <row r="44885" spans="1:5" x14ac:dyDescent="0.3">
      <c r="A44885" t="s">
        <v>28927</v>
      </c>
      <c r="B44885">
        <v>-12.38903</v>
      </c>
      <c r="C44885">
        <v>130.90942000000001</v>
      </c>
      <c r="D44885" t="s">
        <v>6</v>
      </c>
      <c r="E44885" t="s">
        <v>28581</v>
      </c>
    </row>
    <row r="44886" spans="1:5" x14ac:dyDescent="0.3">
      <c r="A44886" t="s">
        <v>28928</v>
      </c>
      <c r="B44886">
        <v>-12.39378</v>
      </c>
      <c r="C44886">
        <v>130.91308000000001</v>
      </c>
      <c r="D44886" t="s">
        <v>6</v>
      </c>
      <c r="E44886" t="s">
        <v>28581</v>
      </c>
    </row>
    <row r="44887" spans="1:5" x14ac:dyDescent="0.3">
      <c r="A44887" t="s">
        <v>28929</v>
      </c>
      <c r="B44887">
        <v>-12.39517</v>
      </c>
      <c r="C44887">
        <v>130.91499999999999</v>
      </c>
      <c r="D44887" t="s">
        <v>6</v>
      </c>
      <c r="E44887" t="s">
        <v>28581</v>
      </c>
    </row>
    <row r="44888" spans="1:5" x14ac:dyDescent="0.3">
      <c r="A44888" t="s">
        <v>28930</v>
      </c>
      <c r="B44888">
        <v>-12.39606</v>
      </c>
      <c r="C44888">
        <v>130.91713999999999</v>
      </c>
      <c r="D44888" t="s">
        <v>6</v>
      </c>
      <c r="E44888" t="s">
        <v>28581</v>
      </c>
    </row>
    <row r="44889" spans="1:5" x14ac:dyDescent="0.3">
      <c r="A44889" t="s">
        <v>28931</v>
      </c>
      <c r="B44889">
        <v>-12.39875</v>
      </c>
      <c r="C44889">
        <v>130.91976</v>
      </c>
      <c r="D44889" t="s">
        <v>6</v>
      </c>
      <c r="E44889" t="s">
        <v>28581</v>
      </c>
    </row>
    <row r="44890" spans="1:5" x14ac:dyDescent="0.3">
      <c r="A44890" t="s">
        <v>28932</v>
      </c>
      <c r="B44890">
        <v>-12.401479999999999</v>
      </c>
      <c r="C44890">
        <v>130.91971000000001</v>
      </c>
      <c r="D44890" t="s">
        <v>6</v>
      </c>
      <c r="E44890" t="s">
        <v>28581</v>
      </c>
    </row>
    <row r="44891" spans="1:5" x14ac:dyDescent="0.3">
      <c r="A44891" t="s">
        <v>28933</v>
      </c>
      <c r="B44891">
        <v>-12.40401</v>
      </c>
      <c r="C44891">
        <v>130.92015000000001</v>
      </c>
      <c r="D44891" t="s">
        <v>6</v>
      </c>
      <c r="E44891" t="s">
        <v>28581</v>
      </c>
    </row>
    <row r="44892" spans="1:5" x14ac:dyDescent="0.3">
      <c r="A44892" t="s">
        <v>28934</v>
      </c>
      <c r="B44892">
        <v>-12.4072</v>
      </c>
      <c r="C44892">
        <v>130.91943000000001</v>
      </c>
      <c r="D44892" t="s">
        <v>6</v>
      </c>
      <c r="E44892" t="s">
        <v>28581</v>
      </c>
    </row>
    <row r="44893" spans="1:5" x14ac:dyDescent="0.3">
      <c r="A44893" t="s">
        <v>28935</v>
      </c>
      <c r="B44893">
        <v>-12.48292</v>
      </c>
      <c r="C44893">
        <v>131.00211999999999</v>
      </c>
      <c r="D44893" t="s">
        <v>6</v>
      </c>
      <c r="E44893" t="s">
        <v>28581</v>
      </c>
    </row>
    <row r="44894" spans="1:5" x14ac:dyDescent="0.3">
      <c r="A44894" t="s">
        <v>28936</v>
      </c>
      <c r="B44894">
        <v>-12.479810000000001</v>
      </c>
      <c r="C44894">
        <v>131.00083000000001</v>
      </c>
      <c r="D44894" t="s">
        <v>6</v>
      </c>
      <c r="E44894" t="s">
        <v>28581</v>
      </c>
    </row>
    <row r="44895" spans="1:5" x14ac:dyDescent="0.3">
      <c r="A44895" t="s">
        <v>28937</v>
      </c>
      <c r="B44895">
        <v>-12.479799999999999</v>
      </c>
      <c r="C44895">
        <v>130.99600000000001</v>
      </c>
      <c r="D44895" t="s">
        <v>6</v>
      </c>
      <c r="E44895" t="s">
        <v>28581</v>
      </c>
    </row>
    <row r="44896" spans="1:5" x14ac:dyDescent="0.3">
      <c r="A44896" t="s">
        <v>28938</v>
      </c>
      <c r="B44896">
        <v>-12.47832</v>
      </c>
      <c r="C44896">
        <v>130.99377000000001</v>
      </c>
      <c r="D44896" t="s">
        <v>6</v>
      </c>
      <c r="E44896" t="s">
        <v>28581</v>
      </c>
    </row>
    <row r="44897" spans="1:5" x14ac:dyDescent="0.3">
      <c r="A44897" t="s">
        <v>28939</v>
      </c>
      <c r="B44897">
        <v>-12.479369999999999</v>
      </c>
      <c r="C44897">
        <v>130.99014</v>
      </c>
      <c r="D44897" t="s">
        <v>6</v>
      </c>
      <c r="E44897" t="s">
        <v>28581</v>
      </c>
    </row>
    <row r="44898" spans="1:5" x14ac:dyDescent="0.3">
      <c r="A44898" t="s">
        <v>28940</v>
      </c>
      <c r="B44898">
        <v>-12.47565</v>
      </c>
      <c r="C44898">
        <v>130.99126000000001</v>
      </c>
      <c r="D44898" t="s">
        <v>6</v>
      </c>
      <c r="E44898" t="s">
        <v>28581</v>
      </c>
    </row>
    <row r="44899" spans="1:5" x14ac:dyDescent="0.3">
      <c r="A44899" t="s">
        <v>28941</v>
      </c>
      <c r="B44899">
        <v>-12.472770000000001</v>
      </c>
      <c r="C44899">
        <v>130.98911000000001</v>
      </c>
      <c r="D44899" t="s">
        <v>6</v>
      </c>
      <c r="E44899" t="s">
        <v>28581</v>
      </c>
    </row>
    <row r="44900" spans="1:5" x14ac:dyDescent="0.3">
      <c r="A44900" t="s">
        <v>28942</v>
      </c>
      <c r="B44900">
        <v>-12.475379999999999</v>
      </c>
      <c r="C44900">
        <v>130.98899</v>
      </c>
      <c r="D44900" t="s">
        <v>6</v>
      </c>
      <c r="E44900" t="s">
        <v>28581</v>
      </c>
    </row>
    <row r="44901" spans="1:5" x14ac:dyDescent="0.3">
      <c r="A44901" t="s">
        <v>28943</v>
      </c>
      <c r="B44901">
        <v>-12.474500000000001</v>
      </c>
      <c r="C44901">
        <v>130.98570000000001</v>
      </c>
      <c r="D44901" t="s">
        <v>6</v>
      </c>
      <c r="E44901" t="s">
        <v>28581</v>
      </c>
    </row>
    <row r="44902" spans="1:5" x14ac:dyDescent="0.3">
      <c r="A44902" t="s">
        <v>28944</v>
      </c>
      <c r="B44902">
        <v>-12.474080000000001</v>
      </c>
      <c r="C44902">
        <v>130.98358999999999</v>
      </c>
      <c r="D44902" t="s">
        <v>6</v>
      </c>
      <c r="E44902" t="s">
        <v>28581</v>
      </c>
    </row>
    <row r="44903" spans="1:5" x14ac:dyDescent="0.3">
      <c r="A44903" t="s">
        <v>28945</v>
      </c>
      <c r="B44903">
        <v>-12.45843</v>
      </c>
      <c r="C44903">
        <v>130.96959000000001</v>
      </c>
      <c r="D44903" t="s">
        <v>6</v>
      </c>
      <c r="E44903" t="s">
        <v>28581</v>
      </c>
    </row>
    <row r="44904" spans="1:5" x14ac:dyDescent="0.3">
      <c r="A44904" t="s">
        <v>28946</v>
      </c>
      <c r="B44904">
        <v>-12.453480000000001</v>
      </c>
      <c r="C44904">
        <v>130.96355</v>
      </c>
      <c r="D44904" t="s">
        <v>6</v>
      </c>
      <c r="E44904" t="s">
        <v>28581</v>
      </c>
    </row>
    <row r="44905" spans="1:5" x14ac:dyDescent="0.3">
      <c r="A44905" t="s">
        <v>28947</v>
      </c>
      <c r="B44905">
        <v>-12.448090000000001</v>
      </c>
      <c r="C44905">
        <v>130.95661999999999</v>
      </c>
      <c r="D44905" t="s">
        <v>6</v>
      </c>
      <c r="E44905" t="s">
        <v>28581</v>
      </c>
    </row>
    <row r="44906" spans="1:5" x14ac:dyDescent="0.3">
      <c r="A44906" t="s">
        <v>28948</v>
      </c>
      <c r="B44906">
        <v>-12.44173</v>
      </c>
      <c r="C44906">
        <v>130.94460000000001</v>
      </c>
      <c r="D44906" t="s">
        <v>6</v>
      </c>
      <c r="E44906" t="s">
        <v>28581</v>
      </c>
    </row>
    <row r="44907" spans="1:5" x14ac:dyDescent="0.3">
      <c r="A44907" t="s">
        <v>28949</v>
      </c>
      <c r="B44907">
        <v>-12.437720000000001</v>
      </c>
      <c r="C44907">
        <v>130.93375</v>
      </c>
      <c r="D44907" t="s">
        <v>6</v>
      </c>
      <c r="E44907" t="s">
        <v>28581</v>
      </c>
    </row>
    <row r="44908" spans="1:5" x14ac:dyDescent="0.3">
      <c r="A44908" t="s">
        <v>28950</v>
      </c>
      <c r="B44908">
        <v>-12.435779999999999</v>
      </c>
      <c r="C44908">
        <v>130.92883</v>
      </c>
      <c r="D44908" t="s">
        <v>6</v>
      </c>
      <c r="E44908" t="s">
        <v>28581</v>
      </c>
    </row>
    <row r="44909" spans="1:5" x14ac:dyDescent="0.3">
      <c r="A44909" t="s">
        <v>28951</v>
      </c>
      <c r="B44909">
        <v>-12.405659999999999</v>
      </c>
      <c r="C44909">
        <v>130.9203</v>
      </c>
      <c r="D44909" t="s">
        <v>6</v>
      </c>
      <c r="E44909" t="s">
        <v>28581</v>
      </c>
    </row>
    <row r="44910" spans="1:5" x14ac:dyDescent="0.3">
      <c r="A44910" t="s">
        <v>28952</v>
      </c>
      <c r="B44910">
        <v>-12.40353</v>
      </c>
      <c r="C44910">
        <v>130.92025000000001</v>
      </c>
      <c r="D44910" t="s">
        <v>6</v>
      </c>
      <c r="E44910" t="s">
        <v>28581</v>
      </c>
    </row>
    <row r="44911" spans="1:5" x14ac:dyDescent="0.3">
      <c r="A44911" t="s">
        <v>28953</v>
      </c>
      <c r="B44911">
        <v>-12.40136</v>
      </c>
      <c r="C44911">
        <v>130.91962000000001</v>
      </c>
      <c r="D44911" t="s">
        <v>6</v>
      </c>
      <c r="E44911" t="s">
        <v>28581</v>
      </c>
    </row>
    <row r="44912" spans="1:5" x14ac:dyDescent="0.3">
      <c r="A44912" t="s">
        <v>28954</v>
      </c>
      <c r="B44912">
        <v>-12.39847</v>
      </c>
      <c r="C44912">
        <v>130.91952000000001</v>
      </c>
      <c r="D44912" t="s">
        <v>6</v>
      </c>
      <c r="E44912" t="s">
        <v>28581</v>
      </c>
    </row>
    <row r="44913" spans="1:5" x14ac:dyDescent="0.3">
      <c r="A44913" t="s">
        <v>28955</v>
      </c>
      <c r="B44913">
        <v>-12.39686</v>
      </c>
      <c r="C44913">
        <v>130.91795999999999</v>
      </c>
      <c r="D44913" t="s">
        <v>6</v>
      </c>
      <c r="E44913" t="s">
        <v>28581</v>
      </c>
    </row>
    <row r="44914" spans="1:5" x14ac:dyDescent="0.3">
      <c r="A44914" t="s">
        <v>28956</v>
      </c>
      <c r="B44914">
        <v>-12.395289999999999</v>
      </c>
      <c r="C44914">
        <v>130.91364999999999</v>
      </c>
      <c r="D44914" t="s">
        <v>6</v>
      </c>
      <c r="E44914" t="s">
        <v>28581</v>
      </c>
    </row>
    <row r="44915" spans="1:5" x14ac:dyDescent="0.3">
      <c r="A44915" t="s">
        <v>28957</v>
      </c>
      <c r="B44915">
        <v>-12.39282</v>
      </c>
      <c r="C44915">
        <v>130.9136</v>
      </c>
      <c r="D44915" t="s">
        <v>6</v>
      </c>
      <c r="E44915" t="s">
        <v>28581</v>
      </c>
    </row>
    <row r="44916" spans="1:5" x14ac:dyDescent="0.3">
      <c r="A44916" t="s">
        <v>28958</v>
      </c>
      <c r="B44916">
        <v>-12.3887</v>
      </c>
      <c r="C44916">
        <v>130.90882999999999</v>
      </c>
      <c r="D44916" t="s">
        <v>6</v>
      </c>
      <c r="E44916" t="s">
        <v>28581</v>
      </c>
    </row>
    <row r="44917" spans="1:5" x14ac:dyDescent="0.3">
      <c r="A44917" t="s">
        <v>28959</v>
      </c>
      <c r="B44917">
        <v>-12.366849999999999</v>
      </c>
      <c r="C44917">
        <v>130.87900999999999</v>
      </c>
      <c r="D44917" t="s">
        <v>6</v>
      </c>
      <c r="E44917" t="s">
        <v>28581</v>
      </c>
    </row>
    <row r="44918" spans="1:5" x14ac:dyDescent="0.3">
      <c r="A44918" t="s">
        <v>28960</v>
      </c>
      <c r="B44918">
        <v>-12.36505</v>
      </c>
      <c r="C44918">
        <v>130.87604999999999</v>
      </c>
      <c r="D44918" t="s">
        <v>6</v>
      </c>
      <c r="E44918" t="s">
        <v>28581</v>
      </c>
    </row>
    <row r="44919" spans="1:5" x14ac:dyDescent="0.3">
      <c r="A44919" t="s">
        <v>28961</v>
      </c>
      <c r="B44919">
        <v>-12.3619</v>
      </c>
      <c r="C44919">
        <v>130.87725</v>
      </c>
      <c r="D44919" t="s">
        <v>6</v>
      </c>
      <c r="E44919" t="s">
        <v>28581</v>
      </c>
    </row>
    <row r="44920" spans="1:5" x14ac:dyDescent="0.3">
      <c r="A44920" t="s">
        <v>28962</v>
      </c>
      <c r="B44920">
        <v>-12.36045</v>
      </c>
      <c r="C44920">
        <v>130.88025999999999</v>
      </c>
      <c r="D44920" t="s">
        <v>6</v>
      </c>
      <c r="E44920" t="s">
        <v>28581</v>
      </c>
    </row>
    <row r="44921" spans="1:5" x14ac:dyDescent="0.3">
      <c r="A44921" t="s">
        <v>28963</v>
      </c>
      <c r="B44921">
        <v>-12.366619999999999</v>
      </c>
      <c r="C44921">
        <v>130.87867</v>
      </c>
      <c r="D44921" t="s">
        <v>6</v>
      </c>
      <c r="E44921" t="s">
        <v>28581</v>
      </c>
    </row>
    <row r="44922" spans="1:5" x14ac:dyDescent="0.3">
      <c r="A44922" t="s">
        <v>28964</v>
      </c>
      <c r="B44922">
        <v>-12.39705</v>
      </c>
      <c r="C44922">
        <v>130.91352000000001</v>
      </c>
      <c r="D44922" t="s">
        <v>6</v>
      </c>
      <c r="E44922" t="s">
        <v>28581</v>
      </c>
    </row>
    <row r="44923" spans="1:5" x14ac:dyDescent="0.3">
      <c r="A44923" t="s">
        <v>28965</v>
      </c>
      <c r="B44923">
        <v>-12.39883</v>
      </c>
      <c r="C44923">
        <v>130.91249999999999</v>
      </c>
      <c r="D44923" t="s">
        <v>6</v>
      </c>
      <c r="E44923" t="s">
        <v>28581</v>
      </c>
    </row>
    <row r="44924" spans="1:5" x14ac:dyDescent="0.3">
      <c r="A44924" t="s">
        <v>28966</v>
      </c>
      <c r="B44924">
        <v>-12.398529999999999</v>
      </c>
      <c r="C44924">
        <v>130.91057000000001</v>
      </c>
      <c r="D44924" t="s">
        <v>6</v>
      </c>
      <c r="E44924" t="s">
        <v>28581</v>
      </c>
    </row>
    <row r="44925" spans="1:5" x14ac:dyDescent="0.3">
      <c r="A44925" t="s">
        <v>28967</v>
      </c>
      <c r="B44925">
        <v>-12.394769999999999</v>
      </c>
      <c r="C44925">
        <v>130.89832000000001</v>
      </c>
      <c r="D44925" t="s">
        <v>6</v>
      </c>
      <c r="E44925" t="s">
        <v>28581</v>
      </c>
    </row>
    <row r="44926" spans="1:5" x14ac:dyDescent="0.3">
      <c r="A44926" t="s">
        <v>28968</v>
      </c>
      <c r="B44926">
        <v>-12.395580000000001</v>
      </c>
      <c r="C44926">
        <v>130.87725</v>
      </c>
      <c r="D44926" t="s">
        <v>6</v>
      </c>
      <c r="E44926" t="s">
        <v>28581</v>
      </c>
    </row>
    <row r="44927" spans="1:5" x14ac:dyDescent="0.3">
      <c r="A44927" t="s">
        <v>28969</v>
      </c>
      <c r="B44927">
        <v>-12.504200000000001</v>
      </c>
      <c r="C44927">
        <v>130.9922</v>
      </c>
      <c r="D44927" t="s">
        <v>6</v>
      </c>
      <c r="E44927" t="s">
        <v>28581</v>
      </c>
    </row>
    <row r="44928" spans="1:5" x14ac:dyDescent="0.3">
      <c r="A44928" t="s">
        <v>28970</v>
      </c>
      <c r="B44928">
        <v>-12.38096</v>
      </c>
      <c r="C44928">
        <v>130.88974999999999</v>
      </c>
      <c r="D44928" t="s">
        <v>6</v>
      </c>
      <c r="E44928" t="s">
        <v>28581</v>
      </c>
    </row>
    <row r="44929" spans="1:5" x14ac:dyDescent="0.3">
      <c r="A44929" t="s">
        <v>28971</v>
      </c>
      <c r="B44929">
        <v>-12.37368</v>
      </c>
      <c r="C44929">
        <v>130.89115000000001</v>
      </c>
      <c r="D44929" t="s">
        <v>6</v>
      </c>
      <c r="E44929" t="s">
        <v>28581</v>
      </c>
    </row>
    <row r="44930" spans="1:5" x14ac:dyDescent="0.3">
      <c r="A44930" t="s">
        <v>28972</v>
      </c>
      <c r="B44930">
        <v>-12.38082</v>
      </c>
      <c r="C44930">
        <v>130.90325999999999</v>
      </c>
      <c r="D44930" t="s">
        <v>6</v>
      </c>
      <c r="E44930" t="s">
        <v>28581</v>
      </c>
    </row>
    <row r="44931" spans="1:5" x14ac:dyDescent="0.3">
      <c r="A44931" t="s">
        <v>28973</v>
      </c>
      <c r="B44931">
        <v>-12.37768</v>
      </c>
      <c r="C44931">
        <v>130.90149</v>
      </c>
      <c r="D44931" t="s">
        <v>6</v>
      </c>
      <c r="E44931" t="s">
        <v>28581</v>
      </c>
    </row>
    <row r="44932" spans="1:5" x14ac:dyDescent="0.3">
      <c r="A44932" t="s">
        <v>28974</v>
      </c>
      <c r="B44932">
        <v>-12.374739999999999</v>
      </c>
      <c r="C44932">
        <v>130.90071</v>
      </c>
      <c r="D44932" t="s">
        <v>6</v>
      </c>
      <c r="E44932" t="s">
        <v>28581</v>
      </c>
    </row>
    <row r="44933" spans="1:5" x14ac:dyDescent="0.3">
      <c r="A44933" t="s">
        <v>28975</v>
      </c>
      <c r="B44933">
        <v>-12.373200000000001</v>
      </c>
      <c r="C44933">
        <v>130.90010000000001</v>
      </c>
      <c r="D44933" t="s">
        <v>6</v>
      </c>
      <c r="E44933" t="s">
        <v>28581</v>
      </c>
    </row>
    <row r="44934" spans="1:5" x14ac:dyDescent="0.3">
      <c r="A44934" t="s">
        <v>28976</v>
      </c>
      <c r="B44934">
        <v>-12.37116</v>
      </c>
      <c r="C44934">
        <v>130.89709999999999</v>
      </c>
      <c r="D44934" t="s">
        <v>6</v>
      </c>
      <c r="E44934" t="s">
        <v>28581</v>
      </c>
    </row>
    <row r="44935" spans="1:5" x14ac:dyDescent="0.3">
      <c r="A44935" t="s">
        <v>28977</v>
      </c>
      <c r="B44935">
        <v>-12.368919999999999</v>
      </c>
      <c r="C44935">
        <v>130.89286000000001</v>
      </c>
      <c r="D44935" t="s">
        <v>6</v>
      </c>
      <c r="E44935" t="s">
        <v>28581</v>
      </c>
    </row>
    <row r="44936" spans="1:5" x14ac:dyDescent="0.3">
      <c r="A44936" t="s">
        <v>28978</v>
      </c>
      <c r="B44936">
        <v>-12.3704</v>
      </c>
      <c r="C44936">
        <v>130.89166</v>
      </c>
      <c r="D44936" t="s">
        <v>6</v>
      </c>
      <c r="E44936" t="s">
        <v>28581</v>
      </c>
    </row>
    <row r="44937" spans="1:5" x14ac:dyDescent="0.3">
      <c r="A44937" t="s">
        <v>28979</v>
      </c>
      <c r="B44937">
        <v>-12.37377</v>
      </c>
      <c r="C44937">
        <v>130.89118999999999</v>
      </c>
      <c r="D44937" t="s">
        <v>6</v>
      </c>
      <c r="E44937" t="s">
        <v>28581</v>
      </c>
    </row>
    <row r="44938" spans="1:5" x14ac:dyDescent="0.3">
      <c r="A44938" t="s">
        <v>28980</v>
      </c>
      <c r="B44938">
        <v>-12.381449999999999</v>
      </c>
      <c r="C44938">
        <v>130.88972999999999</v>
      </c>
      <c r="D44938" t="s">
        <v>6</v>
      </c>
      <c r="E44938" t="s">
        <v>28581</v>
      </c>
    </row>
    <row r="44939" spans="1:5" x14ac:dyDescent="0.3">
      <c r="A44939" t="s">
        <v>28981</v>
      </c>
      <c r="B44939">
        <v>-12.387230000000001</v>
      </c>
      <c r="C44939">
        <v>130.88631000000001</v>
      </c>
      <c r="D44939" t="s">
        <v>6</v>
      </c>
      <c r="E44939" t="s">
        <v>28581</v>
      </c>
    </row>
    <row r="44940" spans="1:5" x14ac:dyDescent="0.3">
      <c r="A44940" t="s">
        <v>28982</v>
      </c>
      <c r="B44940">
        <v>-12.39054</v>
      </c>
      <c r="C44940">
        <v>130.88435999999999</v>
      </c>
      <c r="D44940" t="s">
        <v>6</v>
      </c>
      <c r="E44940" t="s">
        <v>28581</v>
      </c>
    </row>
    <row r="44941" spans="1:5" x14ac:dyDescent="0.3">
      <c r="A44941" t="s">
        <v>28983</v>
      </c>
      <c r="B44941">
        <v>-12.373379999999999</v>
      </c>
      <c r="C44941">
        <v>130.88434000000001</v>
      </c>
      <c r="D44941" t="s">
        <v>6</v>
      </c>
      <c r="E44941" t="s">
        <v>28581</v>
      </c>
    </row>
    <row r="44942" spans="1:5" x14ac:dyDescent="0.3">
      <c r="A44942" t="s">
        <v>28984</v>
      </c>
      <c r="B44942">
        <v>-12.43225</v>
      </c>
      <c r="C44942">
        <v>130.84252000000001</v>
      </c>
      <c r="D44942" t="s">
        <v>6</v>
      </c>
      <c r="E44942" t="s">
        <v>28581</v>
      </c>
    </row>
    <row r="44943" spans="1:5" x14ac:dyDescent="0.3">
      <c r="A44943" t="s">
        <v>28985</v>
      </c>
      <c r="B44943">
        <v>-12.432230000000001</v>
      </c>
      <c r="C44943">
        <v>130.83914999999999</v>
      </c>
      <c r="D44943" t="s">
        <v>6</v>
      </c>
      <c r="E44943" t="s">
        <v>28581</v>
      </c>
    </row>
    <row r="44944" spans="1:5" x14ac:dyDescent="0.3">
      <c r="A44944" t="s">
        <v>28986</v>
      </c>
      <c r="B44944">
        <v>-12.49037</v>
      </c>
      <c r="C44944">
        <v>130.98101</v>
      </c>
      <c r="D44944" t="s">
        <v>6</v>
      </c>
      <c r="E44944" t="s">
        <v>28581</v>
      </c>
    </row>
    <row r="44945" spans="1:5" x14ac:dyDescent="0.3">
      <c r="A44945" t="s">
        <v>28987</v>
      </c>
      <c r="B44945">
        <v>-12.491110000000001</v>
      </c>
      <c r="C44945">
        <v>130.97927000000001</v>
      </c>
      <c r="D44945" t="s">
        <v>6</v>
      </c>
      <c r="E44945" t="s">
        <v>28581</v>
      </c>
    </row>
    <row r="44946" spans="1:5" x14ac:dyDescent="0.3">
      <c r="A44946" t="s">
        <v>28988</v>
      </c>
      <c r="B44946">
        <v>-12.49315</v>
      </c>
      <c r="C44946">
        <v>130.97814</v>
      </c>
      <c r="D44946" t="s">
        <v>6</v>
      </c>
      <c r="E44946" t="s">
        <v>28581</v>
      </c>
    </row>
    <row r="44947" spans="1:5" x14ac:dyDescent="0.3">
      <c r="A44947" t="s">
        <v>28989</v>
      </c>
      <c r="B44947">
        <v>-12.494719999999999</v>
      </c>
      <c r="C44947">
        <v>130.97879</v>
      </c>
      <c r="D44947" t="s">
        <v>6</v>
      </c>
      <c r="E44947" t="s">
        <v>28581</v>
      </c>
    </row>
    <row r="44948" spans="1:5" x14ac:dyDescent="0.3">
      <c r="A44948" t="s">
        <v>28990</v>
      </c>
      <c r="B44948">
        <v>-12.49554</v>
      </c>
      <c r="C44948">
        <v>130.98151999999999</v>
      </c>
      <c r="D44948" t="s">
        <v>6</v>
      </c>
      <c r="E44948" t="s">
        <v>28581</v>
      </c>
    </row>
    <row r="44949" spans="1:5" x14ac:dyDescent="0.3">
      <c r="A44949" t="s">
        <v>28991</v>
      </c>
      <c r="B44949">
        <v>-12.497310000000001</v>
      </c>
      <c r="C44949">
        <v>130.98208</v>
      </c>
      <c r="D44949" t="s">
        <v>6</v>
      </c>
      <c r="E44949" t="s">
        <v>28581</v>
      </c>
    </row>
    <row r="44950" spans="1:5" x14ac:dyDescent="0.3">
      <c r="A44950" t="s">
        <v>28992</v>
      </c>
      <c r="B44950">
        <v>-12.49986</v>
      </c>
      <c r="C44950">
        <v>130.98114000000001</v>
      </c>
      <c r="D44950" t="s">
        <v>6</v>
      </c>
      <c r="E44950" t="s">
        <v>28581</v>
      </c>
    </row>
    <row r="44951" spans="1:5" x14ac:dyDescent="0.3">
      <c r="A44951" t="s">
        <v>28993</v>
      </c>
      <c r="B44951">
        <v>-12.50259</v>
      </c>
      <c r="C44951">
        <v>130.98149000000001</v>
      </c>
      <c r="D44951" t="s">
        <v>6</v>
      </c>
      <c r="E44951" t="s">
        <v>28581</v>
      </c>
    </row>
    <row r="44952" spans="1:5" x14ac:dyDescent="0.3">
      <c r="A44952" t="s">
        <v>28994</v>
      </c>
      <c r="B44952">
        <v>-12.506550000000001</v>
      </c>
      <c r="C44952">
        <v>130.98133000000001</v>
      </c>
      <c r="D44952" t="s">
        <v>6</v>
      </c>
      <c r="E44952" t="s">
        <v>28581</v>
      </c>
    </row>
    <row r="44953" spans="1:5" x14ac:dyDescent="0.3">
      <c r="A44953" t="s">
        <v>28995</v>
      </c>
      <c r="B44953">
        <v>-12.508089999999999</v>
      </c>
      <c r="C44953">
        <v>130.97986</v>
      </c>
      <c r="D44953" t="s">
        <v>6</v>
      </c>
      <c r="E44953" t="s">
        <v>28581</v>
      </c>
    </row>
    <row r="44954" spans="1:5" x14ac:dyDescent="0.3">
      <c r="A44954" t="s">
        <v>28996</v>
      </c>
      <c r="B44954">
        <v>-12.50198</v>
      </c>
      <c r="C44954">
        <v>130.98382000000001</v>
      </c>
      <c r="D44954" t="s">
        <v>6</v>
      </c>
      <c r="E44954" t="s">
        <v>28581</v>
      </c>
    </row>
    <row r="44955" spans="1:5" x14ac:dyDescent="0.3">
      <c r="A44955" t="s">
        <v>28997</v>
      </c>
      <c r="B44955">
        <v>-12.499890000000001</v>
      </c>
      <c r="C44955">
        <v>130.98105000000001</v>
      </c>
      <c r="D44955" t="s">
        <v>6</v>
      </c>
      <c r="E44955" t="s">
        <v>28581</v>
      </c>
    </row>
    <row r="44956" spans="1:5" x14ac:dyDescent="0.3">
      <c r="A44956" t="s">
        <v>28998</v>
      </c>
      <c r="B44956">
        <v>-12.499779999999999</v>
      </c>
      <c r="C44956">
        <v>130.97989999999999</v>
      </c>
      <c r="D44956" t="s">
        <v>6</v>
      </c>
      <c r="E44956" t="s">
        <v>28581</v>
      </c>
    </row>
    <row r="44957" spans="1:5" x14ac:dyDescent="0.3">
      <c r="A44957" t="s">
        <v>28999</v>
      </c>
      <c r="B44957">
        <v>-12.50071</v>
      </c>
      <c r="C44957">
        <v>130.97668999999999</v>
      </c>
      <c r="D44957" t="s">
        <v>6</v>
      </c>
      <c r="E44957" t="s">
        <v>28581</v>
      </c>
    </row>
    <row r="44958" spans="1:5" x14ac:dyDescent="0.3">
      <c r="A44958" t="s">
        <v>29000</v>
      </c>
      <c r="B44958">
        <v>-12.494899999999999</v>
      </c>
      <c r="C44958">
        <v>130.97492</v>
      </c>
      <c r="D44958" t="s">
        <v>6</v>
      </c>
      <c r="E44958" t="s">
        <v>28581</v>
      </c>
    </row>
    <row r="44959" spans="1:5" x14ac:dyDescent="0.3">
      <c r="A44959" t="s">
        <v>29001</v>
      </c>
      <c r="B44959">
        <v>-12.494120000000001</v>
      </c>
      <c r="C44959">
        <v>130.97695999999999</v>
      </c>
      <c r="D44959" t="s">
        <v>6</v>
      </c>
      <c r="E44959" t="s">
        <v>28581</v>
      </c>
    </row>
    <row r="44960" spans="1:5" x14ac:dyDescent="0.3">
      <c r="A44960" t="s">
        <v>29002</v>
      </c>
      <c r="B44960">
        <v>-12.49628</v>
      </c>
      <c r="C44960">
        <v>130.98653999999999</v>
      </c>
      <c r="D44960" t="s">
        <v>6</v>
      </c>
      <c r="E44960" t="s">
        <v>28581</v>
      </c>
    </row>
    <row r="44961" spans="1:5" x14ac:dyDescent="0.3">
      <c r="A44961" t="s">
        <v>29003</v>
      </c>
      <c r="B44961">
        <v>-12.49217</v>
      </c>
      <c r="C44961">
        <v>130.98367999999999</v>
      </c>
      <c r="D44961" t="s">
        <v>6</v>
      </c>
      <c r="E44961" t="s">
        <v>28581</v>
      </c>
    </row>
    <row r="44962" spans="1:5" x14ac:dyDescent="0.3">
      <c r="A44962" t="s">
        <v>29004</v>
      </c>
      <c r="B44962">
        <v>-12.48943</v>
      </c>
      <c r="C44962">
        <v>130.98184000000001</v>
      </c>
      <c r="D44962" t="s">
        <v>6</v>
      </c>
      <c r="E44962" t="s">
        <v>28581</v>
      </c>
    </row>
    <row r="44963" spans="1:5" x14ac:dyDescent="0.3">
      <c r="A44963" t="s">
        <v>29005</v>
      </c>
      <c r="B44963">
        <v>-12.48807</v>
      </c>
      <c r="C44963">
        <v>130.98256000000001</v>
      </c>
      <c r="D44963" t="s">
        <v>6</v>
      </c>
      <c r="E44963" t="s">
        <v>28581</v>
      </c>
    </row>
    <row r="44964" spans="1:5" x14ac:dyDescent="0.3">
      <c r="A44964" t="s">
        <v>29006</v>
      </c>
      <c r="B44964">
        <v>-12.487679999999999</v>
      </c>
      <c r="C44964">
        <v>130.98491999999999</v>
      </c>
      <c r="D44964" t="s">
        <v>6</v>
      </c>
      <c r="E44964" t="s">
        <v>28581</v>
      </c>
    </row>
    <row r="44965" spans="1:5" x14ac:dyDescent="0.3">
      <c r="A44965" t="s">
        <v>29007</v>
      </c>
      <c r="B44965">
        <v>-12.48631</v>
      </c>
      <c r="C44965">
        <v>130.98745</v>
      </c>
      <c r="D44965" t="s">
        <v>6</v>
      </c>
      <c r="E44965" t="s">
        <v>28581</v>
      </c>
    </row>
    <row r="44966" spans="1:5" x14ac:dyDescent="0.3">
      <c r="A44966" t="s">
        <v>29008</v>
      </c>
      <c r="B44966">
        <v>-12.484360000000001</v>
      </c>
      <c r="C44966">
        <v>130.98714000000001</v>
      </c>
      <c r="D44966" t="s">
        <v>6</v>
      </c>
      <c r="E44966" t="s">
        <v>28581</v>
      </c>
    </row>
    <row r="44967" spans="1:5" x14ac:dyDescent="0.3">
      <c r="A44967" t="s">
        <v>29009</v>
      </c>
      <c r="B44967">
        <v>-12.48704</v>
      </c>
      <c r="C44967">
        <v>130.98212000000001</v>
      </c>
      <c r="D44967" t="s">
        <v>6</v>
      </c>
      <c r="E44967" t="s">
        <v>28581</v>
      </c>
    </row>
    <row r="44968" spans="1:5" x14ac:dyDescent="0.3">
      <c r="A44968" t="s">
        <v>29010</v>
      </c>
      <c r="B44968">
        <v>-12.493819999999999</v>
      </c>
      <c r="C44968">
        <v>130.98578000000001</v>
      </c>
      <c r="D44968" t="s">
        <v>6</v>
      </c>
      <c r="E44968" t="s">
        <v>28581</v>
      </c>
    </row>
    <row r="44969" spans="1:5" x14ac:dyDescent="0.3">
      <c r="A44969" t="s">
        <v>29011</v>
      </c>
      <c r="B44969">
        <v>-12.425940000000001</v>
      </c>
      <c r="C44969">
        <v>130.89245</v>
      </c>
      <c r="D44969" t="s">
        <v>6</v>
      </c>
      <c r="E44969" t="s">
        <v>28581</v>
      </c>
    </row>
    <row r="44970" spans="1:5" x14ac:dyDescent="0.3">
      <c r="A44970" t="s">
        <v>29012</v>
      </c>
      <c r="B44970">
        <v>-12.425269999999999</v>
      </c>
      <c r="C44970">
        <v>130.87994</v>
      </c>
      <c r="D44970" t="s">
        <v>6</v>
      </c>
      <c r="E44970" t="s">
        <v>28581</v>
      </c>
    </row>
    <row r="44971" spans="1:5" x14ac:dyDescent="0.3">
      <c r="A44971" t="s">
        <v>29013</v>
      </c>
      <c r="B44971">
        <v>-12.425330000000001</v>
      </c>
      <c r="C44971">
        <v>130.87629999999999</v>
      </c>
      <c r="D44971" t="s">
        <v>6</v>
      </c>
      <c r="E44971" t="s">
        <v>28581</v>
      </c>
    </row>
    <row r="44972" spans="1:5" x14ac:dyDescent="0.3">
      <c r="A44972" t="s">
        <v>29014</v>
      </c>
      <c r="B44972">
        <v>-12.42534</v>
      </c>
      <c r="C44972">
        <v>130.88468</v>
      </c>
      <c r="D44972" t="s">
        <v>6</v>
      </c>
      <c r="E44972" t="s">
        <v>28581</v>
      </c>
    </row>
    <row r="44973" spans="1:5" x14ac:dyDescent="0.3">
      <c r="A44973" t="s">
        <v>29015</v>
      </c>
      <c r="B44973">
        <v>-12.370570000000001</v>
      </c>
      <c r="C44973">
        <v>130.88962000000001</v>
      </c>
      <c r="D44973" t="s">
        <v>6</v>
      </c>
      <c r="E44973" t="s">
        <v>28581</v>
      </c>
    </row>
    <row r="44974" spans="1:5" x14ac:dyDescent="0.3">
      <c r="A44974" t="s">
        <v>29016</v>
      </c>
      <c r="B44974">
        <v>-12.484579999999999</v>
      </c>
      <c r="C44974">
        <v>130.97526999999999</v>
      </c>
      <c r="D44974" t="s">
        <v>6</v>
      </c>
      <c r="E44974" t="s">
        <v>28581</v>
      </c>
    </row>
    <row r="44975" spans="1:5" x14ac:dyDescent="0.3">
      <c r="A44975" t="s">
        <v>29017</v>
      </c>
      <c r="B44975">
        <v>-12.48574</v>
      </c>
      <c r="C44975">
        <v>130.97307000000001</v>
      </c>
      <c r="D44975" t="s">
        <v>6</v>
      </c>
      <c r="E44975" t="s">
        <v>28581</v>
      </c>
    </row>
    <row r="44976" spans="1:5" x14ac:dyDescent="0.3">
      <c r="A44976" t="s">
        <v>29018</v>
      </c>
      <c r="B44976">
        <v>-12.488670000000001</v>
      </c>
      <c r="C44976">
        <v>130.97279</v>
      </c>
      <c r="D44976" t="s">
        <v>6</v>
      </c>
      <c r="E44976" t="s">
        <v>28581</v>
      </c>
    </row>
    <row r="44977" spans="1:5" x14ac:dyDescent="0.3">
      <c r="A44977" t="s">
        <v>29019</v>
      </c>
      <c r="B44977">
        <v>-12.490309999999999</v>
      </c>
      <c r="C44977">
        <v>130.97060999999999</v>
      </c>
      <c r="D44977" t="s">
        <v>6</v>
      </c>
      <c r="E44977" t="s">
        <v>28581</v>
      </c>
    </row>
    <row r="44978" spans="1:5" x14ac:dyDescent="0.3">
      <c r="A44978" t="s">
        <v>29020</v>
      </c>
      <c r="B44978">
        <v>-12.49267</v>
      </c>
      <c r="C44978">
        <v>130.96914000000001</v>
      </c>
      <c r="D44978" t="s">
        <v>6</v>
      </c>
      <c r="E44978" t="s">
        <v>28581</v>
      </c>
    </row>
    <row r="44979" spans="1:5" x14ac:dyDescent="0.3">
      <c r="A44979" t="s">
        <v>29021</v>
      </c>
      <c r="B44979">
        <v>-12.49536</v>
      </c>
      <c r="C44979">
        <v>130.97098</v>
      </c>
      <c r="D44979" t="s">
        <v>6</v>
      </c>
      <c r="E44979" t="s">
        <v>28581</v>
      </c>
    </row>
    <row r="44980" spans="1:5" x14ac:dyDescent="0.3">
      <c r="A44980" t="s">
        <v>29022</v>
      </c>
      <c r="B44980">
        <v>-12.49966</v>
      </c>
      <c r="C44980">
        <v>130.97161</v>
      </c>
      <c r="D44980" t="s">
        <v>6</v>
      </c>
      <c r="E44980" t="s">
        <v>28581</v>
      </c>
    </row>
    <row r="44981" spans="1:5" x14ac:dyDescent="0.3">
      <c r="A44981" t="s">
        <v>29023</v>
      </c>
      <c r="B44981">
        <v>-12.50257</v>
      </c>
      <c r="C44981">
        <v>130.97221999999999</v>
      </c>
      <c r="D44981" t="s">
        <v>6</v>
      </c>
      <c r="E44981" t="s">
        <v>28581</v>
      </c>
    </row>
    <row r="44982" spans="1:5" x14ac:dyDescent="0.3">
      <c r="A44982" t="s">
        <v>29024</v>
      </c>
      <c r="B44982">
        <v>-12.50604</v>
      </c>
      <c r="C44982">
        <v>130.97056000000001</v>
      </c>
      <c r="D44982" t="s">
        <v>6</v>
      </c>
      <c r="E44982" t="s">
        <v>28581</v>
      </c>
    </row>
    <row r="44983" spans="1:5" x14ac:dyDescent="0.3">
      <c r="A44983" t="s">
        <v>29025</v>
      </c>
      <c r="B44983">
        <v>-12.514939999999999</v>
      </c>
      <c r="C44983">
        <v>130.97349</v>
      </c>
      <c r="D44983" t="s">
        <v>6</v>
      </c>
      <c r="E44983" t="s">
        <v>28581</v>
      </c>
    </row>
    <row r="44984" spans="1:5" x14ac:dyDescent="0.3">
      <c r="A44984" t="s">
        <v>29026</v>
      </c>
      <c r="B44984">
        <v>-12.51379</v>
      </c>
      <c r="C44984">
        <v>130.97637</v>
      </c>
      <c r="D44984" t="s">
        <v>6</v>
      </c>
      <c r="E44984" t="s">
        <v>28581</v>
      </c>
    </row>
    <row r="44985" spans="1:5" x14ac:dyDescent="0.3">
      <c r="A44985" t="s">
        <v>29027</v>
      </c>
      <c r="B44985">
        <v>-12.508179999999999</v>
      </c>
      <c r="C44985">
        <v>130.97583</v>
      </c>
      <c r="D44985" t="s">
        <v>6</v>
      </c>
      <c r="E44985" t="s">
        <v>28581</v>
      </c>
    </row>
    <row r="44986" spans="1:5" x14ac:dyDescent="0.3">
      <c r="A44986" t="s">
        <v>29028</v>
      </c>
      <c r="B44986">
        <v>-12.50337</v>
      </c>
      <c r="C44986">
        <v>130.97528</v>
      </c>
      <c r="D44986" t="s">
        <v>6</v>
      </c>
      <c r="E44986" t="s">
        <v>28581</v>
      </c>
    </row>
    <row r="44987" spans="1:5" x14ac:dyDescent="0.3">
      <c r="A44987" t="s">
        <v>29029</v>
      </c>
      <c r="B44987">
        <v>-12.490970000000001</v>
      </c>
      <c r="C44987">
        <v>130.97236000000001</v>
      </c>
      <c r="D44987" t="s">
        <v>6</v>
      </c>
      <c r="E44987" t="s">
        <v>28581</v>
      </c>
    </row>
    <row r="44988" spans="1:5" x14ac:dyDescent="0.3">
      <c r="A44988" t="s">
        <v>29030</v>
      </c>
      <c r="B44988">
        <v>-12.4887</v>
      </c>
      <c r="C44988">
        <v>130.97268</v>
      </c>
      <c r="D44988" t="s">
        <v>6</v>
      </c>
      <c r="E44988" t="s">
        <v>28581</v>
      </c>
    </row>
    <row r="44989" spans="1:5" x14ac:dyDescent="0.3">
      <c r="A44989" t="s">
        <v>29031</v>
      </c>
      <c r="B44989">
        <v>-12.48574</v>
      </c>
      <c r="C44989">
        <v>130.97301999999999</v>
      </c>
      <c r="D44989" t="s">
        <v>6</v>
      </c>
      <c r="E44989" t="s">
        <v>28581</v>
      </c>
    </row>
    <row r="44990" spans="1:5" x14ac:dyDescent="0.3">
      <c r="A44990" t="s">
        <v>29032</v>
      </c>
      <c r="B44990">
        <v>-12.48443</v>
      </c>
      <c r="C44990">
        <v>130.97579999999999</v>
      </c>
      <c r="D44990" t="s">
        <v>6</v>
      </c>
      <c r="E44990" t="s">
        <v>28581</v>
      </c>
    </row>
    <row r="44991" spans="1:5" x14ac:dyDescent="0.3">
      <c r="A44991" t="s">
        <v>29033</v>
      </c>
      <c r="B44991">
        <v>-12.491250000000001</v>
      </c>
      <c r="C44991">
        <v>130.96430000000001</v>
      </c>
      <c r="D44991" t="s">
        <v>6</v>
      </c>
      <c r="E44991" t="s">
        <v>28581</v>
      </c>
    </row>
    <row r="44992" spans="1:5" x14ac:dyDescent="0.3">
      <c r="A44992" t="s">
        <v>29034</v>
      </c>
      <c r="B44992">
        <v>-12.51079</v>
      </c>
      <c r="C44992">
        <v>130.97538</v>
      </c>
      <c r="D44992" t="s">
        <v>6</v>
      </c>
      <c r="E44992" t="s">
        <v>28581</v>
      </c>
    </row>
    <row r="44993" spans="1:5" x14ac:dyDescent="0.3">
      <c r="A44993" t="s">
        <v>29035</v>
      </c>
      <c r="B44993">
        <v>-12.474399999999999</v>
      </c>
      <c r="C44993">
        <v>130.96566999999999</v>
      </c>
      <c r="D44993" t="s">
        <v>6</v>
      </c>
      <c r="E44993" t="s">
        <v>28581</v>
      </c>
    </row>
    <row r="44994" spans="1:5" x14ac:dyDescent="0.3">
      <c r="A44994" t="s">
        <v>29036</v>
      </c>
      <c r="B44994">
        <v>-12.47223</v>
      </c>
      <c r="C44994">
        <v>130.96603999999999</v>
      </c>
      <c r="D44994" t="s">
        <v>6</v>
      </c>
      <c r="E44994" t="s">
        <v>28581</v>
      </c>
    </row>
    <row r="44995" spans="1:5" x14ac:dyDescent="0.3">
      <c r="A44995" t="s">
        <v>29037</v>
      </c>
      <c r="B44995">
        <v>-12.46973</v>
      </c>
      <c r="C44995">
        <v>130.97001</v>
      </c>
      <c r="D44995" t="s">
        <v>6</v>
      </c>
      <c r="E44995" t="s">
        <v>28581</v>
      </c>
    </row>
    <row r="44996" spans="1:5" x14ac:dyDescent="0.3">
      <c r="A44996" t="s">
        <v>29038</v>
      </c>
      <c r="B44996">
        <v>-12.476610000000001</v>
      </c>
      <c r="C44996">
        <v>130.97364999999999</v>
      </c>
      <c r="D44996" t="s">
        <v>6</v>
      </c>
      <c r="E44996" t="s">
        <v>28581</v>
      </c>
    </row>
    <row r="44997" spans="1:5" x14ac:dyDescent="0.3">
      <c r="A44997" t="s">
        <v>29039</v>
      </c>
      <c r="B44997">
        <v>-12.47842</v>
      </c>
      <c r="C44997">
        <v>130.97548</v>
      </c>
      <c r="D44997" t="s">
        <v>6</v>
      </c>
      <c r="E44997" t="s">
        <v>28581</v>
      </c>
    </row>
    <row r="44998" spans="1:5" x14ac:dyDescent="0.3">
      <c r="A44998" t="s">
        <v>29040</v>
      </c>
      <c r="B44998">
        <v>-12.507350000000001</v>
      </c>
      <c r="C44998">
        <v>131.01965000000001</v>
      </c>
      <c r="D44998" t="s">
        <v>6</v>
      </c>
      <c r="E44998" t="s">
        <v>28581</v>
      </c>
    </row>
    <row r="44999" spans="1:5" x14ac:dyDescent="0.3">
      <c r="A44999" t="s">
        <v>29041</v>
      </c>
      <c r="B44999">
        <v>-12.515330000000001</v>
      </c>
      <c r="C44999">
        <v>131.02951999999999</v>
      </c>
      <c r="D44999" t="s">
        <v>6</v>
      </c>
      <c r="E44999" t="s">
        <v>28581</v>
      </c>
    </row>
    <row r="45000" spans="1:5" x14ac:dyDescent="0.3">
      <c r="A45000" t="s">
        <v>29042</v>
      </c>
      <c r="B45000">
        <v>-12.523680000000001</v>
      </c>
      <c r="C45000">
        <v>131.04336000000001</v>
      </c>
      <c r="D45000" t="s">
        <v>6</v>
      </c>
      <c r="E45000" t="s">
        <v>28581</v>
      </c>
    </row>
    <row r="45001" spans="1:5" x14ac:dyDescent="0.3">
      <c r="A45001" t="s">
        <v>29043</v>
      </c>
      <c r="B45001">
        <v>-12.521559999999999</v>
      </c>
      <c r="C45001">
        <v>131.03925000000001</v>
      </c>
      <c r="D45001" t="s">
        <v>6</v>
      </c>
      <c r="E45001" t="s">
        <v>28581</v>
      </c>
    </row>
    <row r="45002" spans="1:5" x14ac:dyDescent="0.3">
      <c r="A45002" t="s">
        <v>29044</v>
      </c>
      <c r="B45002">
        <v>-12.50638</v>
      </c>
      <c r="C45002">
        <v>131.01868999999999</v>
      </c>
      <c r="D45002" t="s">
        <v>6</v>
      </c>
      <c r="E45002" t="s">
        <v>28581</v>
      </c>
    </row>
    <row r="45003" spans="1:5" x14ac:dyDescent="0.3">
      <c r="A45003" t="s">
        <v>29045</v>
      </c>
      <c r="B45003">
        <v>-12.51606</v>
      </c>
      <c r="C45003">
        <v>131.02933999999999</v>
      </c>
      <c r="D45003" t="s">
        <v>6</v>
      </c>
      <c r="E45003" t="s">
        <v>28581</v>
      </c>
    </row>
    <row r="45004" spans="1:5" x14ac:dyDescent="0.3">
      <c r="A45004" t="s">
        <v>29046</v>
      </c>
      <c r="B45004">
        <v>-12.554679999999999</v>
      </c>
      <c r="C45004">
        <v>131.03843000000001</v>
      </c>
      <c r="D45004" t="s">
        <v>6</v>
      </c>
      <c r="E45004" t="s">
        <v>28581</v>
      </c>
    </row>
    <row r="45005" spans="1:5" x14ac:dyDescent="0.3">
      <c r="A45005" t="s">
        <v>29047</v>
      </c>
      <c r="B45005">
        <v>-12.562290000000001</v>
      </c>
      <c r="C45005">
        <v>131.05911</v>
      </c>
      <c r="D45005" t="s">
        <v>6</v>
      </c>
      <c r="E45005" t="s">
        <v>28581</v>
      </c>
    </row>
    <row r="45006" spans="1:5" x14ac:dyDescent="0.3">
      <c r="A45006" t="s">
        <v>29048</v>
      </c>
      <c r="B45006">
        <v>-12.584059999999999</v>
      </c>
      <c r="C45006">
        <v>131.07282000000001</v>
      </c>
      <c r="D45006" t="s">
        <v>6</v>
      </c>
      <c r="E45006" t="s">
        <v>28581</v>
      </c>
    </row>
    <row r="45007" spans="1:5" x14ac:dyDescent="0.3">
      <c r="A45007" t="s">
        <v>29049</v>
      </c>
      <c r="B45007">
        <v>-12.5839</v>
      </c>
      <c r="C45007">
        <v>131.05892</v>
      </c>
      <c r="D45007" t="s">
        <v>6</v>
      </c>
      <c r="E45007" t="s">
        <v>28581</v>
      </c>
    </row>
    <row r="45008" spans="1:5" x14ac:dyDescent="0.3">
      <c r="A45008" t="s">
        <v>29050</v>
      </c>
      <c r="B45008">
        <v>-12.5549</v>
      </c>
      <c r="C45008">
        <v>131.04695000000001</v>
      </c>
      <c r="D45008" t="s">
        <v>6</v>
      </c>
      <c r="E45008" t="s">
        <v>28581</v>
      </c>
    </row>
    <row r="45009" spans="1:5" x14ac:dyDescent="0.3">
      <c r="A45009" t="s">
        <v>29051</v>
      </c>
      <c r="B45009">
        <v>-12.54172</v>
      </c>
      <c r="C45009">
        <v>131.02925999999999</v>
      </c>
      <c r="D45009" t="s">
        <v>6</v>
      </c>
      <c r="E45009" t="s">
        <v>28581</v>
      </c>
    </row>
    <row r="45010" spans="1:5" x14ac:dyDescent="0.3">
      <c r="A45010" t="s">
        <v>29052</v>
      </c>
      <c r="B45010">
        <v>-12.52244</v>
      </c>
      <c r="C45010">
        <v>131.02918</v>
      </c>
      <c r="D45010" t="s">
        <v>6</v>
      </c>
      <c r="E45010" t="s">
        <v>28581</v>
      </c>
    </row>
    <row r="45011" spans="1:5" x14ac:dyDescent="0.3">
      <c r="A45011" t="s">
        <v>29053</v>
      </c>
      <c r="B45011">
        <v>-12.50807</v>
      </c>
      <c r="C45011">
        <v>131.05909</v>
      </c>
      <c r="D45011" t="s">
        <v>6</v>
      </c>
      <c r="E45011" t="s">
        <v>28581</v>
      </c>
    </row>
    <row r="45012" spans="1:5" x14ac:dyDescent="0.3">
      <c r="A45012" t="s">
        <v>29054</v>
      </c>
      <c r="B45012">
        <v>-12.53336</v>
      </c>
      <c r="C45012">
        <v>131.07946999999999</v>
      </c>
      <c r="D45012" t="s">
        <v>6</v>
      </c>
      <c r="E45012" t="s">
        <v>28581</v>
      </c>
    </row>
    <row r="45013" spans="1:5" x14ac:dyDescent="0.3">
      <c r="A45013" t="s">
        <v>29055</v>
      </c>
      <c r="B45013">
        <v>-12.52971</v>
      </c>
      <c r="C45013">
        <v>131.10722999999999</v>
      </c>
      <c r="D45013" t="s">
        <v>6</v>
      </c>
      <c r="E45013" t="s">
        <v>28581</v>
      </c>
    </row>
    <row r="45014" spans="1:5" x14ac:dyDescent="0.3">
      <c r="A45014" t="s">
        <v>29056</v>
      </c>
      <c r="B45014">
        <v>-12.55504</v>
      </c>
      <c r="C45014">
        <v>131.11846</v>
      </c>
      <c r="D45014" t="s">
        <v>6</v>
      </c>
      <c r="E45014" t="s">
        <v>28581</v>
      </c>
    </row>
    <row r="45015" spans="1:5" x14ac:dyDescent="0.3">
      <c r="A45015" t="s">
        <v>29057</v>
      </c>
      <c r="B45015">
        <v>-12.44083</v>
      </c>
      <c r="C45015">
        <v>130.85642999999999</v>
      </c>
      <c r="D45015" t="s">
        <v>6</v>
      </c>
      <c r="E45015" t="s">
        <v>28581</v>
      </c>
    </row>
    <row r="45016" spans="1:5" x14ac:dyDescent="0.3">
      <c r="A45016" t="s">
        <v>29058</v>
      </c>
      <c r="B45016">
        <v>-12.43573</v>
      </c>
      <c r="C45016">
        <v>130.85751999999999</v>
      </c>
      <c r="D45016" t="s">
        <v>6</v>
      </c>
      <c r="E45016" t="s">
        <v>28581</v>
      </c>
    </row>
    <row r="45017" spans="1:5" x14ac:dyDescent="0.3">
      <c r="A45017" t="s">
        <v>29059</v>
      </c>
      <c r="B45017">
        <v>-12.584108000000001</v>
      </c>
      <c r="C45017">
        <v>131.072596</v>
      </c>
      <c r="D45017" t="s">
        <v>6</v>
      </c>
      <c r="E45017" t="s">
        <v>28581</v>
      </c>
    </row>
    <row r="45018" spans="1:5" x14ac:dyDescent="0.3">
      <c r="A45018" t="s">
        <v>29060</v>
      </c>
      <c r="B45018">
        <v>-12.50581</v>
      </c>
      <c r="C45018">
        <v>130.98562999999999</v>
      </c>
      <c r="D45018" t="s">
        <v>6</v>
      </c>
      <c r="E45018" t="s">
        <v>28581</v>
      </c>
    </row>
    <row r="45019" spans="1:5" x14ac:dyDescent="0.3">
      <c r="A45019" t="s">
        <v>29061</v>
      </c>
      <c r="B45019">
        <v>-12.522403000000001</v>
      </c>
      <c r="C45019">
        <v>131.029438</v>
      </c>
      <c r="D45019" t="s">
        <v>6</v>
      </c>
      <c r="E45019" t="s">
        <v>28581</v>
      </c>
    </row>
    <row r="45020" spans="1:5" x14ac:dyDescent="0.3">
      <c r="A45020" t="s">
        <v>29062</v>
      </c>
      <c r="B45020">
        <v>-12.533863</v>
      </c>
      <c r="C45020">
        <v>131.02938</v>
      </c>
      <c r="D45020" t="s">
        <v>6</v>
      </c>
      <c r="E45020" t="s">
        <v>28581</v>
      </c>
    </row>
    <row r="45021" spans="1:5" x14ac:dyDescent="0.3">
      <c r="A45021" t="s">
        <v>29063</v>
      </c>
      <c r="B45021">
        <v>-12.541707000000001</v>
      </c>
      <c r="C45021">
        <v>131.029515</v>
      </c>
      <c r="D45021" t="s">
        <v>6</v>
      </c>
      <c r="E45021" t="s">
        <v>28581</v>
      </c>
    </row>
    <row r="45022" spans="1:5" x14ac:dyDescent="0.3">
      <c r="A45022" t="s">
        <v>29064</v>
      </c>
      <c r="B45022">
        <v>-12.5505</v>
      </c>
      <c r="C45022">
        <v>131.03194999999999</v>
      </c>
      <c r="D45022" t="s">
        <v>6</v>
      </c>
      <c r="E45022" t="s">
        <v>28581</v>
      </c>
    </row>
    <row r="45023" spans="1:5" x14ac:dyDescent="0.3">
      <c r="A45023" t="s">
        <v>29065</v>
      </c>
      <c r="B45023">
        <v>-12.546620000000001</v>
      </c>
      <c r="C45023">
        <v>131.03521000000001</v>
      </c>
      <c r="D45023" t="s">
        <v>6</v>
      </c>
      <c r="E45023" t="s">
        <v>28581</v>
      </c>
    </row>
    <row r="45024" spans="1:5" x14ac:dyDescent="0.3">
      <c r="A45024" t="s">
        <v>29066</v>
      </c>
      <c r="B45024">
        <v>-12.554671000000001</v>
      </c>
      <c r="C45024">
        <v>131.038569</v>
      </c>
      <c r="D45024" t="s">
        <v>6</v>
      </c>
      <c r="E45024" t="s">
        <v>28581</v>
      </c>
    </row>
    <row r="45025" spans="1:5" x14ac:dyDescent="0.3">
      <c r="A45025" t="s">
        <v>29067</v>
      </c>
      <c r="B45025">
        <v>-12.554715</v>
      </c>
      <c r="C45025">
        <v>131.047079</v>
      </c>
      <c r="D45025" t="s">
        <v>6</v>
      </c>
      <c r="E45025" t="s">
        <v>28581</v>
      </c>
    </row>
    <row r="45026" spans="1:5" x14ac:dyDescent="0.3">
      <c r="A45026" t="s">
        <v>29068</v>
      </c>
      <c r="B45026">
        <v>-12.583777</v>
      </c>
      <c r="C45026">
        <v>131.05925199999999</v>
      </c>
      <c r="D45026" t="s">
        <v>6</v>
      </c>
      <c r="E45026" t="s">
        <v>28581</v>
      </c>
    </row>
    <row r="45027" spans="1:5" x14ac:dyDescent="0.3">
      <c r="A45027" t="s">
        <v>29069</v>
      </c>
      <c r="B45027">
        <v>-12.584040999999999</v>
      </c>
      <c r="C45027">
        <v>131.07106999999999</v>
      </c>
      <c r="D45027" t="s">
        <v>6</v>
      </c>
      <c r="E45027" t="s">
        <v>28581</v>
      </c>
    </row>
    <row r="45028" spans="1:5" x14ac:dyDescent="0.3">
      <c r="A45028" t="s">
        <v>29070</v>
      </c>
      <c r="B45028">
        <v>-12.37364</v>
      </c>
      <c r="C45028">
        <v>130.88043999999999</v>
      </c>
      <c r="D45028" t="s">
        <v>6</v>
      </c>
      <c r="E45028" t="s">
        <v>28581</v>
      </c>
    </row>
    <row r="45029" spans="1:5" x14ac:dyDescent="0.3">
      <c r="A45029" t="s">
        <v>29071</v>
      </c>
      <c r="B45029">
        <v>-12.506640000000001</v>
      </c>
      <c r="C45029">
        <v>130.99108000000001</v>
      </c>
      <c r="D45029" t="s">
        <v>6</v>
      </c>
      <c r="E45029" t="s">
        <v>28581</v>
      </c>
    </row>
    <row r="45030" spans="1:5" x14ac:dyDescent="0.3">
      <c r="A45030" t="s">
        <v>29072</v>
      </c>
      <c r="B45030">
        <v>-12.509869999999999</v>
      </c>
      <c r="C45030">
        <v>130.98509999999999</v>
      </c>
      <c r="D45030" t="s">
        <v>6</v>
      </c>
      <c r="E45030" t="s">
        <v>28581</v>
      </c>
    </row>
    <row r="45031" spans="1:5" x14ac:dyDescent="0.3">
      <c r="A45031" t="s">
        <v>29073</v>
      </c>
      <c r="B45031">
        <v>-12.5099</v>
      </c>
      <c r="C45031">
        <v>130.98533</v>
      </c>
      <c r="D45031" t="s">
        <v>6</v>
      </c>
      <c r="E45031" t="s">
        <v>28581</v>
      </c>
    </row>
    <row r="45032" spans="1:5" x14ac:dyDescent="0.3">
      <c r="A45032" t="s">
        <v>29074</v>
      </c>
      <c r="B45032">
        <v>-12.51065</v>
      </c>
      <c r="C45032">
        <v>130.98961</v>
      </c>
      <c r="D45032" t="s">
        <v>6</v>
      </c>
      <c r="E45032" t="s">
        <v>28581</v>
      </c>
    </row>
    <row r="45033" spans="1:5" x14ac:dyDescent="0.3">
      <c r="A45033" t="s">
        <v>29075</v>
      </c>
      <c r="B45033">
        <v>-12.506539999999999</v>
      </c>
      <c r="C45033">
        <v>130.99104</v>
      </c>
      <c r="D45033" t="s">
        <v>6</v>
      </c>
      <c r="E45033" t="s">
        <v>28581</v>
      </c>
    </row>
    <row r="45034" spans="1:5" x14ac:dyDescent="0.3">
      <c r="A45034" t="s">
        <v>29076</v>
      </c>
      <c r="B45034">
        <v>-12.52519</v>
      </c>
      <c r="C45034">
        <v>131.09628000000001</v>
      </c>
      <c r="D45034" t="s">
        <v>6</v>
      </c>
      <c r="E45034" t="s">
        <v>28581</v>
      </c>
    </row>
    <row r="45035" spans="1:5" x14ac:dyDescent="0.3">
      <c r="A45035" t="s">
        <v>29077</v>
      </c>
      <c r="B45035">
        <v>-12.573869999999999</v>
      </c>
      <c r="C45035">
        <v>131.10133999999999</v>
      </c>
      <c r="D45035" t="s">
        <v>6</v>
      </c>
      <c r="E45035" t="s">
        <v>28581</v>
      </c>
    </row>
    <row r="45036" spans="1:5" x14ac:dyDescent="0.3">
      <c r="A45036" t="s">
        <v>29078</v>
      </c>
      <c r="B45036">
        <v>-12.496309999999999</v>
      </c>
      <c r="C45036">
        <v>131.04553999999999</v>
      </c>
      <c r="D45036" t="s">
        <v>6</v>
      </c>
      <c r="E45036" t="s">
        <v>28581</v>
      </c>
    </row>
    <row r="45037" spans="1:5" x14ac:dyDescent="0.3">
      <c r="A45037" t="s">
        <v>29079</v>
      </c>
      <c r="B45037">
        <v>-12.49633</v>
      </c>
      <c r="C45037">
        <v>131.04346000000001</v>
      </c>
      <c r="D45037" t="s">
        <v>6</v>
      </c>
      <c r="E45037" t="s">
        <v>28581</v>
      </c>
    </row>
    <row r="45038" spans="1:5" x14ac:dyDescent="0.3">
      <c r="A45038" t="s">
        <v>29080</v>
      </c>
      <c r="B45038">
        <v>-12.496230000000001</v>
      </c>
      <c r="C45038">
        <v>131.03483</v>
      </c>
      <c r="D45038" t="s">
        <v>6</v>
      </c>
      <c r="E45038" t="s">
        <v>28581</v>
      </c>
    </row>
    <row r="45039" spans="1:5" x14ac:dyDescent="0.3">
      <c r="A45039" t="s">
        <v>29081</v>
      </c>
      <c r="B45039">
        <v>-12.49624</v>
      </c>
      <c r="C45039">
        <v>131.04607999999999</v>
      </c>
      <c r="D45039" t="s">
        <v>6</v>
      </c>
      <c r="E45039" t="s">
        <v>28581</v>
      </c>
    </row>
    <row r="45040" spans="1:5" x14ac:dyDescent="0.3">
      <c r="A45040" t="s">
        <v>29082</v>
      </c>
      <c r="B45040">
        <v>-12.576589999999999</v>
      </c>
      <c r="C45040">
        <v>131.10026999999999</v>
      </c>
      <c r="D45040" t="s">
        <v>6</v>
      </c>
      <c r="E45040" t="s">
        <v>28581</v>
      </c>
    </row>
    <row r="45041" spans="1:5" x14ac:dyDescent="0.3">
      <c r="A45041" t="s">
        <v>29083</v>
      </c>
      <c r="B45041">
        <v>-12.493209999999999</v>
      </c>
      <c r="C45041">
        <v>131.01843</v>
      </c>
      <c r="D45041" t="s">
        <v>6</v>
      </c>
      <c r="E45041" t="s">
        <v>28581</v>
      </c>
    </row>
    <row r="45042" spans="1:5" x14ac:dyDescent="0.3">
      <c r="A45042" t="s">
        <v>29084</v>
      </c>
      <c r="B45042">
        <v>-12.439410000000001</v>
      </c>
      <c r="C45042">
        <v>130.85182</v>
      </c>
      <c r="D45042" t="s">
        <v>6</v>
      </c>
      <c r="E45042" t="s">
        <v>28581</v>
      </c>
    </row>
    <row r="45043" spans="1:5" x14ac:dyDescent="0.3">
      <c r="A45043" t="s">
        <v>29085</v>
      </c>
      <c r="B45043">
        <v>-12.44872</v>
      </c>
      <c r="C45043">
        <v>130.84944999999999</v>
      </c>
      <c r="D45043" t="s">
        <v>6</v>
      </c>
      <c r="E45043" t="s">
        <v>28581</v>
      </c>
    </row>
    <row r="45044" spans="1:5" x14ac:dyDescent="0.3">
      <c r="A45044" t="s">
        <v>29086</v>
      </c>
      <c r="B45044">
        <v>-12.363101</v>
      </c>
      <c r="C45044">
        <v>130.88951599999999</v>
      </c>
      <c r="D45044" t="s">
        <v>6</v>
      </c>
      <c r="E45044" t="s">
        <v>28581</v>
      </c>
    </row>
    <row r="45045" spans="1:5" x14ac:dyDescent="0.3">
      <c r="A45045" t="s">
        <v>29087</v>
      </c>
      <c r="B45045">
        <v>-12.359679</v>
      </c>
      <c r="C45045">
        <v>130.888248</v>
      </c>
      <c r="D45045" t="s">
        <v>6</v>
      </c>
      <c r="E45045" t="s">
        <v>28581</v>
      </c>
    </row>
    <row r="45046" spans="1:5" x14ac:dyDescent="0.3">
      <c r="A45046" t="s">
        <v>29088</v>
      </c>
      <c r="B45046">
        <v>-12.357023999999999</v>
      </c>
      <c r="C45046">
        <v>130.88923199999999</v>
      </c>
      <c r="D45046" t="s">
        <v>6</v>
      </c>
      <c r="E45046" t="s">
        <v>28581</v>
      </c>
    </row>
    <row r="45047" spans="1:5" x14ac:dyDescent="0.3">
      <c r="A45047" t="s">
        <v>29089</v>
      </c>
      <c r="B45047">
        <v>-12.505240000000001</v>
      </c>
      <c r="C45047">
        <v>130.99311</v>
      </c>
      <c r="D45047" t="s">
        <v>6</v>
      </c>
      <c r="E45047" t="s">
        <v>28581</v>
      </c>
    </row>
    <row r="45048" spans="1:5" x14ac:dyDescent="0.3">
      <c r="A45048" t="s">
        <v>29090</v>
      </c>
      <c r="B45048">
        <v>-12.50769</v>
      </c>
      <c r="C45048">
        <v>130.99491</v>
      </c>
      <c r="D45048" t="s">
        <v>6</v>
      </c>
      <c r="E45048" t="s">
        <v>28581</v>
      </c>
    </row>
    <row r="45049" spans="1:5" x14ac:dyDescent="0.3">
      <c r="A45049" t="s">
        <v>29091</v>
      </c>
      <c r="B45049">
        <v>-12.450329999999999</v>
      </c>
      <c r="C45049">
        <v>130.83634000000001</v>
      </c>
      <c r="D45049" t="s">
        <v>6</v>
      </c>
      <c r="E45049" t="s">
        <v>28581</v>
      </c>
    </row>
    <row r="45050" spans="1:5" x14ac:dyDescent="0.3">
      <c r="A45050" t="s">
        <v>29092</v>
      </c>
      <c r="B45050">
        <v>-12.50906</v>
      </c>
      <c r="C45050">
        <v>130.99199999999999</v>
      </c>
      <c r="D45050" t="s">
        <v>6</v>
      </c>
      <c r="E45050" t="s">
        <v>28581</v>
      </c>
    </row>
    <row r="45051" spans="1:5" x14ac:dyDescent="0.3">
      <c r="A45051" t="s">
        <v>29093</v>
      </c>
      <c r="B45051">
        <v>-12.50825</v>
      </c>
      <c r="C45051">
        <v>130.98962</v>
      </c>
      <c r="D45051" t="s">
        <v>6</v>
      </c>
      <c r="E45051" t="s">
        <v>28581</v>
      </c>
    </row>
    <row r="45052" spans="1:5" x14ac:dyDescent="0.3">
      <c r="A45052" t="s">
        <v>29094</v>
      </c>
      <c r="B45052">
        <v>-12.50742</v>
      </c>
      <c r="C45052">
        <v>130.98681999999999</v>
      </c>
      <c r="D45052" t="s">
        <v>6</v>
      </c>
      <c r="E45052" t="s">
        <v>28581</v>
      </c>
    </row>
    <row r="45053" spans="1:5" x14ac:dyDescent="0.3">
      <c r="A45053" t="s">
        <v>29095</v>
      </c>
      <c r="B45053">
        <v>-12.42839</v>
      </c>
      <c r="C45053">
        <v>130.84728999999999</v>
      </c>
      <c r="D45053" t="s">
        <v>6</v>
      </c>
      <c r="E45053" t="s">
        <v>28581</v>
      </c>
    </row>
    <row r="45054" spans="1:5" x14ac:dyDescent="0.3">
      <c r="A45054" t="s">
        <v>29096</v>
      </c>
      <c r="B45054">
        <v>-12.40137</v>
      </c>
      <c r="C45054">
        <v>130.85596000000001</v>
      </c>
      <c r="D45054" t="s">
        <v>6</v>
      </c>
      <c r="E45054" t="s">
        <v>28581</v>
      </c>
    </row>
    <row r="45055" spans="1:5" x14ac:dyDescent="0.3">
      <c r="A45055" t="s">
        <v>29097</v>
      </c>
      <c r="B45055">
        <v>-12.3736</v>
      </c>
      <c r="C45055">
        <v>130.88076000000001</v>
      </c>
      <c r="D45055" t="s">
        <v>6</v>
      </c>
      <c r="E45055" t="s">
        <v>28581</v>
      </c>
    </row>
    <row r="45056" spans="1:5" x14ac:dyDescent="0.3">
      <c r="A45056" t="s">
        <v>29098</v>
      </c>
      <c r="B45056">
        <v>-12.489979999999999</v>
      </c>
      <c r="C45056">
        <v>131.01137</v>
      </c>
      <c r="D45056" t="s">
        <v>6</v>
      </c>
      <c r="E45056" t="s">
        <v>28581</v>
      </c>
    </row>
    <row r="45057" spans="1:5" x14ac:dyDescent="0.3">
      <c r="A45057" t="s">
        <v>29099</v>
      </c>
      <c r="B45057">
        <v>-12.51784</v>
      </c>
      <c r="C45057">
        <v>131.02919</v>
      </c>
      <c r="D45057" t="s">
        <v>6</v>
      </c>
      <c r="E45057" t="s">
        <v>28581</v>
      </c>
    </row>
    <row r="45058" spans="1:5" x14ac:dyDescent="0.3">
      <c r="A45058" t="s">
        <v>29100</v>
      </c>
      <c r="B45058">
        <v>-12.551270000000001</v>
      </c>
      <c r="C45058">
        <v>131.03829999999999</v>
      </c>
      <c r="D45058" t="s">
        <v>6</v>
      </c>
      <c r="E45058" t="s">
        <v>28581</v>
      </c>
    </row>
    <row r="45059" spans="1:5" x14ac:dyDescent="0.3">
      <c r="A45059" t="s">
        <v>29101</v>
      </c>
      <c r="B45059">
        <v>-12.55059</v>
      </c>
      <c r="C45059">
        <v>131.03112999999999</v>
      </c>
      <c r="D45059" t="s">
        <v>6</v>
      </c>
      <c r="E45059" t="s">
        <v>28581</v>
      </c>
    </row>
    <row r="45060" spans="1:5" x14ac:dyDescent="0.3">
      <c r="A45060" t="s">
        <v>29102</v>
      </c>
      <c r="B45060">
        <v>-12.63359</v>
      </c>
      <c r="C45060">
        <v>131.07416000000001</v>
      </c>
      <c r="D45060" t="s">
        <v>6</v>
      </c>
      <c r="E45060" t="s">
        <v>28581</v>
      </c>
    </row>
    <row r="45061" spans="1:5" x14ac:dyDescent="0.3">
      <c r="A45061" t="s">
        <v>29103</v>
      </c>
      <c r="B45061">
        <v>-12.642760000000001</v>
      </c>
      <c r="C45061">
        <v>131.08269999999999</v>
      </c>
      <c r="D45061" t="s">
        <v>6</v>
      </c>
      <c r="E45061" t="s">
        <v>28581</v>
      </c>
    </row>
    <row r="45062" spans="1:5" x14ac:dyDescent="0.3">
      <c r="A45062" t="s">
        <v>29104</v>
      </c>
      <c r="B45062">
        <v>-12.642659999999999</v>
      </c>
      <c r="C45062">
        <v>131.10972000000001</v>
      </c>
      <c r="D45062" t="s">
        <v>6</v>
      </c>
      <c r="E45062" t="s">
        <v>28581</v>
      </c>
    </row>
    <row r="45063" spans="1:5" x14ac:dyDescent="0.3">
      <c r="A45063" t="s">
        <v>29105</v>
      </c>
      <c r="B45063">
        <v>-12.63734</v>
      </c>
      <c r="C45063">
        <v>131.11856</v>
      </c>
      <c r="D45063" t="s">
        <v>6</v>
      </c>
      <c r="E45063" t="s">
        <v>28581</v>
      </c>
    </row>
    <row r="45064" spans="1:5" x14ac:dyDescent="0.3">
      <c r="A45064" t="s">
        <v>29106</v>
      </c>
      <c r="B45064">
        <v>-12.60797</v>
      </c>
      <c r="C45064">
        <v>131.11858000000001</v>
      </c>
      <c r="D45064" t="s">
        <v>6</v>
      </c>
      <c r="E45064" t="s">
        <v>28581</v>
      </c>
    </row>
    <row r="45065" spans="1:5" x14ac:dyDescent="0.3">
      <c r="A45065" t="s">
        <v>29107</v>
      </c>
      <c r="B45065">
        <v>-12.593170000000001</v>
      </c>
      <c r="C45065">
        <v>131.11342999999999</v>
      </c>
      <c r="D45065" t="s">
        <v>6</v>
      </c>
      <c r="E45065" t="s">
        <v>28581</v>
      </c>
    </row>
    <row r="45066" spans="1:5" x14ac:dyDescent="0.3">
      <c r="A45066" t="s">
        <v>29108</v>
      </c>
      <c r="B45066">
        <v>-12.499599999999999</v>
      </c>
      <c r="C45066">
        <v>130.99299999999999</v>
      </c>
      <c r="D45066" t="s">
        <v>6</v>
      </c>
      <c r="E45066" t="s">
        <v>28581</v>
      </c>
    </row>
    <row r="45067" spans="1:5" x14ac:dyDescent="0.3">
      <c r="A45067" t="s">
        <v>29109</v>
      </c>
      <c r="B45067">
        <v>-12.515370000000001</v>
      </c>
      <c r="C45067">
        <v>131.02859000000001</v>
      </c>
      <c r="D45067" t="s">
        <v>6</v>
      </c>
      <c r="E45067" t="s">
        <v>28581</v>
      </c>
    </row>
    <row r="45068" spans="1:5" x14ac:dyDescent="0.3">
      <c r="A45068" t="s">
        <v>29110</v>
      </c>
      <c r="B45068">
        <v>-12.57368</v>
      </c>
      <c r="C45068">
        <v>131.07372000000001</v>
      </c>
      <c r="D45068" t="s">
        <v>6</v>
      </c>
      <c r="E45068" t="s">
        <v>28581</v>
      </c>
    </row>
    <row r="45069" spans="1:5" x14ac:dyDescent="0.3">
      <c r="A45069" t="s">
        <v>29111</v>
      </c>
      <c r="B45069">
        <v>-12.585000000000001</v>
      </c>
      <c r="C45069">
        <v>131.07365999999999</v>
      </c>
      <c r="D45069" t="s">
        <v>6</v>
      </c>
      <c r="E45069" t="s">
        <v>28581</v>
      </c>
    </row>
    <row r="45070" spans="1:5" x14ac:dyDescent="0.3">
      <c r="A45070" t="s">
        <v>29112</v>
      </c>
      <c r="B45070">
        <v>-12.596349999999999</v>
      </c>
      <c r="C45070">
        <v>131.07361</v>
      </c>
      <c r="D45070" t="s">
        <v>6</v>
      </c>
      <c r="E45070" t="s">
        <v>28581</v>
      </c>
    </row>
    <row r="45071" spans="1:5" x14ac:dyDescent="0.3">
      <c r="A45071" t="s">
        <v>29113</v>
      </c>
      <c r="B45071">
        <v>-12.61243</v>
      </c>
      <c r="C45071">
        <v>131.07328999999999</v>
      </c>
      <c r="D45071" t="s">
        <v>6</v>
      </c>
      <c r="E45071" t="s">
        <v>28581</v>
      </c>
    </row>
    <row r="45072" spans="1:5" x14ac:dyDescent="0.3">
      <c r="A45072" t="s">
        <v>29114</v>
      </c>
      <c r="B45072">
        <v>-12.594810000000001</v>
      </c>
      <c r="C45072">
        <v>131.07336000000001</v>
      </c>
      <c r="D45072" t="s">
        <v>6</v>
      </c>
      <c r="E45072" t="s">
        <v>28581</v>
      </c>
    </row>
    <row r="45073" spans="1:5" x14ac:dyDescent="0.3">
      <c r="A45073" t="s">
        <v>29115</v>
      </c>
      <c r="B45073">
        <v>-12.588279999999999</v>
      </c>
      <c r="C45073">
        <v>131.07334</v>
      </c>
      <c r="D45073" t="s">
        <v>6</v>
      </c>
      <c r="E45073" t="s">
        <v>28581</v>
      </c>
    </row>
    <row r="45074" spans="1:5" x14ac:dyDescent="0.3">
      <c r="A45074" t="s">
        <v>29116</v>
      </c>
      <c r="B45074">
        <v>-12.58318</v>
      </c>
      <c r="C45074">
        <v>131.07335</v>
      </c>
      <c r="D45074" t="s">
        <v>6</v>
      </c>
      <c r="E45074" t="s">
        <v>28581</v>
      </c>
    </row>
    <row r="45075" spans="1:5" x14ac:dyDescent="0.3">
      <c r="A45075" t="s">
        <v>29117</v>
      </c>
      <c r="B45075">
        <v>-12.57199</v>
      </c>
      <c r="C45075">
        <v>131.07336000000001</v>
      </c>
      <c r="D45075" t="s">
        <v>6</v>
      </c>
      <c r="E45075" t="s">
        <v>28581</v>
      </c>
    </row>
    <row r="45076" spans="1:5" x14ac:dyDescent="0.3">
      <c r="A45076" t="s">
        <v>29118</v>
      </c>
      <c r="B45076">
        <v>-12.555580000000001</v>
      </c>
      <c r="C45076">
        <v>131.06926000000001</v>
      </c>
      <c r="D45076" t="s">
        <v>6</v>
      </c>
      <c r="E45076" t="s">
        <v>28581</v>
      </c>
    </row>
    <row r="45077" spans="1:5" x14ac:dyDescent="0.3">
      <c r="A45077" t="s">
        <v>29119</v>
      </c>
      <c r="B45077">
        <v>-12.55585</v>
      </c>
      <c r="C45077">
        <v>131.06986000000001</v>
      </c>
      <c r="D45077" t="s">
        <v>6</v>
      </c>
      <c r="E45077" t="s">
        <v>28581</v>
      </c>
    </row>
    <row r="45078" spans="1:5" x14ac:dyDescent="0.3">
      <c r="A45078" t="s">
        <v>29120</v>
      </c>
      <c r="B45078">
        <v>-12.523400000000001</v>
      </c>
      <c r="C45078">
        <v>131.04163</v>
      </c>
      <c r="D45078" t="s">
        <v>6</v>
      </c>
      <c r="E45078" t="s">
        <v>28581</v>
      </c>
    </row>
    <row r="45079" spans="1:5" x14ac:dyDescent="0.3">
      <c r="A45079" t="s">
        <v>29121</v>
      </c>
      <c r="B45079">
        <v>-12.449870000000001</v>
      </c>
      <c r="C45079">
        <v>130.82363000000001</v>
      </c>
      <c r="D45079" t="s">
        <v>6</v>
      </c>
      <c r="E45079" t="s">
        <v>28581</v>
      </c>
    </row>
    <row r="45080" spans="1:5" x14ac:dyDescent="0.3">
      <c r="A45080" t="s">
        <v>29122</v>
      </c>
      <c r="B45080">
        <v>-12.451549999999999</v>
      </c>
      <c r="C45080">
        <v>130.82082</v>
      </c>
      <c r="D45080" t="s">
        <v>6</v>
      </c>
      <c r="E45080" t="s">
        <v>28581</v>
      </c>
    </row>
    <row r="45081" spans="1:5" x14ac:dyDescent="0.3">
      <c r="A45081" t="s">
        <v>29123</v>
      </c>
      <c r="B45081">
        <v>-12.449870000000001</v>
      </c>
      <c r="C45081">
        <v>130.82601</v>
      </c>
      <c r="D45081" t="s">
        <v>6</v>
      </c>
      <c r="E45081" t="s">
        <v>28581</v>
      </c>
    </row>
    <row r="45082" spans="1:5" x14ac:dyDescent="0.3">
      <c r="A45082" t="s">
        <v>29124</v>
      </c>
      <c r="B45082">
        <v>-12.44153</v>
      </c>
      <c r="C45082">
        <v>130.85817</v>
      </c>
      <c r="D45082" t="s">
        <v>6</v>
      </c>
      <c r="E45082" t="s">
        <v>28581</v>
      </c>
    </row>
    <row r="45083" spans="1:5" x14ac:dyDescent="0.3">
      <c r="A45083" t="s">
        <v>29125</v>
      </c>
      <c r="B45083">
        <v>-12.45917</v>
      </c>
      <c r="C45083">
        <v>130.84746999999999</v>
      </c>
      <c r="D45083" t="s">
        <v>6</v>
      </c>
      <c r="E45083" t="s">
        <v>28581</v>
      </c>
    </row>
    <row r="45084" spans="1:5" x14ac:dyDescent="0.3">
      <c r="A45084" t="s">
        <v>29126</v>
      </c>
      <c r="B45084">
        <v>-12.43942</v>
      </c>
      <c r="C45084">
        <v>130.85291000000001</v>
      </c>
      <c r="D45084" t="s">
        <v>6</v>
      </c>
      <c r="E45084" t="s">
        <v>28581</v>
      </c>
    </row>
    <row r="45085" spans="1:5" x14ac:dyDescent="0.3">
      <c r="A45085" t="s">
        <v>29127</v>
      </c>
      <c r="B45085">
        <v>-12.524694999999999</v>
      </c>
      <c r="C45085">
        <v>131.04567499999999</v>
      </c>
      <c r="D45085" t="s">
        <v>6</v>
      </c>
      <c r="E45085" t="s">
        <v>28581</v>
      </c>
    </row>
    <row r="45086" spans="1:5" x14ac:dyDescent="0.3">
      <c r="A45086" t="s">
        <v>29128</v>
      </c>
      <c r="B45086">
        <v>-12.401899999999999</v>
      </c>
      <c r="C45086">
        <v>130.916</v>
      </c>
      <c r="D45086" t="s">
        <v>6</v>
      </c>
      <c r="E45086" t="s">
        <v>28581</v>
      </c>
    </row>
    <row r="45087" spans="1:5" x14ac:dyDescent="0.3">
      <c r="A45087" t="s">
        <v>29129</v>
      </c>
      <c r="B45087">
        <v>-12.404299999999999</v>
      </c>
      <c r="C45087">
        <v>130.87799999999999</v>
      </c>
      <c r="D45087" t="s">
        <v>6</v>
      </c>
      <c r="E45087" t="s">
        <v>28581</v>
      </c>
    </row>
    <row r="45088" spans="1:5" x14ac:dyDescent="0.3">
      <c r="A45088" t="s">
        <v>29130</v>
      </c>
      <c r="B45088">
        <v>-12.465449</v>
      </c>
      <c r="C45088">
        <v>130.847881</v>
      </c>
      <c r="D45088" t="s">
        <v>6</v>
      </c>
      <c r="E45088" t="s">
        <v>28581</v>
      </c>
    </row>
    <row r="45089" spans="1:5" x14ac:dyDescent="0.3">
      <c r="A45089" t="s">
        <v>29131</v>
      </c>
      <c r="B45089">
        <v>-12.498699999999999</v>
      </c>
      <c r="C45089">
        <v>131.006</v>
      </c>
      <c r="D45089" t="s">
        <v>6</v>
      </c>
      <c r="E45089" t="s">
        <v>28581</v>
      </c>
    </row>
    <row r="45090" spans="1:5" x14ac:dyDescent="0.3">
      <c r="A45090" t="s">
        <v>29132</v>
      </c>
      <c r="B45090">
        <v>-12.494</v>
      </c>
      <c r="C45090">
        <v>131.006</v>
      </c>
      <c r="D45090" t="s">
        <v>6</v>
      </c>
      <c r="E45090" t="s">
        <v>28581</v>
      </c>
    </row>
    <row r="45091" spans="1:5" x14ac:dyDescent="0.3">
      <c r="A45091" t="s">
        <v>29133</v>
      </c>
      <c r="B45091">
        <v>-12.414899999999999</v>
      </c>
      <c r="C45091">
        <v>130.92099999999999</v>
      </c>
      <c r="D45091" t="s">
        <v>6</v>
      </c>
      <c r="E45091" t="s">
        <v>28581</v>
      </c>
    </row>
    <row r="45092" spans="1:5" x14ac:dyDescent="0.3">
      <c r="A45092" t="s">
        <v>29134</v>
      </c>
      <c r="B45092">
        <v>-12.414400000000001</v>
      </c>
      <c r="C45092">
        <v>130.917</v>
      </c>
      <c r="D45092" t="s">
        <v>6</v>
      </c>
      <c r="E45092" t="s">
        <v>28581</v>
      </c>
    </row>
    <row r="45093" spans="1:5" x14ac:dyDescent="0.3">
      <c r="A45093" t="s">
        <v>29135</v>
      </c>
      <c r="B45093">
        <v>-12.451700000000001</v>
      </c>
      <c r="C45093">
        <v>130.82</v>
      </c>
      <c r="D45093" t="s">
        <v>6</v>
      </c>
      <c r="E45093" t="s">
        <v>28581</v>
      </c>
    </row>
    <row r="45094" spans="1:5" x14ac:dyDescent="0.3">
      <c r="A45094" t="s">
        <v>29136</v>
      </c>
      <c r="B45094">
        <v>-12.443</v>
      </c>
      <c r="C45094">
        <v>130.768</v>
      </c>
      <c r="D45094" t="s">
        <v>6</v>
      </c>
      <c r="E45094" t="s">
        <v>28581</v>
      </c>
    </row>
    <row r="45095" spans="1:5" x14ac:dyDescent="0.3">
      <c r="A45095" t="s">
        <v>29137</v>
      </c>
      <c r="B45095">
        <v>-12.479939999999999</v>
      </c>
      <c r="C45095">
        <v>130.99071799999999</v>
      </c>
      <c r="D45095" t="s">
        <v>6</v>
      </c>
      <c r="E45095" t="s">
        <v>28581</v>
      </c>
    </row>
    <row r="45096" spans="1:5" x14ac:dyDescent="0.3">
      <c r="A45096" t="s">
        <v>29138</v>
      </c>
      <c r="B45096">
        <v>-12.436890999999999</v>
      </c>
      <c r="C45096">
        <v>130.833414</v>
      </c>
      <c r="D45096" t="s">
        <v>6</v>
      </c>
      <c r="E45096" t="s">
        <v>28581</v>
      </c>
    </row>
    <row r="45097" spans="1:5" x14ac:dyDescent="0.3">
      <c r="A45097" t="s">
        <v>29139</v>
      </c>
      <c r="B45097">
        <v>-32.166899690000001</v>
      </c>
      <c r="C45097">
        <v>150.8919751</v>
      </c>
      <c r="D45097" t="s">
        <v>2578</v>
      </c>
      <c r="E45097" t="s">
        <v>29140</v>
      </c>
    </row>
    <row r="45098" spans="1:5" x14ac:dyDescent="0.3">
      <c r="A45098" t="s">
        <v>29141</v>
      </c>
      <c r="B45098">
        <v>-32.166886409999996</v>
      </c>
      <c r="C45098">
        <v>150.8919573</v>
      </c>
      <c r="D45098" t="s">
        <v>2578</v>
      </c>
      <c r="E45098" t="s">
        <v>29140</v>
      </c>
    </row>
    <row r="45099" spans="1:5" x14ac:dyDescent="0.3">
      <c r="A45099" t="s">
        <v>29142</v>
      </c>
      <c r="B45099">
        <v>-32.933705600000003</v>
      </c>
      <c r="C45099">
        <v>151.72045180000001</v>
      </c>
      <c r="D45099" t="s">
        <v>2578</v>
      </c>
      <c r="E45099" t="s">
        <v>29140</v>
      </c>
    </row>
    <row r="45100" spans="1:5" x14ac:dyDescent="0.3">
      <c r="A45100" t="s">
        <v>29143</v>
      </c>
      <c r="B45100">
        <v>-32.933413960000003</v>
      </c>
      <c r="C45100">
        <v>151.72036320000001</v>
      </c>
      <c r="D45100" t="s">
        <v>2578</v>
      </c>
      <c r="E45100" t="s">
        <v>29140</v>
      </c>
    </row>
    <row r="45101" spans="1:5" x14ac:dyDescent="0.3">
      <c r="A45101" t="s">
        <v>29144</v>
      </c>
      <c r="B45101">
        <v>-32.933401619999998</v>
      </c>
      <c r="C45101">
        <v>151.72034740000001</v>
      </c>
      <c r="D45101" t="s">
        <v>2578</v>
      </c>
      <c r="E45101" t="s">
        <v>29140</v>
      </c>
    </row>
    <row r="45102" spans="1:5" x14ac:dyDescent="0.3">
      <c r="A45102" t="s">
        <v>29145</v>
      </c>
      <c r="B45102">
        <v>-34.563409329999999</v>
      </c>
      <c r="C45102">
        <v>150.79938999999999</v>
      </c>
      <c r="D45102" t="s">
        <v>2578</v>
      </c>
      <c r="E45102" t="s">
        <v>29140</v>
      </c>
    </row>
    <row r="45103" spans="1:5" x14ac:dyDescent="0.3">
      <c r="A45103" t="s">
        <v>29146</v>
      </c>
      <c r="B45103">
        <v>-34.563507119999997</v>
      </c>
      <c r="C45103">
        <v>150.79918929999999</v>
      </c>
      <c r="D45103" t="s">
        <v>2578</v>
      </c>
      <c r="E45103" t="s">
        <v>29140</v>
      </c>
    </row>
    <row r="45104" spans="1:5" x14ac:dyDescent="0.3">
      <c r="A45104" t="s">
        <v>29147</v>
      </c>
      <c r="B45104">
        <v>-34.562939950000001</v>
      </c>
      <c r="C45104">
        <v>150.798574</v>
      </c>
      <c r="D45104" t="s">
        <v>2578</v>
      </c>
      <c r="E45104" t="s">
        <v>29140</v>
      </c>
    </row>
    <row r="45105" spans="1:5" x14ac:dyDescent="0.3">
      <c r="A45105" t="s">
        <v>29148</v>
      </c>
      <c r="B45105">
        <v>-33.969968739999999</v>
      </c>
      <c r="C45105">
        <v>151.11494479999999</v>
      </c>
      <c r="D45105" t="s">
        <v>2578</v>
      </c>
      <c r="E45105" t="s">
        <v>29140</v>
      </c>
    </row>
    <row r="45106" spans="1:5" x14ac:dyDescent="0.3">
      <c r="A45106" t="s">
        <v>29149</v>
      </c>
      <c r="B45106">
        <v>-33.969537269999996</v>
      </c>
      <c r="C45106">
        <v>151.11469450000001</v>
      </c>
      <c r="D45106" t="s">
        <v>2578</v>
      </c>
      <c r="E45106" t="s">
        <v>29140</v>
      </c>
    </row>
    <row r="45107" spans="1:5" x14ac:dyDescent="0.3">
      <c r="A45107" t="s">
        <v>29150</v>
      </c>
      <c r="B45107">
        <v>-33.969490110000002</v>
      </c>
      <c r="C45107">
        <v>151.11456670000001</v>
      </c>
      <c r="D45107" t="s">
        <v>2578</v>
      </c>
      <c r="E45107" t="s">
        <v>29140</v>
      </c>
    </row>
    <row r="45108" spans="1:5" x14ac:dyDescent="0.3">
      <c r="A45108" t="s">
        <v>29151</v>
      </c>
      <c r="B45108">
        <v>-33.969877820000001</v>
      </c>
      <c r="C45108">
        <v>151.1144352</v>
      </c>
      <c r="D45108" t="s">
        <v>2578</v>
      </c>
      <c r="E45108" t="s">
        <v>29140</v>
      </c>
    </row>
    <row r="45109" spans="1:5" x14ac:dyDescent="0.3">
      <c r="A45109" t="s">
        <v>29152</v>
      </c>
      <c r="B45109">
        <v>-33.902045299999997</v>
      </c>
      <c r="C45109">
        <v>151.13815930000001</v>
      </c>
      <c r="D45109" t="s">
        <v>2578</v>
      </c>
      <c r="E45109" t="s">
        <v>29140</v>
      </c>
    </row>
    <row r="45110" spans="1:5" x14ac:dyDescent="0.3">
      <c r="A45110" t="s">
        <v>29153</v>
      </c>
      <c r="B45110">
        <v>-33.902049699999999</v>
      </c>
      <c r="C45110">
        <v>151.13804339999999</v>
      </c>
      <c r="D45110" t="s">
        <v>2578</v>
      </c>
      <c r="E45110" t="s">
        <v>29140</v>
      </c>
    </row>
    <row r="45111" spans="1:5" x14ac:dyDescent="0.3">
      <c r="A45111" t="s">
        <v>29154</v>
      </c>
      <c r="B45111">
        <v>-33.936924470000001</v>
      </c>
      <c r="C45111">
        <v>151.1474278</v>
      </c>
      <c r="D45111" t="s">
        <v>2578</v>
      </c>
      <c r="E45111" t="s">
        <v>29140</v>
      </c>
    </row>
    <row r="45112" spans="1:5" x14ac:dyDescent="0.3">
      <c r="A45112" t="s">
        <v>29155</v>
      </c>
      <c r="B45112">
        <v>-33.93696302</v>
      </c>
      <c r="C45112">
        <v>151.14742269999999</v>
      </c>
      <c r="D45112" t="s">
        <v>2578</v>
      </c>
      <c r="E45112" t="s">
        <v>29140</v>
      </c>
    </row>
    <row r="45113" spans="1:5" x14ac:dyDescent="0.3">
      <c r="A45113" t="s">
        <v>29156</v>
      </c>
      <c r="B45113">
        <v>-33.936774569999997</v>
      </c>
      <c r="C45113">
        <v>151.14686019999999</v>
      </c>
      <c r="D45113" t="s">
        <v>2578</v>
      </c>
      <c r="E45113" t="s">
        <v>29140</v>
      </c>
    </row>
    <row r="45114" spans="1:5" x14ac:dyDescent="0.3">
      <c r="A45114" t="s">
        <v>29157</v>
      </c>
      <c r="B45114">
        <v>-33.936717809999998</v>
      </c>
      <c r="C45114">
        <v>151.1468509</v>
      </c>
      <c r="D45114" t="s">
        <v>2578</v>
      </c>
      <c r="E45114" t="s">
        <v>29140</v>
      </c>
    </row>
    <row r="45115" spans="1:5" x14ac:dyDescent="0.3">
      <c r="A45115" t="s">
        <v>29158</v>
      </c>
      <c r="B45115">
        <v>-33.808233770000001</v>
      </c>
      <c r="C45115">
        <v>151.18474190000001</v>
      </c>
      <c r="D45115" t="s">
        <v>2578</v>
      </c>
      <c r="E45115" t="s">
        <v>29140</v>
      </c>
    </row>
    <row r="45116" spans="1:5" x14ac:dyDescent="0.3">
      <c r="A45116" t="s">
        <v>29159</v>
      </c>
      <c r="B45116">
        <v>-33.80875941</v>
      </c>
      <c r="C45116">
        <v>151.18472009999999</v>
      </c>
      <c r="D45116" t="s">
        <v>2578</v>
      </c>
      <c r="E45116" t="s">
        <v>29140</v>
      </c>
    </row>
    <row r="45117" spans="1:5" x14ac:dyDescent="0.3">
      <c r="A45117" t="s">
        <v>29160</v>
      </c>
      <c r="B45117">
        <v>-33.808540649999998</v>
      </c>
      <c r="C45117">
        <v>151.1844285</v>
      </c>
      <c r="D45117" t="s">
        <v>2578</v>
      </c>
      <c r="E45117" t="s">
        <v>29140</v>
      </c>
    </row>
    <row r="45118" spans="1:5" x14ac:dyDescent="0.3">
      <c r="A45118" t="s">
        <v>29161</v>
      </c>
      <c r="B45118">
        <v>-33.887442110000002</v>
      </c>
      <c r="C45118">
        <v>151.12595809999999</v>
      </c>
      <c r="D45118" t="s">
        <v>2578</v>
      </c>
      <c r="E45118" t="s">
        <v>29140</v>
      </c>
    </row>
    <row r="45119" spans="1:5" x14ac:dyDescent="0.3">
      <c r="A45119" t="s">
        <v>29162</v>
      </c>
      <c r="B45119">
        <v>-33.887396649999999</v>
      </c>
      <c r="C45119">
        <v>151.12580249999999</v>
      </c>
      <c r="D45119" t="s">
        <v>2578</v>
      </c>
      <c r="E45119" t="s">
        <v>29140</v>
      </c>
    </row>
    <row r="45120" spans="1:5" x14ac:dyDescent="0.3">
      <c r="A45120" t="s">
        <v>29163</v>
      </c>
      <c r="B45120">
        <v>-33.887891609999997</v>
      </c>
      <c r="C45120">
        <v>151.12579740000001</v>
      </c>
      <c r="D45120" t="s">
        <v>2578</v>
      </c>
      <c r="E45120" t="s">
        <v>29140</v>
      </c>
    </row>
    <row r="45121" spans="1:5" x14ac:dyDescent="0.3">
      <c r="A45121" t="s">
        <v>29164</v>
      </c>
      <c r="B45121">
        <v>-33.887774999999998</v>
      </c>
      <c r="C45121">
        <v>151.12553969999999</v>
      </c>
      <c r="D45121" t="s">
        <v>2578</v>
      </c>
      <c r="E45121" t="s">
        <v>29140</v>
      </c>
    </row>
    <row r="45122" spans="1:5" x14ac:dyDescent="0.3">
      <c r="A45122" t="s">
        <v>29165</v>
      </c>
      <c r="B45122">
        <v>-33.688691319999997</v>
      </c>
      <c r="C45122">
        <v>151.10826560000001</v>
      </c>
      <c r="D45122" t="s">
        <v>2578</v>
      </c>
      <c r="E45122" t="s">
        <v>29140</v>
      </c>
    </row>
    <row r="45123" spans="1:5" x14ac:dyDescent="0.3">
      <c r="A45123" t="s">
        <v>29166</v>
      </c>
      <c r="B45123">
        <v>-33.688489160000003</v>
      </c>
      <c r="C45123">
        <v>151.1079991</v>
      </c>
      <c r="D45123" t="s">
        <v>2578</v>
      </c>
      <c r="E45123" t="s">
        <v>29140</v>
      </c>
    </row>
    <row r="45124" spans="1:5" x14ac:dyDescent="0.3">
      <c r="A45124" t="s">
        <v>29167</v>
      </c>
      <c r="B45124">
        <v>-33.849287599999997</v>
      </c>
      <c r="C45124">
        <v>151.0332914</v>
      </c>
      <c r="D45124" t="s">
        <v>2578</v>
      </c>
      <c r="E45124" t="s">
        <v>29140</v>
      </c>
    </row>
    <row r="45125" spans="1:5" x14ac:dyDescent="0.3">
      <c r="A45125" t="s">
        <v>29168</v>
      </c>
      <c r="B45125">
        <v>-33.849663</v>
      </c>
      <c r="C45125">
        <v>151.03291920000001</v>
      </c>
      <c r="D45125" t="s">
        <v>2578</v>
      </c>
      <c r="E45125" t="s">
        <v>29140</v>
      </c>
    </row>
    <row r="45126" spans="1:5" x14ac:dyDescent="0.3">
      <c r="A45126" t="s">
        <v>29169</v>
      </c>
      <c r="B45126">
        <v>-33.849463749999998</v>
      </c>
      <c r="C45126">
        <v>151.03272089999999</v>
      </c>
      <c r="D45126" t="s">
        <v>2578</v>
      </c>
      <c r="E45126" t="s">
        <v>29140</v>
      </c>
    </row>
    <row r="45127" spans="1:5" x14ac:dyDescent="0.3">
      <c r="A45127" t="s">
        <v>29170</v>
      </c>
      <c r="B45127">
        <v>-34.306520499999998</v>
      </c>
      <c r="C45127">
        <v>150.92935109999999</v>
      </c>
      <c r="D45127" t="s">
        <v>2578</v>
      </c>
      <c r="E45127" t="s">
        <v>29140</v>
      </c>
    </row>
    <row r="45128" spans="1:5" x14ac:dyDescent="0.3">
      <c r="A45128" t="s">
        <v>29171</v>
      </c>
      <c r="B45128">
        <v>-34.306501359999999</v>
      </c>
      <c r="C45128">
        <v>150.9289071</v>
      </c>
      <c r="D45128" t="s">
        <v>2578</v>
      </c>
      <c r="E45128" t="s">
        <v>29140</v>
      </c>
    </row>
    <row r="45129" spans="1:5" x14ac:dyDescent="0.3">
      <c r="A45129" t="s">
        <v>29172</v>
      </c>
      <c r="B45129">
        <v>-33.012916699999998</v>
      </c>
      <c r="C45129">
        <v>151.5421589</v>
      </c>
      <c r="D45129" t="s">
        <v>2578</v>
      </c>
      <c r="E45129" t="s">
        <v>29140</v>
      </c>
    </row>
    <row r="45130" spans="1:5" x14ac:dyDescent="0.3">
      <c r="A45130" t="s">
        <v>29173</v>
      </c>
      <c r="B45130">
        <v>-33.012916760000003</v>
      </c>
      <c r="C45130">
        <v>151.54213279999999</v>
      </c>
      <c r="D45130" t="s">
        <v>2578</v>
      </c>
      <c r="E45130" t="s">
        <v>29140</v>
      </c>
    </row>
    <row r="45131" spans="1:5" x14ac:dyDescent="0.3">
      <c r="A45131" t="s">
        <v>29174</v>
      </c>
      <c r="B45131">
        <v>-33.013109139999997</v>
      </c>
      <c r="C45131">
        <v>151.5420747</v>
      </c>
      <c r="D45131" t="s">
        <v>2578</v>
      </c>
      <c r="E45131" t="s">
        <v>29140</v>
      </c>
    </row>
    <row r="45132" spans="1:5" x14ac:dyDescent="0.3">
      <c r="A45132" t="s">
        <v>29175</v>
      </c>
      <c r="B45132">
        <v>-33.944900349999998</v>
      </c>
      <c r="C45132">
        <v>151.140849</v>
      </c>
      <c r="D45132" t="s">
        <v>2578</v>
      </c>
      <c r="E45132" t="s">
        <v>29140</v>
      </c>
    </row>
    <row r="45133" spans="1:5" x14ac:dyDescent="0.3">
      <c r="A45133" t="s">
        <v>29176</v>
      </c>
      <c r="B45133">
        <v>-33.944791289999998</v>
      </c>
      <c r="C45133">
        <v>151.14049869999999</v>
      </c>
      <c r="D45133" t="s">
        <v>2578</v>
      </c>
      <c r="E45133" t="s">
        <v>29140</v>
      </c>
    </row>
    <row r="45134" spans="1:5" x14ac:dyDescent="0.3">
      <c r="A45134" t="s">
        <v>29177</v>
      </c>
      <c r="B45134">
        <v>-33.944883470000001</v>
      </c>
      <c r="C45134">
        <v>151.14044820000001</v>
      </c>
      <c r="D45134" t="s">
        <v>2578</v>
      </c>
      <c r="E45134" t="s">
        <v>29140</v>
      </c>
    </row>
    <row r="45135" spans="1:5" x14ac:dyDescent="0.3">
      <c r="A45135" t="s">
        <v>29178</v>
      </c>
      <c r="B45135">
        <v>-33.917686349999997</v>
      </c>
      <c r="C45135">
        <v>151.03426970000001</v>
      </c>
      <c r="D45135" t="s">
        <v>2578</v>
      </c>
      <c r="E45135" t="s">
        <v>29140</v>
      </c>
    </row>
    <row r="45136" spans="1:5" x14ac:dyDescent="0.3">
      <c r="A45136" t="s">
        <v>29179</v>
      </c>
      <c r="B45136">
        <v>-33.918052160000002</v>
      </c>
      <c r="C45136">
        <v>151.03411</v>
      </c>
      <c r="D45136" t="s">
        <v>2578</v>
      </c>
      <c r="E45136" t="s">
        <v>29140</v>
      </c>
    </row>
    <row r="45137" spans="1:5" x14ac:dyDescent="0.3">
      <c r="A45137" t="s">
        <v>29180</v>
      </c>
      <c r="B45137">
        <v>-33.931378240000001</v>
      </c>
      <c r="C45137">
        <v>151.12537900000001</v>
      </c>
      <c r="D45137" t="s">
        <v>2578</v>
      </c>
      <c r="E45137" t="s">
        <v>29140</v>
      </c>
    </row>
    <row r="45138" spans="1:5" x14ac:dyDescent="0.3">
      <c r="A45138" t="s">
        <v>29181</v>
      </c>
      <c r="B45138">
        <v>-34.290978580000001</v>
      </c>
      <c r="C45138">
        <v>150.58017559999999</v>
      </c>
      <c r="D45138" t="s">
        <v>2578</v>
      </c>
      <c r="E45138" t="s">
        <v>29140</v>
      </c>
    </row>
    <row r="45139" spans="1:5" x14ac:dyDescent="0.3">
      <c r="A45139" t="s">
        <v>29182</v>
      </c>
      <c r="B45139">
        <v>-34.290984109999997</v>
      </c>
      <c r="C45139">
        <v>150.5801501</v>
      </c>
      <c r="D45139" t="s">
        <v>2578</v>
      </c>
      <c r="E45139" t="s">
        <v>29140</v>
      </c>
    </row>
    <row r="45140" spans="1:5" x14ac:dyDescent="0.3">
      <c r="A45140" t="s">
        <v>29183</v>
      </c>
      <c r="B45140">
        <v>-34.291007780000001</v>
      </c>
      <c r="C45140">
        <v>150.58002049999999</v>
      </c>
      <c r="D45140" t="s">
        <v>2578</v>
      </c>
      <c r="E45140" t="s">
        <v>29140</v>
      </c>
    </row>
    <row r="45141" spans="1:5" x14ac:dyDescent="0.3">
      <c r="A45141" t="s">
        <v>29184</v>
      </c>
      <c r="B45141">
        <v>-34.291044759999998</v>
      </c>
      <c r="C45141">
        <v>150.58000770000001</v>
      </c>
      <c r="D45141" t="s">
        <v>2578</v>
      </c>
      <c r="E45141" t="s">
        <v>29140</v>
      </c>
    </row>
    <row r="45142" spans="1:5" x14ac:dyDescent="0.3">
      <c r="A45142" t="s">
        <v>29185</v>
      </c>
      <c r="B45142">
        <v>-33.749216269999998</v>
      </c>
      <c r="C45142">
        <v>151.0667339</v>
      </c>
      <c r="D45142" t="s">
        <v>2578</v>
      </c>
      <c r="E45142" t="s">
        <v>29140</v>
      </c>
    </row>
    <row r="45143" spans="1:5" x14ac:dyDescent="0.3">
      <c r="A45143" t="s">
        <v>29186</v>
      </c>
      <c r="B45143">
        <v>-33.749044720000001</v>
      </c>
      <c r="C45143">
        <v>151.06633769999999</v>
      </c>
      <c r="D45143" t="s">
        <v>2578</v>
      </c>
      <c r="E45143" t="s">
        <v>29140</v>
      </c>
    </row>
    <row r="45144" spans="1:5" x14ac:dyDescent="0.3">
      <c r="A45144" t="s">
        <v>29187</v>
      </c>
      <c r="B45144">
        <v>-33.506165600000003</v>
      </c>
      <c r="C45144">
        <v>150.27936120000001</v>
      </c>
      <c r="D45144" t="s">
        <v>2578</v>
      </c>
      <c r="E45144" t="s">
        <v>29140</v>
      </c>
    </row>
    <row r="45145" spans="1:5" x14ac:dyDescent="0.3">
      <c r="A45145" t="s">
        <v>29188</v>
      </c>
      <c r="B45145">
        <v>-33.50623435</v>
      </c>
      <c r="C45145">
        <v>150.2790794</v>
      </c>
      <c r="D45145" t="s">
        <v>2578</v>
      </c>
      <c r="E45145" t="s">
        <v>29140</v>
      </c>
    </row>
    <row r="45146" spans="1:5" x14ac:dyDescent="0.3">
      <c r="A45146" t="s">
        <v>29189</v>
      </c>
      <c r="B45146">
        <v>-34.362612810000002</v>
      </c>
      <c r="C45146">
        <v>150.9101311</v>
      </c>
      <c r="D45146" t="s">
        <v>2578</v>
      </c>
      <c r="E45146" t="s">
        <v>29140</v>
      </c>
    </row>
    <row r="45147" spans="1:5" x14ac:dyDescent="0.3">
      <c r="A45147" t="s">
        <v>29190</v>
      </c>
      <c r="B45147">
        <v>-33.917248839999999</v>
      </c>
      <c r="C45147">
        <v>151.08833720000001</v>
      </c>
      <c r="D45147" t="s">
        <v>2578</v>
      </c>
      <c r="E45147" t="s">
        <v>29140</v>
      </c>
    </row>
    <row r="45148" spans="1:5" x14ac:dyDescent="0.3">
      <c r="A45148" t="s">
        <v>29191</v>
      </c>
      <c r="B45148">
        <v>-33.917227359999998</v>
      </c>
      <c r="C45148">
        <v>151.0883244</v>
      </c>
      <c r="D45148" t="s">
        <v>2578</v>
      </c>
      <c r="E45148" t="s">
        <v>29140</v>
      </c>
    </row>
    <row r="45149" spans="1:5" x14ac:dyDescent="0.3">
      <c r="A45149" t="s">
        <v>29192</v>
      </c>
      <c r="B45149">
        <v>-33.871977299999998</v>
      </c>
      <c r="C45149">
        <v>151.0328288</v>
      </c>
      <c r="D45149" t="s">
        <v>2578</v>
      </c>
      <c r="E45149" t="s">
        <v>29140</v>
      </c>
    </row>
    <row r="45150" spans="1:5" x14ac:dyDescent="0.3">
      <c r="A45150" t="s">
        <v>29193</v>
      </c>
      <c r="B45150">
        <v>-33.871393840000003</v>
      </c>
      <c r="C45150">
        <v>151.0323272</v>
      </c>
      <c r="D45150" t="s">
        <v>2578</v>
      </c>
      <c r="E45150" t="s">
        <v>29140</v>
      </c>
    </row>
    <row r="45151" spans="1:5" x14ac:dyDescent="0.3">
      <c r="A45151" t="s">
        <v>29194</v>
      </c>
      <c r="B45151">
        <v>-32.79940714</v>
      </c>
      <c r="C45151">
        <v>151.65857840000001</v>
      </c>
      <c r="D45151" t="s">
        <v>2578</v>
      </c>
      <c r="E45151" t="s">
        <v>29140</v>
      </c>
    </row>
    <row r="45152" spans="1:5" x14ac:dyDescent="0.3">
      <c r="A45152" t="s">
        <v>29195</v>
      </c>
      <c r="B45152">
        <v>-32.799583980000001</v>
      </c>
      <c r="C45152">
        <v>151.658334</v>
      </c>
      <c r="D45152" t="s">
        <v>2578</v>
      </c>
      <c r="E45152" t="s">
        <v>29140</v>
      </c>
    </row>
    <row r="45153" spans="1:5" x14ac:dyDescent="0.3">
      <c r="A45153" t="s">
        <v>29196</v>
      </c>
      <c r="B45153">
        <v>-32.79947121</v>
      </c>
      <c r="C45153">
        <v>151.65816169999999</v>
      </c>
      <c r="D45153" t="s">
        <v>2578</v>
      </c>
      <c r="E45153" t="s">
        <v>29140</v>
      </c>
    </row>
    <row r="45154" spans="1:5" x14ac:dyDescent="0.3">
      <c r="A45154" t="s">
        <v>29197</v>
      </c>
      <c r="B45154">
        <v>-33.622914489999999</v>
      </c>
      <c r="C45154">
        <v>151.1535638</v>
      </c>
      <c r="D45154" t="s">
        <v>2578</v>
      </c>
      <c r="E45154" t="s">
        <v>29140</v>
      </c>
    </row>
    <row r="45155" spans="1:5" x14ac:dyDescent="0.3">
      <c r="A45155" t="s">
        <v>29198</v>
      </c>
      <c r="B45155">
        <v>-34.78027342</v>
      </c>
      <c r="C45155">
        <v>150.69672349999999</v>
      </c>
      <c r="D45155" t="s">
        <v>2578</v>
      </c>
      <c r="E45155" t="s">
        <v>29140</v>
      </c>
    </row>
    <row r="45156" spans="1:5" x14ac:dyDescent="0.3">
      <c r="A45156" t="s">
        <v>29199</v>
      </c>
      <c r="B45156">
        <v>-33.94914069</v>
      </c>
      <c r="C45156">
        <v>151.0808676</v>
      </c>
      <c r="D45156" t="s">
        <v>2578</v>
      </c>
      <c r="E45156" t="s">
        <v>29140</v>
      </c>
    </row>
    <row r="45157" spans="1:5" x14ac:dyDescent="0.3">
      <c r="A45157" t="s">
        <v>29200</v>
      </c>
      <c r="B45157">
        <v>-33.949130259999997</v>
      </c>
      <c r="C45157">
        <v>151.08082909999999</v>
      </c>
      <c r="D45157" t="s">
        <v>2578</v>
      </c>
      <c r="E45157" t="s">
        <v>29140</v>
      </c>
    </row>
    <row r="45158" spans="1:5" x14ac:dyDescent="0.3">
      <c r="A45158" t="s">
        <v>29201</v>
      </c>
      <c r="B45158">
        <v>-33.937481200000001</v>
      </c>
      <c r="C45158">
        <v>151.11392609999999</v>
      </c>
      <c r="D45158" t="s">
        <v>2578</v>
      </c>
      <c r="E45158" t="s">
        <v>29140</v>
      </c>
    </row>
    <row r="45159" spans="1:5" x14ac:dyDescent="0.3">
      <c r="A45159" t="s">
        <v>29202</v>
      </c>
      <c r="B45159">
        <v>-33.892536440000001</v>
      </c>
      <c r="C45159">
        <v>151.02431340000001</v>
      </c>
      <c r="D45159" t="s">
        <v>2578</v>
      </c>
      <c r="E45159" t="s">
        <v>29140</v>
      </c>
    </row>
    <row r="45160" spans="1:5" x14ac:dyDescent="0.3">
      <c r="A45160" t="s">
        <v>29203</v>
      </c>
      <c r="B45160">
        <v>-33.633972479999997</v>
      </c>
      <c r="C45160">
        <v>150.28459029999999</v>
      </c>
      <c r="D45160" t="s">
        <v>2578</v>
      </c>
      <c r="E45160" t="s">
        <v>29140</v>
      </c>
    </row>
    <row r="45161" spans="1:5" x14ac:dyDescent="0.3">
      <c r="A45161" t="s">
        <v>29204</v>
      </c>
      <c r="B45161">
        <v>-33.634005459999997</v>
      </c>
      <c r="C45161">
        <v>150.28425350000001</v>
      </c>
      <c r="D45161" t="s">
        <v>2578</v>
      </c>
      <c r="E45161" t="s">
        <v>29140</v>
      </c>
    </row>
    <row r="45162" spans="1:5" x14ac:dyDescent="0.3">
      <c r="A45162" t="s">
        <v>29205</v>
      </c>
      <c r="B45162">
        <v>-33.767777019999997</v>
      </c>
      <c r="C45162">
        <v>150.90801959999999</v>
      </c>
      <c r="D45162" t="s">
        <v>2578</v>
      </c>
      <c r="E45162" t="s">
        <v>29140</v>
      </c>
    </row>
    <row r="45163" spans="1:5" x14ac:dyDescent="0.3">
      <c r="A45163" t="s">
        <v>29206</v>
      </c>
      <c r="B45163">
        <v>-33.767754119999999</v>
      </c>
      <c r="C45163">
        <v>150.9079614</v>
      </c>
      <c r="D45163" t="s">
        <v>2578</v>
      </c>
      <c r="E45163" t="s">
        <v>29140</v>
      </c>
    </row>
    <row r="45164" spans="1:5" x14ac:dyDescent="0.3">
      <c r="A45164" t="s">
        <v>29207</v>
      </c>
      <c r="B45164">
        <v>-33.768941830000003</v>
      </c>
      <c r="C45164">
        <v>150.90730540000001</v>
      </c>
      <c r="D45164" t="s">
        <v>2578</v>
      </c>
      <c r="E45164" t="s">
        <v>29140</v>
      </c>
    </row>
    <row r="45165" spans="1:5" x14ac:dyDescent="0.3">
      <c r="A45165" t="s">
        <v>29208</v>
      </c>
      <c r="B45165">
        <v>-33.768967269999997</v>
      </c>
      <c r="C45165">
        <v>150.90729630000001</v>
      </c>
      <c r="D45165" t="s">
        <v>2578</v>
      </c>
      <c r="E45165" t="s">
        <v>29140</v>
      </c>
    </row>
    <row r="45166" spans="1:5" x14ac:dyDescent="0.3">
      <c r="A45166" t="s">
        <v>29209</v>
      </c>
      <c r="B45166">
        <v>-33.767829200000001</v>
      </c>
      <c r="C45166">
        <v>150.9071472</v>
      </c>
      <c r="D45166" t="s">
        <v>2578</v>
      </c>
      <c r="E45166" t="s">
        <v>29140</v>
      </c>
    </row>
    <row r="45167" spans="1:5" x14ac:dyDescent="0.3">
      <c r="A45167" t="s">
        <v>29210</v>
      </c>
      <c r="B45167">
        <v>-33.768899279999999</v>
      </c>
      <c r="C45167">
        <v>150.90708280000001</v>
      </c>
      <c r="D45167" t="s">
        <v>2578</v>
      </c>
      <c r="E45167" t="s">
        <v>29140</v>
      </c>
    </row>
    <row r="45168" spans="1:5" x14ac:dyDescent="0.3">
      <c r="A45168" t="s">
        <v>29211</v>
      </c>
      <c r="B45168">
        <v>-33.769033030000003</v>
      </c>
      <c r="C45168">
        <v>150.90698990000001</v>
      </c>
      <c r="D45168" t="s">
        <v>2578</v>
      </c>
      <c r="E45168" t="s">
        <v>29140</v>
      </c>
    </row>
    <row r="45169" spans="1:5" x14ac:dyDescent="0.3">
      <c r="A45169" t="s">
        <v>29212</v>
      </c>
      <c r="B45169">
        <v>-33.767798020000001</v>
      </c>
      <c r="C45169">
        <v>150.9069245</v>
      </c>
      <c r="D45169" t="s">
        <v>2578</v>
      </c>
      <c r="E45169" t="s">
        <v>29140</v>
      </c>
    </row>
    <row r="45170" spans="1:5" x14ac:dyDescent="0.3">
      <c r="A45170" t="s">
        <v>29213</v>
      </c>
      <c r="B45170">
        <v>-33.743699339999999</v>
      </c>
      <c r="C45170">
        <v>150.60996270000001</v>
      </c>
      <c r="D45170" t="s">
        <v>2578</v>
      </c>
      <c r="E45170" t="s">
        <v>29140</v>
      </c>
    </row>
    <row r="45171" spans="1:5" x14ac:dyDescent="0.3">
      <c r="A45171" t="s">
        <v>29214</v>
      </c>
      <c r="B45171">
        <v>-33.743662049999998</v>
      </c>
      <c r="C45171">
        <v>150.6098058</v>
      </c>
      <c r="D45171" t="s">
        <v>2578</v>
      </c>
      <c r="E45171" t="s">
        <v>29140</v>
      </c>
    </row>
    <row r="45172" spans="1:5" x14ac:dyDescent="0.3">
      <c r="A45172" t="s">
        <v>29215</v>
      </c>
      <c r="B45172">
        <v>-33.7438036</v>
      </c>
      <c r="C45172">
        <v>150.6096862</v>
      </c>
      <c r="D45172" t="s">
        <v>2578</v>
      </c>
      <c r="E45172" t="s">
        <v>29140</v>
      </c>
    </row>
    <row r="45173" spans="1:5" x14ac:dyDescent="0.3">
      <c r="A45173" t="s">
        <v>29216</v>
      </c>
      <c r="B45173">
        <v>-33.744117670000001</v>
      </c>
      <c r="C45173">
        <v>150.60938870000001</v>
      </c>
      <c r="D45173" t="s">
        <v>2578</v>
      </c>
      <c r="E45173" t="s">
        <v>29140</v>
      </c>
    </row>
    <row r="45174" spans="1:5" x14ac:dyDescent="0.3">
      <c r="A45174" t="s">
        <v>29217</v>
      </c>
      <c r="B45174">
        <v>-34.853744939999999</v>
      </c>
      <c r="C45174">
        <v>150.60977020000001</v>
      </c>
      <c r="D45174" t="s">
        <v>2578</v>
      </c>
      <c r="E45174" t="s">
        <v>29140</v>
      </c>
    </row>
    <row r="45175" spans="1:5" x14ac:dyDescent="0.3">
      <c r="A45175" t="s">
        <v>29218</v>
      </c>
      <c r="B45175">
        <v>-34.658686690000003</v>
      </c>
      <c r="C45175">
        <v>150.8537686</v>
      </c>
      <c r="D45175" t="s">
        <v>2578</v>
      </c>
      <c r="E45175" t="s">
        <v>29140</v>
      </c>
    </row>
    <row r="45176" spans="1:5" x14ac:dyDescent="0.3">
      <c r="A45176" t="s">
        <v>29219</v>
      </c>
      <c r="B45176">
        <v>-34.658855760000002</v>
      </c>
      <c r="C45176">
        <v>150.85375640000001</v>
      </c>
      <c r="D45176" t="s">
        <v>2578</v>
      </c>
      <c r="E45176" t="s">
        <v>29140</v>
      </c>
    </row>
    <row r="45177" spans="1:5" x14ac:dyDescent="0.3">
      <c r="A45177" t="s">
        <v>29220</v>
      </c>
      <c r="B45177">
        <v>-33.891030170000001</v>
      </c>
      <c r="C45177">
        <v>151.24859649999999</v>
      </c>
      <c r="D45177" t="s">
        <v>2578</v>
      </c>
      <c r="E45177" t="s">
        <v>29140</v>
      </c>
    </row>
    <row r="45178" spans="1:5" x14ac:dyDescent="0.3">
      <c r="A45178" t="s">
        <v>29221</v>
      </c>
      <c r="B45178">
        <v>-33.89186986</v>
      </c>
      <c r="C45178">
        <v>151.24836629999999</v>
      </c>
      <c r="D45178" t="s">
        <v>2578</v>
      </c>
      <c r="E45178" t="s">
        <v>29140</v>
      </c>
    </row>
    <row r="45179" spans="1:5" x14ac:dyDescent="0.3">
      <c r="A45179" t="s">
        <v>29222</v>
      </c>
      <c r="B45179">
        <v>-32.971699030000003</v>
      </c>
      <c r="C45179">
        <v>151.60516799999999</v>
      </c>
      <c r="D45179" t="s">
        <v>2578</v>
      </c>
      <c r="E45179" t="s">
        <v>29140</v>
      </c>
    </row>
    <row r="45180" spans="1:5" x14ac:dyDescent="0.3">
      <c r="A45180" t="s">
        <v>29223</v>
      </c>
      <c r="B45180">
        <v>-32.971900140000002</v>
      </c>
      <c r="C45180">
        <v>151.60479079999999</v>
      </c>
      <c r="D45180" t="s">
        <v>2578</v>
      </c>
      <c r="E45180" t="s">
        <v>29140</v>
      </c>
    </row>
    <row r="45181" spans="1:5" x14ac:dyDescent="0.3">
      <c r="A45181" t="s">
        <v>29224</v>
      </c>
      <c r="B45181">
        <v>-34.477924829999999</v>
      </c>
      <c r="C45181">
        <v>150.41697429999999</v>
      </c>
      <c r="D45181" t="s">
        <v>2578</v>
      </c>
      <c r="E45181" t="s">
        <v>29140</v>
      </c>
    </row>
    <row r="45182" spans="1:5" x14ac:dyDescent="0.3">
      <c r="A45182" t="s">
        <v>29225</v>
      </c>
      <c r="B45182">
        <v>-34.477637450000003</v>
      </c>
      <c r="C45182">
        <v>150.41679740000001</v>
      </c>
      <c r="D45182" t="s">
        <v>2578</v>
      </c>
      <c r="E45182" t="s">
        <v>29140</v>
      </c>
    </row>
    <row r="45183" spans="1:5" x14ac:dyDescent="0.3">
      <c r="A45183" t="s">
        <v>29226</v>
      </c>
      <c r="B45183">
        <v>-34.478416850000002</v>
      </c>
      <c r="C45183">
        <v>150.41659490000001</v>
      </c>
      <c r="D45183" t="s">
        <v>2578</v>
      </c>
      <c r="E45183" t="s">
        <v>29140</v>
      </c>
    </row>
    <row r="45184" spans="1:5" x14ac:dyDescent="0.3">
      <c r="A45184" t="s">
        <v>29227</v>
      </c>
      <c r="B45184">
        <v>-34.478370679999998</v>
      </c>
      <c r="C45184">
        <v>150.41657649999999</v>
      </c>
      <c r="D45184" t="s">
        <v>2578</v>
      </c>
      <c r="E45184" t="s">
        <v>29140</v>
      </c>
    </row>
    <row r="45185" spans="1:5" x14ac:dyDescent="0.3">
      <c r="A45185" t="s">
        <v>29228</v>
      </c>
      <c r="B45185">
        <v>-34.478222019999997</v>
      </c>
      <c r="C45185">
        <v>150.41637929999999</v>
      </c>
      <c r="D45185" t="s">
        <v>2578</v>
      </c>
      <c r="E45185" t="s">
        <v>29140</v>
      </c>
    </row>
    <row r="45186" spans="1:5" x14ac:dyDescent="0.3">
      <c r="A45186" t="s">
        <v>29229</v>
      </c>
      <c r="B45186">
        <v>-32.662210270000003</v>
      </c>
      <c r="C45186">
        <v>151.34593240000001</v>
      </c>
      <c r="D45186" t="s">
        <v>2578</v>
      </c>
      <c r="E45186" t="s">
        <v>29140</v>
      </c>
    </row>
    <row r="45187" spans="1:5" x14ac:dyDescent="0.3">
      <c r="A45187" t="s">
        <v>29230</v>
      </c>
      <c r="B45187">
        <v>-32.922692769999998</v>
      </c>
      <c r="C45187">
        <v>151.7354129</v>
      </c>
      <c r="D45187" t="s">
        <v>2578</v>
      </c>
      <c r="E45187" t="s">
        <v>29140</v>
      </c>
    </row>
    <row r="45188" spans="1:5" x14ac:dyDescent="0.3">
      <c r="A45188" t="s">
        <v>29231</v>
      </c>
      <c r="B45188">
        <v>-32.922164129999999</v>
      </c>
      <c r="C45188">
        <v>151.73522130000001</v>
      </c>
      <c r="D45188" t="s">
        <v>2578</v>
      </c>
      <c r="E45188" t="s">
        <v>29140</v>
      </c>
    </row>
    <row r="45189" spans="1:5" x14ac:dyDescent="0.3">
      <c r="A45189" t="s">
        <v>29232</v>
      </c>
      <c r="B45189">
        <v>-32.922891530000001</v>
      </c>
      <c r="C45189">
        <v>151.7350658</v>
      </c>
      <c r="D45189" t="s">
        <v>2578</v>
      </c>
      <c r="E45189" t="s">
        <v>29140</v>
      </c>
    </row>
    <row r="45190" spans="1:5" x14ac:dyDescent="0.3">
      <c r="A45190" t="s">
        <v>29233</v>
      </c>
      <c r="B45190">
        <v>-32.922368910000003</v>
      </c>
      <c r="C45190">
        <v>151.7349462</v>
      </c>
      <c r="D45190" t="s">
        <v>2578</v>
      </c>
      <c r="E45190" t="s">
        <v>29140</v>
      </c>
    </row>
    <row r="45191" spans="1:5" x14ac:dyDescent="0.3">
      <c r="A45191" t="s">
        <v>29234</v>
      </c>
      <c r="B45191">
        <v>-33.723519879999998</v>
      </c>
      <c r="C45191">
        <v>150.41520130000001</v>
      </c>
      <c r="D45191" t="s">
        <v>2578</v>
      </c>
      <c r="E45191" t="s">
        <v>29140</v>
      </c>
    </row>
    <row r="45192" spans="1:5" x14ac:dyDescent="0.3">
      <c r="A45192" t="s">
        <v>29235</v>
      </c>
      <c r="B45192">
        <v>-33.723167590000003</v>
      </c>
      <c r="C45192">
        <v>150.41498910000001</v>
      </c>
      <c r="D45192" t="s">
        <v>2578</v>
      </c>
      <c r="E45192" t="s">
        <v>29140</v>
      </c>
    </row>
    <row r="45193" spans="1:5" x14ac:dyDescent="0.3">
      <c r="A45193" t="s">
        <v>29236</v>
      </c>
      <c r="B45193">
        <v>-34.333844720000002</v>
      </c>
      <c r="C45193">
        <v>150.91506960000001</v>
      </c>
      <c r="D45193" t="s">
        <v>2578</v>
      </c>
      <c r="E45193" t="s">
        <v>29140</v>
      </c>
    </row>
    <row r="45194" spans="1:5" x14ac:dyDescent="0.3">
      <c r="A45194" t="s">
        <v>29237</v>
      </c>
      <c r="B45194">
        <v>-34.334286659999997</v>
      </c>
      <c r="C45194">
        <v>150.91491429999999</v>
      </c>
      <c r="D45194" t="s">
        <v>2578</v>
      </c>
      <c r="E45194" t="s">
        <v>29140</v>
      </c>
    </row>
    <row r="45195" spans="1:5" x14ac:dyDescent="0.3">
      <c r="A45195" t="s">
        <v>29238</v>
      </c>
      <c r="B45195">
        <v>-34.334339610000001</v>
      </c>
      <c r="C45195">
        <v>150.9146887</v>
      </c>
      <c r="D45195" t="s">
        <v>2578</v>
      </c>
      <c r="E45195" t="s">
        <v>29140</v>
      </c>
    </row>
    <row r="45196" spans="1:5" x14ac:dyDescent="0.3">
      <c r="A45196" t="s">
        <v>29239</v>
      </c>
      <c r="B45196">
        <v>-34.655752399999997</v>
      </c>
      <c r="C45196">
        <v>150.2997407</v>
      </c>
      <c r="D45196" t="s">
        <v>2578</v>
      </c>
      <c r="E45196" t="s">
        <v>29140</v>
      </c>
    </row>
    <row r="45197" spans="1:5" x14ac:dyDescent="0.3">
      <c r="A45197" t="s">
        <v>29240</v>
      </c>
      <c r="B45197">
        <v>-34.656049879999998</v>
      </c>
      <c r="C45197">
        <v>150.29957279999999</v>
      </c>
      <c r="D45197" t="s">
        <v>2578</v>
      </c>
      <c r="E45197" t="s">
        <v>29140</v>
      </c>
    </row>
    <row r="45198" spans="1:5" x14ac:dyDescent="0.3">
      <c r="A45198" t="s">
        <v>29241</v>
      </c>
      <c r="B45198">
        <v>-34.49418601</v>
      </c>
      <c r="C45198">
        <v>150.3981296</v>
      </c>
      <c r="D45198" t="s">
        <v>2578</v>
      </c>
      <c r="E45198" t="s">
        <v>29140</v>
      </c>
    </row>
    <row r="45199" spans="1:5" x14ac:dyDescent="0.3">
      <c r="A45199" t="s">
        <v>29242</v>
      </c>
      <c r="B45199">
        <v>-34.494185729999998</v>
      </c>
      <c r="C45199">
        <v>150.3978582</v>
      </c>
      <c r="D45199" t="s">
        <v>2578</v>
      </c>
      <c r="E45199" t="s">
        <v>29140</v>
      </c>
    </row>
    <row r="45200" spans="1:5" x14ac:dyDescent="0.3">
      <c r="A45200" t="s">
        <v>29243</v>
      </c>
      <c r="B45200">
        <v>-33.877045520000003</v>
      </c>
      <c r="C45200">
        <v>151.10385249999999</v>
      </c>
      <c r="D45200" t="s">
        <v>2578</v>
      </c>
      <c r="E45200" t="s">
        <v>29140</v>
      </c>
    </row>
    <row r="45201" spans="1:5" x14ac:dyDescent="0.3">
      <c r="A45201" t="s">
        <v>29244</v>
      </c>
      <c r="B45201">
        <v>-33.877188529999998</v>
      </c>
      <c r="C45201">
        <v>151.10382480000001</v>
      </c>
      <c r="D45201" t="s">
        <v>2578</v>
      </c>
      <c r="E45201" t="s">
        <v>29140</v>
      </c>
    </row>
    <row r="45202" spans="1:5" x14ac:dyDescent="0.3">
      <c r="A45202" t="s">
        <v>29245</v>
      </c>
      <c r="B45202">
        <v>-33.894642650000002</v>
      </c>
      <c r="C45202">
        <v>150.9391047</v>
      </c>
      <c r="D45202" t="s">
        <v>2578</v>
      </c>
      <c r="E45202" t="s">
        <v>29140</v>
      </c>
    </row>
    <row r="45203" spans="1:5" x14ac:dyDescent="0.3">
      <c r="A45203" t="s">
        <v>29246</v>
      </c>
      <c r="B45203">
        <v>-33.894806320000001</v>
      </c>
      <c r="C45203">
        <v>150.93904810000001</v>
      </c>
      <c r="D45203" t="s">
        <v>2578</v>
      </c>
      <c r="E45203" t="s">
        <v>29140</v>
      </c>
    </row>
    <row r="45204" spans="1:5" x14ac:dyDescent="0.3">
      <c r="A45204" t="s">
        <v>29247</v>
      </c>
      <c r="B45204">
        <v>-33.89459892</v>
      </c>
      <c r="C45204">
        <v>150.93881339999999</v>
      </c>
      <c r="D45204" t="s">
        <v>2578</v>
      </c>
      <c r="E45204" t="s">
        <v>29140</v>
      </c>
    </row>
    <row r="45205" spans="1:5" x14ac:dyDescent="0.3">
      <c r="A45205" t="s">
        <v>29248</v>
      </c>
      <c r="B45205">
        <v>-33.894942290000003</v>
      </c>
      <c r="C45205">
        <v>150.93873210000001</v>
      </c>
      <c r="D45205" t="s">
        <v>2578</v>
      </c>
      <c r="E45205" t="s">
        <v>29140</v>
      </c>
    </row>
    <row r="45206" spans="1:5" x14ac:dyDescent="0.3">
      <c r="A45206" t="s">
        <v>29249</v>
      </c>
      <c r="B45206">
        <v>-33.895102270000002</v>
      </c>
      <c r="C45206">
        <v>150.93865959999999</v>
      </c>
      <c r="D45206" t="s">
        <v>2578</v>
      </c>
      <c r="E45206" t="s">
        <v>29140</v>
      </c>
    </row>
    <row r="45207" spans="1:5" x14ac:dyDescent="0.3">
      <c r="A45207" t="s">
        <v>29250</v>
      </c>
      <c r="B45207">
        <v>-33.819181030000003</v>
      </c>
      <c r="C45207">
        <v>151.02414099999999</v>
      </c>
      <c r="D45207" t="s">
        <v>2578</v>
      </c>
      <c r="E45207" t="s">
        <v>29140</v>
      </c>
    </row>
    <row r="45208" spans="1:5" x14ac:dyDescent="0.3">
      <c r="A45208" t="s">
        <v>29251</v>
      </c>
      <c r="B45208">
        <v>-34.064189710000001</v>
      </c>
      <c r="C45208">
        <v>150.81481389999999</v>
      </c>
      <c r="D45208" t="s">
        <v>2578</v>
      </c>
      <c r="E45208" t="s">
        <v>29140</v>
      </c>
    </row>
    <row r="45209" spans="1:5" x14ac:dyDescent="0.3">
      <c r="A45209" t="s">
        <v>29252</v>
      </c>
      <c r="B45209">
        <v>-34.063591440000003</v>
      </c>
      <c r="C45209">
        <v>150.81473930000001</v>
      </c>
      <c r="D45209" t="s">
        <v>2578</v>
      </c>
      <c r="E45209" t="s">
        <v>29140</v>
      </c>
    </row>
    <row r="45210" spans="1:5" x14ac:dyDescent="0.3">
      <c r="A45210" t="s">
        <v>29253</v>
      </c>
      <c r="B45210">
        <v>-34.06369952</v>
      </c>
      <c r="C45210">
        <v>150.8146228</v>
      </c>
      <c r="D45210" t="s">
        <v>2578</v>
      </c>
      <c r="E45210" t="s">
        <v>29140</v>
      </c>
    </row>
    <row r="45211" spans="1:5" x14ac:dyDescent="0.3">
      <c r="A45211" t="s">
        <v>29254</v>
      </c>
      <c r="B45211">
        <v>-34.063679540000003</v>
      </c>
      <c r="C45211">
        <v>150.8146141</v>
      </c>
      <c r="D45211" t="s">
        <v>2578</v>
      </c>
      <c r="E45211" t="s">
        <v>29140</v>
      </c>
    </row>
    <row r="45212" spans="1:5" x14ac:dyDescent="0.3">
      <c r="A45212" t="s">
        <v>29255</v>
      </c>
      <c r="B45212">
        <v>-34.063024239999997</v>
      </c>
      <c r="C45212">
        <v>150.8144097</v>
      </c>
      <c r="D45212" t="s">
        <v>2578</v>
      </c>
      <c r="E45212" t="s">
        <v>29140</v>
      </c>
    </row>
    <row r="45213" spans="1:5" x14ac:dyDescent="0.3">
      <c r="A45213" t="s">
        <v>29256</v>
      </c>
      <c r="B45213">
        <v>-33.910495969999999</v>
      </c>
      <c r="C45213">
        <v>151.10357400000001</v>
      </c>
      <c r="D45213" t="s">
        <v>2578</v>
      </c>
      <c r="E45213" t="s">
        <v>29140</v>
      </c>
    </row>
    <row r="45214" spans="1:5" x14ac:dyDescent="0.3">
      <c r="A45214" t="s">
        <v>29257</v>
      </c>
      <c r="B45214">
        <v>-33.887443079999997</v>
      </c>
      <c r="C45214">
        <v>150.94368969999999</v>
      </c>
      <c r="D45214" t="s">
        <v>2578</v>
      </c>
      <c r="E45214" t="s">
        <v>29140</v>
      </c>
    </row>
    <row r="45215" spans="1:5" x14ac:dyDescent="0.3">
      <c r="A45215" t="s">
        <v>29258</v>
      </c>
      <c r="B45215">
        <v>-33.887462820000003</v>
      </c>
      <c r="C45215">
        <v>150.9436297</v>
      </c>
      <c r="D45215" t="s">
        <v>2578</v>
      </c>
      <c r="E45215" t="s">
        <v>29140</v>
      </c>
    </row>
    <row r="45216" spans="1:5" x14ac:dyDescent="0.3">
      <c r="A45216" t="s">
        <v>29259</v>
      </c>
      <c r="B45216">
        <v>-33.887234409999998</v>
      </c>
      <c r="C45216">
        <v>150.94348049999999</v>
      </c>
      <c r="D45216" t="s">
        <v>2578</v>
      </c>
      <c r="E45216" t="s">
        <v>29140</v>
      </c>
    </row>
    <row r="45217" spans="1:5" x14ac:dyDescent="0.3">
      <c r="A45217" t="s">
        <v>29260</v>
      </c>
      <c r="B45217">
        <v>-33.887346620000002</v>
      </c>
      <c r="C45217">
        <v>150.94341979999999</v>
      </c>
      <c r="D45217" t="s">
        <v>2578</v>
      </c>
      <c r="E45217" t="s">
        <v>29140</v>
      </c>
    </row>
    <row r="45218" spans="1:5" x14ac:dyDescent="0.3">
      <c r="A45218" t="s">
        <v>29261</v>
      </c>
      <c r="B45218">
        <v>-33.912116300000001</v>
      </c>
      <c r="C45218">
        <v>151.11901370000001</v>
      </c>
      <c r="D45218" t="s">
        <v>2578</v>
      </c>
      <c r="E45218" t="s">
        <v>29140</v>
      </c>
    </row>
    <row r="45219" spans="1:5" x14ac:dyDescent="0.3">
      <c r="A45219" t="s">
        <v>29262</v>
      </c>
      <c r="B45219">
        <v>-33.879708409999999</v>
      </c>
      <c r="C45219">
        <v>151.2055584</v>
      </c>
      <c r="D45219" t="s">
        <v>2578</v>
      </c>
      <c r="E45219" t="s">
        <v>29140</v>
      </c>
    </row>
    <row r="45220" spans="1:5" x14ac:dyDescent="0.3">
      <c r="A45220" t="s">
        <v>29263</v>
      </c>
      <c r="B45220">
        <v>-32.941279399999999</v>
      </c>
      <c r="C45220">
        <v>151.66281979999999</v>
      </c>
      <c r="D45220" t="s">
        <v>2578</v>
      </c>
      <c r="E45220" t="s">
        <v>29140</v>
      </c>
    </row>
    <row r="45221" spans="1:5" x14ac:dyDescent="0.3">
      <c r="A45221" t="s">
        <v>29264</v>
      </c>
      <c r="B45221">
        <v>-32.941457309999997</v>
      </c>
      <c r="C45221">
        <v>151.66230110000001</v>
      </c>
      <c r="D45221" t="s">
        <v>2578</v>
      </c>
      <c r="E45221" t="s">
        <v>29140</v>
      </c>
    </row>
    <row r="45222" spans="1:5" x14ac:dyDescent="0.3">
      <c r="A45222" t="s">
        <v>29265</v>
      </c>
      <c r="B45222">
        <v>-32.94140925</v>
      </c>
      <c r="C45222">
        <v>151.66225539999999</v>
      </c>
      <c r="D45222" t="s">
        <v>2578</v>
      </c>
      <c r="E45222" t="s">
        <v>29140</v>
      </c>
    </row>
    <row r="45223" spans="1:5" x14ac:dyDescent="0.3">
      <c r="A45223" t="s">
        <v>29266</v>
      </c>
      <c r="B45223">
        <v>-34.04162513</v>
      </c>
      <c r="C45223">
        <v>151.12191419999999</v>
      </c>
      <c r="D45223" t="s">
        <v>2578</v>
      </c>
      <c r="E45223" t="s">
        <v>29140</v>
      </c>
    </row>
    <row r="45224" spans="1:5" x14ac:dyDescent="0.3">
      <c r="A45224" t="s">
        <v>29267</v>
      </c>
      <c r="B45224">
        <v>-34.041578809999997</v>
      </c>
      <c r="C45224">
        <v>151.12185600000001</v>
      </c>
      <c r="D45224" t="s">
        <v>2578</v>
      </c>
      <c r="E45224" t="s">
        <v>29140</v>
      </c>
    </row>
    <row r="45225" spans="1:5" x14ac:dyDescent="0.3">
      <c r="A45225" t="s">
        <v>29268</v>
      </c>
      <c r="B45225">
        <v>-33.782171159999997</v>
      </c>
      <c r="C45225">
        <v>151.04727299999999</v>
      </c>
      <c r="D45225" t="s">
        <v>2578</v>
      </c>
      <c r="E45225" t="s">
        <v>29140</v>
      </c>
    </row>
    <row r="45226" spans="1:5" x14ac:dyDescent="0.3">
      <c r="A45226" t="s">
        <v>29269</v>
      </c>
      <c r="B45226">
        <v>-33.782127299999999</v>
      </c>
      <c r="C45226">
        <v>151.04684420000001</v>
      </c>
      <c r="D45226" t="s">
        <v>2578</v>
      </c>
      <c r="E45226" t="s">
        <v>29140</v>
      </c>
    </row>
    <row r="45227" spans="1:5" x14ac:dyDescent="0.3">
      <c r="A45227" t="s">
        <v>29270</v>
      </c>
      <c r="B45227">
        <v>-33.782709240000003</v>
      </c>
      <c r="C45227">
        <v>151.046786</v>
      </c>
      <c r="D45227" t="s">
        <v>2578</v>
      </c>
      <c r="E45227" t="s">
        <v>29140</v>
      </c>
    </row>
    <row r="45228" spans="1:5" x14ac:dyDescent="0.3">
      <c r="A45228" t="s">
        <v>29271</v>
      </c>
      <c r="B45228">
        <v>-33.783043569999997</v>
      </c>
      <c r="C45228">
        <v>151.04635110000001</v>
      </c>
      <c r="D45228" t="s">
        <v>2578</v>
      </c>
      <c r="E45228" t="s">
        <v>29140</v>
      </c>
    </row>
    <row r="45229" spans="1:5" x14ac:dyDescent="0.3">
      <c r="A45229" t="s">
        <v>29272</v>
      </c>
      <c r="B45229">
        <v>-33.968422359999998</v>
      </c>
      <c r="C45229">
        <v>151.12453619999999</v>
      </c>
      <c r="D45229" t="s">
        <v>2578</v>
      </c>
      <c r="E45229" t="s">
        <v>29140</v>
      </c>
    </row>
    <row r="45230" spans="1:5" x14ac:dyDescent="0.3">
      <c r="A45230" t="s">
        <v>29273</v>
      </c>
      <c r="B45230">
        <v>-33.968010210000003</v>
      </c>
      <c r="C45230">
        <v>151.1243905</v>
      </c>
      <c r="D45230" t="s">
        <v>2578</v>
      </c>
      <c r="E45230" t="s">
        <v>29140</v>
      </c>
    </row>
    <row r="45231" spans="1:5" x14ac:dyDescent="0.3">
      <c r="A45231" t="s">
        <v>29274</v>
      </c>
      <c r="B45231">
        <v>-33.968468739999999</v>
      </c>
      <c r="C45231">
        <v>151.1243442</v>
      </c>
      <c r="D45231" t="s">
        <v>2578</v>
      </c>
      <c r="E45231" t="s">
        <v>29140</v>
      </c>
    </row>
    <row r="45232" spans="1:5" x14ac:dyDescent="0.3">
      <c r="A45232" t="s">
        <v>29275</v>
      </c>
      <c r="B45232">
        <v>-33.968092120000001</v>
      </c>
      <c r="C45232">
        <v>151.12423770000001</v>
      </c>
      <c r="D45232" t="s">
        <v>2578</v>
      </c>
      <c r="E45232" t="s">
        <v>29140</v>
      </c>
    </row>
    <row r="45233" spans="1:5" x14ac:dyDescent="0.3">
      <c r="A45233" t="s">
        <v>29276</v>
      </c>
      <c r="B45233">
        <v>-33.967980670000003</v>
      </c>
      <c r="C45233">
        <v>151.1241795</v>
      </c>
      <c r="D45233" t="s">
        <v>2578</v>
      </c>
      <c r="E45233" t="s">
        <v>29140</v>
      </c>
    </row>
    <row r="45234" spans="1:5" x14ac:dyDescent="0.3">
      <c r="A45234" t="s">
        <v>29277</v>
      </c>
      <c r="B45234">
        <v>-33.884768469999997</v>
      </c>
      <c r="C45234">
        <v>150.9607298</v>
      </c>
      <c r="D45234" t="s">
        <v>2578</v>
      </c>
      <c r="E45234" t="s">
        <v>29140</v>
      </c>
    </row>
    <row r="45235" spans="1:5" x14ac:dyDescent="0.3">
      <c r="A45235" t="s">
        <v>29278</v>
      </c>
      <c r="B45235">
        <v>-33.88431636</v>
      </c>
      <c r="C45235">
        <v>150.9605645</v>
      </c>
      <c r="D45235" t="s">
        <v>2578</v>
      </c>
      <c r="E45235" t="s">
        <v>29140</v>
      </c>
    </row>
    <row r="45236" spans="1:5" x14ac:dyDescent="0.3">
      <c r="A45236" t="s">
        <v>29279</v>
      </c>
      <c r="B45236">
        <v>-33.950049569999997</v>
      </c>
      <c r="C45236">
        <v>150.9121379</v>
      </c>
      <c r="D45236" t="s">
        <v>2578</v>
      </c>
      <c r="E45236" t="s">
        <v>29140</v>
      </c>
    </row>
    <row r="45237" spans="1:5" x14ac:dyDescent="0.3">
      <c r="A45237" t="s">
        <v>29280</v>
      </c>
      <c r="B45237">
        <v>-33.95035283</v>
      </c>
      <c r="C45237">
        <v>150.91207979999999</v>
      </c>
      <c r="D45237" t="s">
        <v>2578</v>
      </c>
      <c r="E45237" t="s">
        <v>29140</v>
      </c>
    </row>
    <row r="45238" spans="1:5" x14ac:dyDescent="0.3">
      <c r="A45238" t="s">
        <v>29281</v>
      </c>
      <c r="B45238">
        <v>-33.95036803</v>
      </c>
      <c r="C45238">
        <v>150.91170579999999</v>
      </c>
      <c r="D45238" t="s">
        <v>2578</v>
      </c>
      <c r="E45238" t="s">
        <v>29140</v>
      </c>
    </row>
    <row r="45239" spans="1:5" x14ac:dyDescent="0.3">
      <c r="A45239" t="s">
        <v>29282</v>
      </c>
      <c r="B45239">
        <v>-33.883521729999998</v>
      </c>
      <c r="C45239">
        <v>151.20795630000001</v>
      </c>
      <c r="D45239" t="s">
        <v>2578</v>
      </c>
      <c r="E45239" t="s">
        <v>29140</v>
      </c>
    </row>
    <row r="45240" spans="1:5" x14ac:dyDescent="0.3">
      <c r="A45240" t="s">
        <v>29283</v>
      </c>
      <c r="B45240">
        <v>-33.883710319999999</v>
      </c>
      <c r="C45240">
        <v>151.2078995</v>
      </c>
      <c r="D45240" t="s">
        <v>2578</v>
      </c>
      <c r="E45240" t="s">
        <v>29140</v>
      </c>
    </row>
    <row r="45241" spans="1:5" x14ac:dyDescent="0.3">
      <c r="A45241" t="s">
        <v>29284</v>
      </c>
      <c r="B45241">
        <v>-33.883785770000003</v>
      </c>
      <c r="C45241">
        <v>151.20786200000001</v>
      </c>
      <c r="D45241" t="s">
        <v>2578</v>
      </c>
      <c r="E45241" t="s">
        <v>29140</v>
      </c>
    </row>
    <row r="45242" spans="1:5" x14ac:dyDescent="0.3">
      <c r="A45242" t="s">
        <v>29285</v>
      </c>
      <c r="B45242">
        <v>-33.883024329999998</v>
      </c>
      <c r="C45242">
        <v>151.20707619999999</v>
      </c>
      <c r="D45242" t="s">
        <v>2578</v>
      </c>
      <c r="E45242" t="s">
        <v>29140</v>
      </c>
    </row>
    <row r="45243" spans="1:5" x14ac:dyDescent="0.3">
      <c r="A45243" t="s">
        <v>29286</v>
      </c>
      <c r="B45243">
        <v>-33.883208199999999</v>
      </c>
      <c r="C45243">
        <v>151.20701120000001</v>
      </c>
      <c r="D45243" t="s">
        <v>2578</v>
      </c>
      <c r="E45243" t="s">
        <v>29140</v>
      </c>
    </row>
    <row r="45244" spans="1:5" x14ac:dyDescent="0.3">
      <c r="A45244" t="s">
        <v>29287</v>
      </c>
      <c r="B45244">
        <v>-33.883536239999998</v>
      </c>
      <c r="C45244">
        <v>151.2069711</v>
      </c>
      <c r="D45244" t="s">
        <v>2578</v>
      </c>
      <c r="E45244" t="s">
        <v>29140</v>
      </c>
    </row>
    <row r="45245" spans="1:5" x14ac:dyDescent="0.3">
      <c r="A45245" t="s">
        <v>29288</v>
      </c>
      <c r="B45245">
        <v>-33.88253976</v>
      </c>
      <c r="C45245">
        <v>151.20688490000001</v>
      </c>
      <c r="D45245" t="s">
        <v>2578</v>
      </c>
      <c r="E45245" t="s">
        <v>29140</v>
      </c>
    </row>
    <row r="45246" spans="1:5" x14ac:dyDescent="0.3">
      <c r="A45246" t="s">
        <v>29289</v>
      </c>
      <c r="B45246">
        <v>-33.88541283</v>
      </c>
      <c r="C45246">
        <v>151.20684750000001</v>
      </c>
      <c r="D45246" t="s">
        <v>2578</v>
      </c>
      <c r="E45246" t="s">
        <v>29140</v>
      </c>
    </row>
    <row r="45247" spans="1:5" x14ac:dyDescent="0.3">
      <c r="A45247" t="s">
        <v>29290</v>
      </c>
      <c r="B45247">
        <v>-33.885444739999997</v>
      </c>
      <c r="C45247">
        <v>151.20682199999999</v>
      </c>
      <c r="D45247" t="s">
        <v>2578</v>
      </c>
      <c r="E45247" t="s">
        <v>29140</v>
      </c>
    </row>
    <row r="45248" spans="1:5" x14ac:dyDescent="0.3">
      <c r="A45248" t="s">
        <v>29291</v>
      </c>
      <c r="B45248">
        <v>-33.88547844</v>
      </c>
      <c r="C45248">
        <v>151.20679010000001</v>
      </c>
      <c r="D45248" t="s">
        <v>2578</v>
      </c>
      <c r="E45248" t="s">
        <v>29140</v>
      </c>
    </row>
    <row r="45249" spans="1:5" x14ac:dyDescent="0.3">
      <c r="A45249" t="s">
        <v>29292</v>
      </c>
      <c r="B45249">
        <v>-33.882366740000002</v>
      </c>
      <c r="C45249">
        <v>151.2058136</v>
      </c>
      <c r="D45249" t="s">
        <v>2578</v>
      </c>
      <c r="E45249" t="s">
        <v>29140</v>
      </c>
    </row>
    <row r="45250" spans="1:5" x14ac:dyDescent="0.3">
      <c r="A45250" t="s">
        <v>29293</v>
      </c>
      <c r="B45250">
        <v>-33.883985119999998</v>
      </c>
      <c r="C45250">
        <v>151.2042663</v>
      </c>
      <c r="D45250" t="s">
        <v>2578</v>
      </c>
      <c r="E45250" t="s">
        <v>29140</v>
      </c>
    </row>
    <row r="45251" spans="1:5" x14ac:dyDescent="0.3">
      <c r="A45251" t="s">
        <v>29294</v>
      </c>
      <c r="B45251">
        <v>-33.797227460000002</v>
      </c>
      <c r="C45251">
        <v>151.1814421</v>
      </c>
      <c r="D45251" t="s">
        <v>2578</v>
      </c>
      <c r="E45251" t="s">
        <v>29140</v>
      </c>
    </row>
    <row r="45252" spans="1:5" x14ac:dyDescent="0.3">
      <c r="A45252" t="s">
        <v>29295</v>
      </c>
      <c r="B45252">
        <v>-33.797185579999997</v>
      </c>
      <c r="C45252">
        <v>151.1814287</v>
      </c>
      <c r="D45252" t="s">
        <v>2578</v>
      </c>
      <c r="E45252" t="s">
        <v>29140</v>
      </c>
    </row>
    <row r="45253" spans="1:5" x14ac:dyDescent="0.3">
      <c r="A45253" t="s">
        <v>29296</v>
      </c>
      <c r="B45253">
        <v>-33.796775230000001</v>
      </c>
      <c r="C45253">
        <v>151.18138049999999</v>
      </c>
      <c r="D45253" t="s">
        <v>2578</v>
      </c>
      <c r="E45253" t="s">
        <v>29140</v>
      </c>
    </row>
    <row r="45254" spans="1:5" x14ac:dyDescent="0.3">
      <c r="A45254" t="s">
        <v>29297</v>
      </c>
      <c r="B45254">
        <v>-33.796736490000001</v>
      </c>
      <c r="C45254">
        <v>151.1813641</v>
      </c>
      <c r="D45254" t="s">
        <v>2578</v>
      </c>
      <c r="E45254" t="s">
        <v>29140</v>
      </c>
    </row>
    <row r="45255" spans="1:5" x14ac:dyDescent="0.3">
      <c r="A45255" t="s">
        <v>29298</v>
      </c>
      <c r="B45255">
        <v>-33.797176069999999</v>
      </c>
      <c r="C45255">
        <v>151.18130310000001</v>
      </c>
      <c r="D45255" t="s">
        <v>2578</v>
      </c>
      <c r="E45255" t="s">
        <v>29140</v>
      </c>
    </row>
    <row r="45256" spans="1:5" x14ac:dyDescent="0.3">
      <c r="A45256" t="s">
        <v>29299</v>
      </c>
      <c r="B45256">
        <v>-33.797651729999998</v>
      </c>
      <c r="C45256">
        <v>151.18126369999999</v>
      </c>
      <c r="D45256" t="s">
        <v>2578</v>
      </c>
      <c r="E45256" t="s">
        <v>29140</v>
      </c>
    </row>
    <row r="45257" spans="1:5" x14ac:dyDescent="0.3">
      <c r="A45257" t="s">
        <v>29300</v>
      </c>
      <c r="B45257">
        <v>-33.797667189999999</v>
      </c>
      <c r="C45257">
        <v>151.18118129999999</v>
      </c>
      <c r="D45257" t="s">
        <v>2578</v>
      </c>
      <c r="E45257" t="s">
        <v>29140</v>
      </c>
    </row>
    <row r="45258" spans="1:5" x14ac:dyDescent="0.3">
      <c r="A45258" t="s">
        <v>29301</v>
      </c>
      <c r="B45258">
        <v>-33.796735259999998</v>
      </c>
      <c r="C45258">
        <v>151.18117609999999</v>
      </c>
      <c r="D45258" t="s">
        <v>2578</v>
      </c>
      <c r="E45258" t="s">
        <v>29140</v>
      </c>
    </row>
    <row r="45259" spans="1:5" x14ac:dyDescent="0.3">
      <c r="A45259" t="s">
        <v>29302</v>
      </c>
      <c r="B45259">
        <v>-33.796898810000002</v>
      </c>
      <c r="C45259">
        <v>151.18071209999999</v>
      </c>
      <c r="D45259" t="s">
        <v>2578</v>
      </c>
      <c r="E45259" t="s">
        <v>29140</v>
      </c>
    </row>
    <row r="45260" spans="1:5" x14ac:dyDescent="0.3">
      <c r="A45260" t="s">
        <v>29303</v>
      </c>
      <c r="B45260">
        <v>-33.797930100000002</v>
      </c>
      <c r="C45260">
        <v>151.1806933</v>
      </c>
      <c r="D45260" t="s">
        <v>2578</v>
      </c>
      <c r="E45260" t="s">
        <v>29140</v>
      </c>
    </row>
    <row r="45261" spans="1:5" x14ac:dyDescent="0.3">
      <c r="A45261" t="s">
        <v>29304</v>
      </c>
      <c r="B45261">
        <v>-33.797095339999998</v>
      </c>
      <c r="C45261">
        <v>151.18067379999999</v>
      </c>
      <c r="D45261" t="s">
        <v>2578</v>
      </c>
      <c r="E45261" t="s">
        <v>29140</v>
      </c>
    </row>
    <row r="45262" spans="1:5" x14ac:dyDescent="0.3">
      <c r="A45262" t="s">
        <v>29305</v>
      </c>
      <c r="B45262">
        <v>-33.797050470000002</v>
      </c>
      <c r="C45262">
        <v>151.1805363</v>
      </c>
      <c r="D45262" t="s">
        <v>2578</v>
      </c>
      <c r="E45262" t="s">
        <v>29140</v>
      </c>
    </row>
    <row r="45263" spans="1:5" x14ac:dyDescent="0.3">
      <c r="A45263" t="s">
        <v>29306</v>
      </c>
      <c r="B45263">
        <v>-33.755397449999997</v>
      </c>
      <c r="C45263">
        <v>151.07814970000001</v>
      </c>
      <c r="D45263" t="s">
        <v>2578</v>
      </c>
      <c r="E45263" t="s">
        <v>29140</v>
      </c>
    </row>
    <row r="45264" spans="1:5" x14ac:dyDescent="0.3">
      <c r="A45264" t="s">
        <v>29307</v>
      </c>
      <c r="B45264">
        <v>-33.755439090000003</v>
      </c>
      <c r="C45264">
        <v>151.0781092</v>
      </c>
      <c r="D45264" t="s">
        <v>2578</v>
      </c>
      <c r="E45264" t="s">
        <v>29140</v>
      </c>
    </row>
    <row r="45265" spans="1:5" x14ac:dyDescent="0.3">
      <c r="A45265" t="s">
        <v>29308</v>
      </c>
      <c r="B45265">
        <v>-33.88368818</v>
      </c>
      <c r="C45265">
        <v>151.00046270000001</v>
      </c>
      <c r="D45265" t="s">
        <v>2578</v>
      </c>
      <c r="E45265" t="s">
        <v>29140</v>
      </c>
    </row>
    <row r="45266" spans="1:5" x14ac:dyDescent="0.3">
      <c r="A45266" t="s">
        <v>29309</v>
      </c>
      <c r="B45266">
        <v>-33.861463780000001</v>
      </c>
      <c r="C45266">
        <v>151.21079449999999</v>
      </c>
      <c r="D45266" t="s">
        <v>2578</v>
      </c>
      <c r="E45266" t="s">
        <v>29140</v>
      </c>
    </row>
    <row r="45267" spans="1:5" x14ac:dyDescent="0.3">
      <c r="A45267" t="s">
        <v>29310</v>
      </c>
      <c r="B45267">
        <v>-33.86127776</v>
      </c>
      <c r="C45267">
        <v>151.21077389999999</v>
      </c>
      <c r="D45267" t="s">
        <v>2578</v>
      </c>
      <c r="E45267" t="s">
        <v>29140</v>
      </c>
    </row>
    <row r="45268" spans="1:5" x14ac:dyDescent="0.3">
      <c r="A45268" t="s">
        <v>29311</v>
      </c>
      <c r="B45268">
        <v>-33.861243469999998</v>
      </c>
      <c r="C45268">
        <v>151.21073430000001</v>
      </c>
      <c r="D45268" t="s">
        <v>2578</v>
      </c>
      <c r="E45268" t="s">
        <v>29140</v>
      </c>
    </row>
    <row r="45269" spans="1:5" x14ac:dyDescent="0.3">
      <c r="A45269" t="s">
        <v>29312</v>
      </c>
      <c r="B45269">
        <v>-33.608442449999998</v>
      </c>
      <c r="C45269">
        <v>150.78789280000001</v>
      </c>
      <c r="D45269" t="s">
        <v>2578</v>
      </c>
      <c r="E45269" t="s">
        <v>29140</v>
      </c>
    </row>
    <row r="45270" spans="1:5" x14ac:dyDescent="0.3">
      <c r="A45270" t="s">
        <v>29313</v>
      </c>
      <c r="B45270">
        <v>-33.608488540000003</v>
      </c>
      <c r="C45270">
        <v>150.78784400000001</v>
      </c>
      <c r="D45270" t="s">
        <v>2578</v>
      </c>
      <c r="E45270" t="s">
        <v>29140</v>
      </c>
    </row>
    <row r="45271" spans="1:5" x14ac:dyDescent="0.3">
      <c r="A45271" t="s">
        <v>29314</v>
      </c>
      <c r="B45271">
        <v>-33.835546729999997</v>
      </c>
      <c r="C45271">
        <v>151.0170387</v>
      </c>
      <c r="D45271" t="s">
        <v>2578</v>
      </c>
      <c r="E45271" t="s">
        <v>29140</v>
      </c>
    </row>
    <row r="45272" spans="1:5" x14ac:dyDescent="0.3">
      <c r="A45272" t="s">
        <v>29315</v>
      </c>
      <c r="B45272">
        <v>-33.836061979999997</v>
      </c>
      <c r="C45272">
        <v>151.01656389999999</v>
      </c>
      <c r="D45272" t="s">
        <v>2578</v>
      </c>
      <c r="E45272" t="s">
        <v>29140</v>
      </c>
    </row>
    <row r="45273" spans="1:5" x14ac:dyDescent="0.3">
      <c r="A45273" t="s">
        <v>29316</v>
      </c>
      <c r="B45273">
        <v>-34.242535709999999</v>
      </c>
      <c r="C45273">
        <v>150.97705199999999</v>
      </c>
      <c r="D45273" t="s">
        <v>2578</v>
      </c>
      <c r="E45273" t="s">
        <v>29140</v>
      </c>
    </row>
    <row r="45274" spans="1:5" x14ac:dyDescent="0.3">
      <c r="A45274" t="s">
        <v>29317</v>
      </c>
      <c r="B45274">
        <v>-32.942467110000003</v>
      </c>
      <c r="C45274">
        <v>151.62443060000001</v>
      </c>
      <c r="D45274" t="s">
        <v>2578</v>
      </c>
      <c r="E45274" t="s">
        <v>29140</v>
      </c>
    </row>
    <row r="45275" spans="1:5" x14ac:dyDescent="0.3">
      <c r="A45275" t="s">
        <v>29318</v>
      </c>
      <c r="B45275">
        <v>-32.942875479999998</v>
      </c>
      <c r="C45275">
        <v>151.62381260000001</v>
      </c>
      <c r="D45275" t="s">
        <v>2578</v>
      </c>
      <c r="E45275" t="s">
        <v>29140</v>
      </c>
    </row>
    <row r="45276" spans="1:5" x14ac:dyDescent="0.3">
      <c r="A45276" t="s">
        <v>29319</v>
      </c>
      <c r="B45276">
        <v>-34.289892850000001</v>
      </c>
      <c r="C45276">
        <v>150.94303099999999</v>
      </c>
      <c r="D45276" t="s">
        <v>2578</v>
      </c>
      <c r="E45276" t="s">
        <v>29140</v>
      </c>
    </row>
    <row r="45277" spans="1:5" x14ac:dyDescent="0.3">
      <c r="A45277" t="s">
        <v>29320</v>
      </c>
      <c r="B45277">
        <v>-34.004540749999997</v>
      </c>
      <c r="C45277">
        <v>151.0683305</v>
      </c>
      <c r="D45277" t="s">
        <v>2578</v>
      </c>
      <c r="E45277" t="s">
        <v>29140</v>
      </c>
    </row>
    <row r="45278" spans="1:5" x14ac:dyDescent="0.3">
      <c r="A45278" t="s">
        <v>29321</v>
      </c>
      <c r="B45278">
        <v>-34.00447157</v>
      </c>
      <c r="C45278">
        <v>151.0676891</v>
      </c>
      <c r="D45278" t="s">
        <v>2578</v>
      </c>
      <c r="E45278" t="s">
        <v>29140</v>
      </c>
    </row>
    <row r="45279" spans="1:5" x14ac:dyDescent="0.3">
      <c r="A45279" t="s">
        <v>29322</v>
      </c>
      <c r="B45279">
        <v>-33.848092719999997</v>
      </c>
      <c r="C45279">
        <v>151.08595260000001</v>
      </c>
      <c r="D45279" t="s">
        <v>2578</v>
      </c>
      <c r="E45279" t="s">
        <v>29140</v>
      </c>
    </row>
    <row r="45280" spans="1:5" x14ac:dyDescent="0.3">
      <c r="A45280" t="s">
        <v>29323</v>
      </c>
      <c r="B45280">
        <v>-33.848031710000001</v>
      </c>
      <c r="C45280">
        <v>151.08590190000001</v>
      </c>
      <c r="D45280" t="s">
        <v>2578</v>
      </c>
      <c r="E45280" t="s">
        <v>29140</v>
      </c>
    </row>
    <row r="45281" spans="1:5" x14ac:dyDescent="0.3">
      <c r="A45281" t="s">
        <v>29324</v>
      </c>
      <c r="B45281">
        <v>-33.848213749999999</v>
      </c>
      <c r="C45281">
        <v>151.08521260000001</v>
      </c>
      <c r="D45281" t="s">
        <v>2578</v>
      </c>
      <c r="E45281" t="s">
        <v>29140</v>
      </c>
    </row>
    <row r="45282" spans="1:5" x14ac:dyDescent="0.3">
      <c r="A45282" t="s">
        <v>29325</v>
      </c>
      <c r="B45282">
        <v>-33.848089860000002</v>
      </c>
      <c r="C45282">
        <v>151.08519949999999</v>
      </c>
      <c r="D45282" t="s">
        <v>2578</v>
      </c>
      <c r="E45282" t="s">
        <v>29140</v>
      </c>
    </row>
    <row r="45283" spans="1:5" x14ac:dyDescent="0.3">
      <c r="A45283" t="s">
        <v>29326</v>
      </c>
      <c r="B45283">
        <v>-34.43823905</v>
      </c>
      <c r="C45283">
        <v>150.8851205</v>
      </c>
      <c r="D45283" t="s">
        <v>2578</v>
      </c>
      <c r="E45283" t="s">
        <v>29140</v>
      </c>
    </row>
    <row r="45284" spans="1:5" x14ac:dyDescent="0.3">
      <c r="A45284" t="s">
        <v>29327</v>
      </c>
      <c r="B45284">
        <v>-34.437965660000003</v>
      </c>
      <c r="C45284">
        <v>150.88484500000001</v>
      </c>
      <c r="D45284" t="s">
        <v>2578</v>
      </c>
      <c r="E45284" t="s">
        <v>29140</v>
      </c>
    </row>
    <row r="45285" spans="1:5" x14ac:dyDescent="0.3">
      <c r="A45285" t="s">
        <v>29328</v>
      </c>
      <c r="B45285">
        <v>-33.872864030000002</v>
      </c>
      <c r="C45285">
        <v>151.19815170000001</v>
      </c>
      <c r="D45285" t="s">
        <v>2578</v>
      </c>
      <c r="E45285" t="s">
        <v>29140</v>
      </c>
    </row>
    <row r="45286" spans="1:5" x14ac:dyDescent="0.3">
      <c r="A45286" t="s">
        <v>29329</v>
      </c>
      <c r="B45286">
        <v>-34.37549456</v>
      </c>
      <c r="C45286">
        <v>150.9051489</v>
      </c>
      <c r="D45286" t="s">
        <v>2578</v>
      </c>
      <c r="E45286" t="s">
        <v>29140</v>
      </c>
    </row>
    <row r="45287" spans="1:5" x14ac:dyDescent="0.3">
      <c r="A45287" t="s">
        <v>29330</v>
      </c>
      <c r="B45287">
        <v>-34.375673120000002</v>
      </c>
      <c r="C45287">
        <v>150.90489049999999</v>
      </c>
      <c r="D45287" t="s">
        <v>2578</v>
      </c>
      <c r="E45287" t="s">
        <v>29140</v>
      </c>
    </row>
    <row r="45288" spans="1:5" x14ac:dyDescent="0.3">
      <c r="A45288" t="s">
        <v>29331</v>
      </c>
      <c r="B45288">
        <v>-33.592980339999997</v>
      </c>
      <c r="C45288">
        <v>151.171638</v>
      </c>
      <c r="D45288" t="s">
        <v>2578</v>
      </c>
      <c r="E45288" t="s">
        <v>29140</v>
      </c>
    </row>
    <row r="45289" spans="1:5" x14ac:dyDescent="0.3">
      <c r="A45289" t="s">
        <v>29332</v>
      </c>
      <c r="B45289">
        <v>-34.467080609999996</v>
      </c>
      <c r="C45289">
        <v>150.8799583</v>
      </c>
      <c r="D45289" t="s">
        <v>2578</v>
      </c>
      <c r="E45289" t="s">
        <v>29140</v>
      </c>
    </row>
    <row r="45290" spans="1:5" x14ac:dyDescent="0.3">
      <c r="A45290" t="s">
        <v>29333</v>
      </c>
      <c r="B45290">
        <v>-34.467373619999996</v>
      </c>
      <c r="C45290">
        <v>150.87827229999999</v>
      </c>
      <c r="D45290" t="s">
        <v>2578</v>
      </c>
      <c r="E45290" t="s">
        <v>29140</v>
      </c>
    </row>
    <row r="45291" spans="1:5" x14ac:dyDescent="0.3">
      <c r="A45291" t="s">
        <v>29334</v>
      </c>
      <c r="B45291">
        <v>-34.056840459999997</v>
      </c>
      <c r="C45291">
        <v>151.1517217</v>
      </c>
      <c r="D45291" t="s">
        <v>2578</v>
      </c>
      <c r="E45291" t="s">
        <v>29140</v>
      </c>
    </row>
    <row r="45292" spans="1:5" x14ac:dyDescent="0.3">
      <c r="A45292" t="s">
        <v>29335</v>
      </c>
      <c r="B45292">
        <v>-33.882836660000002</v>
      </c>
      <c r="C45292">
        <v>151.11551539999999</v>
      </c>
      <c r="D45292" t="s">
        <v>2578</v>
      </c>
      <c r="E45292" t="s">
        <v>29140</v>
      </c>
    </row>
    <row r="45293" spans="1:5" x14ac:dyDescent="0.3">
      <c r="A45293" t="s">
        <v>29336</v>
      </c>
      <c r="B45293">
        <v>-33.883185699999999</v>
      </c>
      <c r="C45293">
        <v>151.11508280000001</v>
      </c>
      <c r="D45293" t="s">
        <v>2578</v>
      </c>
      <c r="E45293" t="s">
        <v>29140</v>
      </c>
    </row>
    <row r="45294" spans="1:5" x14ac:dyDescent="0.3">
      <c r="A45294" t="s">
        <v>29337</v>
      </c>
      <c r="B45294">
        <v>-34.492358799999998</v>
      </c>
      <c r="C45294">
        <v>150.79222240000001</v>
      </c>
      <c r="D45294" t="s">
        <v>2578</v>
      </c>
      <c r="E45294" t="s">
        <v>29140</v>
      </c>
    </row>
    <row r="45295" spans="1:5" x14ac:dyDescent="0.3">
      <c r="A45295" t="s">
        <v>29338</v>
      </c>
      <c r="B45295">
        <v>-34.493077849999999</v>
      </c>
      <c r="C45295">
        <v>150.7918339</v>
      </c>
      <c r="D45295" t="s">
        <v>2578</v>
      </c>
      <c r="E45295" t="s">
        <v>29140</v>
      </c>
    </row>
    <row r="45296" spans="1:5" x14ac:dyDescent="0.3">
      <c r="A45296" t="s">
        <v>29339</v>
      </c>
      <c r="B45296">
        <v>-34.493482849999999</v>
      </c>
      <c r="C45296">
        <v>150.79146019999999</v>
      </c>
      <c r="D45296" t="s">
        <v>2578</v>
      </c>
      <c r="E45296" t="s">
        <v>29140</v>
      </c>
    </row>
    <row r="45297" spans="1:5" x14ac:dyDescent="0.3">
      <c r="A45297" t="s">
        <v>29340</v>
      </c>
      <c r="B45297">
        <v>-33.799519279999998</v>
      </c>
      <c r="C45297">
        <v>151.08675389999999</v>
      </c>
      <c r="D45297" t="s">
        <v>2578</v>
      </c>
      <c r="E45297" t="s">
        <v>29140</v>
      </c>
    </row>
    <row r="45298" spans="1:5" x14ac:dyDescent="0.3">
      <c r="A45298" t="s">
        <v>29341</v>
      </c>
      <c r="B45298">
        <v>-33.933626709999999</v>
      </c>
      <c r="C45298">
        <v>151.1805736</v>
      </c>
      <c r="D45298" t="s">
        <v>2578</v>
      </c>
      <c r="E45298" t="s">
        <v>29140</v>
      </c>
    </row>
    <row r="45299" spans="1:5" x14ac:dyDescent="0.3">
      <c r="A45299" t="s">
        <v>29342</v>
      </c>
      <c r="B45299">
        <v>-33.933569110000001</v>
      </c>
      <c r="C45299">
        <v>151.18056809999999</v>
      </c>
      <c r="D45299" t="s">
        <v>2578</v>
      </c>
      <c r="E45299" t="s">
        <v>29140</v>
      </c>
    </row>
    <row r="45300" spans="1:5" x14ac:dyDescent="0.3">
      <c r="A45300" t="s">
        <v>29343</v>
      </c>
      <c r="B45300">
        <v>-33.934003429999997</v>
      </c>
      <c r="C45300">
        <v>151.18011329999999</v>
      </c>
      <c r="D45300" t="s">
        <v>2578</v>
      </c>
      <c r="E45300" t="s">
        <v>29140</v>
      </c>
    </row>
    <row r="45301" spans="1:5" x14ac:dyDescent="0.3">
      <c r="A45301" t="s">
        <v>29344</v>
      </c>
      <c r="B45301">
        <v>-33.764015409999999</v>
      </c>
      <c r="C45301">
        <v>150.86928159999999</v>
      </c>
      <c r="D45301" t="s">
        <v>2578</v>
      </c>
      <c r="E45301" t="s">
        <v>29140</v>
      </c>
    </row>
    <row r="45302" spans="1:5" x14ac:dyDescent="0.3">
      <c r="A45302" t="s">
        <v>29345</v>
      </c>
      <c r="B45302">
        <v>-33.76362795</v>
      </c>
      <c r="C45302">
        <v>150.86923469999999</v>
      </c>
      <c r="D45302" t="s">
        <v>2578</v>
      </c>
      <c r="E45302" t="s">
        <v>29140</v>
      </c>
    </row>
    <row r="45303" spans="1:5" x14ac:dyDescent="0.3">
      <c r="A45303" t="s">
        <v>29346</v>
      </c>
      <c r="B45303">
        <v>-33.083823099999996</v>
      </c>
      <c r="C45303">
        <v>151.50104189999999</v>
      </c>
      <c r="D45303" t="s">
        <v>2578</v>
      </c>
      <c r="E45303" t="s">
        <v>29140</v>
      </c>
    </row>
    <row r="45304" spans="1:5" x14ac:dyDescent="0.3">
      <c r="A45304" t="s">
        <v>29347</v>
      </c>
      <c r="B45304">
        <v>-33.084114329999998</v>
      </c>
      <c r="C45304">
        <v>151.50086440000001</v>
      </c>
      <c r="D45304" t="s">
        <v>2578</v>
      </c>
      <c r="E45304" t="s">
        <v>29140</v>
      </c>
    </row>
    <row r="45305" spans="1:5" x14ac:dyDescent="0.3">
      <c r="A45305" t="s">
        <v>29348</v>
      </c>
      <c r="B45305">
        <v>-34.183233819999998</v>
      </c>
      <c r="C45305">
        <v>150.71054659999999</v>
      </c>
      <c r="D45305" t="s">
        <v>2578</v>
      </c>
      <c r="E45305" t="s">
        <v>29140</v>
      </c>
    </row>
    <row r="45306" spans="1:5" x14ac:dyDescent="0.3">
      <c r="A45306" t="s">
        <v>29349</v>
      </c>
      <c r="B45306">
        <v>-33.904761000000001</v>
      </c>
      <c r="C45306">
        <v>151.1390021</v>
      </c>
      <c r="D45306" t="s">
        <v>2578</v>
      </c>
      <c r="E45306" t="s">
        <v>29140</v>
      </c>
    </row>
    <row r="45307" spans="1:5" x14ac:dyDescent="0.3">
      <c r="A45307" t="s">
        <v>29350</v>
      </c>
      <c r="B45307">
        <v>-33.904772100000002</v>
      </c>
      <c r="C45307">
        <v>151.1389753</v>
      </c>
      <c r="D45307" t="s">
        <v>2578</v>
      </c>
      <c r="E45307" t="s">
        <v>29140</v>
      </c>
    </row>
    <row r="45308" spans="1:5" x14ac:dyDescent="0.3">
      <c r="A45308" t="s">
        <v>29351</v>
      </c>
      <c r="B45308">
        <v>-33.910671800000003</v>
      </c>
      <c r="C45308">
        <v>151.14058470000001</v>
      </c>
      <c r="D45308" t="s">
        <v>2578</v>
      </c>
      <c r="E45308" t="s">
        <v>29140</v>
      </c>
    </row>
    <row r="45309" spans="1:5" x14ac:dyDescent="0.3">
      <c r="A45309" t="s">
        <v>29352</v>
      </c>
      <c r="B45309">
        <v>-33.910626600000001</v>
      </c>
      <c r="C45309">
        <v>151.14055579999999</v>
      </c>
      <c r="D45309" t="s">
        <v>2578</v>
      </c>
      <c r="E45309" t="s">
        <v>29140</v>
      </c>
    </row>
    <row r="45310" spans="1:5" x14ac:dyDescent="0.3">
      <c r="A45310" t="s">
        <v>29353</v>
      </c>
      <c r="B45310">
        <v>-33.804026980000003</v>
      </c>
      <c r="C45310">
        <v>151.0331103</v>
      </c>
      <c r="D45310" t="s">
        <v>2578</v>
      </c>
      <c r="E45310" t="s">
        <v>29140</v>
      </c>
    </row>
    <row r="45311" spans="1:5" x14ac:dyDescent="0.3">
      <c r="A45311" t="s">
        <v>29354</v>
      </c>
      <c r="B45311">
        <v>-33.803883540000001</v>
      </c>
      <c r="C45311">
        <v>151.03291780000001</v>
      </c>
      <c r="D45311" t="s">
        <v>2578</v>
      </c>
      <c r="E45311" t="s">
        <v>29140</v>
      </c>
    </row>
    <row r="45312" spans="1:5" x14ac:dyDescent="0.3">
      <c r="A45312" t="s">
        <v>29355</v>
      </c>
      <c r="B45312">
        <v>-33.803894990000003</v>
      </c>
      <c r="C45312">
        <v>151.0328954</v>
      </c>
      <c r="D45312" t="s">
        <v>2578</v>
      </c>
      <c r="E45312" t="s">
        <v>29140</v>
      </c>
    </row>
    <row r="45313" spans="1:5" x14ac:dyDescent="0.3">
      <c r="A45313" t="s">
        <v>29356</v>
      </c>
      <c r="B45313">
        <v>-33.803397519999997</v>
      </c>
      <c r="C45313">
        <v>151.032467</v>
      </c>
      <c r="D45313" t="s">
        <v>2578</v>
      </c>
      <c r="E45313" t="s">
        <v>29140</v>
      </c>
    </row>
    <row r="45314" spans="1:5" x14ac:dyDescent="0.3">
      <c r="A45314" t="s">
        <v>29357</v>
      </c>
      <c r="B45314">
        <v>-32.402557539999997</v>
      </c>
      <c r="C45314">
        <v>151.75938500000001</v>
      </c>
      <c r="D45314" t="s">
        <v>2578</v>
      </c>
      <c r="E45314" t="s">
        <v>29140</v>
      </c>
    </row>
    <row r="45315" spans="1:5" x14ac:dyDescent="0.3">
      <c r="A45315" t="s">
        <v>29358</v>
      </c>
      <c r="B45315">
        <v>-32.40249309</v>
      </c>
      <c r="C45315">
        <v>151.75925100000001</v>
      </c>
      <c r="D45315" t="s">
        <v>2578</v>
      </c>
      <c r="E45315" t="s">
        <v>29140</v>
      </c>
    </row>
    <row r="45316" spans="1:5" x14ac:dyDescent="0.3">
      <c r="A45316" t="s">
        <v>29359</v>
      </c>
      <c r="B45316">
        <v>-33.96201112</v>
      </c>
      <c r="C45316">
        <v>150.9847269</v>
      </c>
      <c r="D45316" t="s">
        <v>2578</v>
      </c>
      <c r="E45316" t="s">
        <v>29140</v>
      </c>
    </row>
    <row r="45317" spans="1:5" x14ac:dyDescent="0.3">
      <c r="A45317" t="s">
        <v>29360</v>
      </c>
      <c r="B45317">
        <v>-33.96157358</v>
      </c>
      <c r="C45317">
        <v>150.98444929999999</v>
      </c>
      <c r="D45317" t="s">
        <v>2578</v>
      </c>
      <c r="E45317" t="s">
        <v>29140</v>
      </c>
    </row>
    <row r="45318" spans="1:5" x14ac:dyDescent="0.3">
      <c r="A45318" t="s">
        <v>29361</v>
      </c>
      <c r="B45318">
        <v>-33.96164228</v>
      </c>
      <c r="C45318">
        <v>150.98434349999999</v>
      </c>
      <c r="D45318" t="s">
        <v>2578</v>
      </c>
      <c r="E45318" t="s">
        <v>29140</v>
      </c>
    </row>
    <row r="45319" spans="1:5" x14ac:dyDescent="0.3">
      <c r="A45319" t="s">
        <v>29362</v>
      </c>
      <c r="B45319">
        <v>-32.744572679999997</v>
      </c>
      <c r="C45319">
        <v>151.58747410000001</v>
      </c>
      <c r="D45319" t="s">
        <v>2578</v>
      </c>
      <c r="E45319" t="s">
        <v>29140</v>
      </c>
    </row>
    <row r="45320" spans="1:5" x14ac:dyDescent="0.3">
      <c r="A45320" t="s">
        <v>29363</v>
      </c>
      <c r="B45320">
        <v>-33.601803189999998</v>
      </c>
      <c r="C45320">
        <v>150.7588294</v>
      </c>
      <c r="D45320" t="s">
        <v>2578</v>
      </c>
      <c r="E45320" t="s">
        <v>29140</v>
      </c>
    </row>
    <row r="45321" spans="1:5" x14ac:dyDescent="0.3">
      <c r="A45321" t="s">
        <v>29364</v>
      </c>
      <c r="B45321">
        <v>-33.601745700000002</v>
      </c>
      <c r="C45321">
        <v>150.75872910000001</v>
      </c>
      <c r="D45321" t="s">
        <v>2578</v>
      </c>
      <c r="E45321" t="s">
        <v>29140</v>
      </c>
    </row>
    <row r="45322" spans="1:5" x14ac:dyDescent="0.3">
      <c r="A45322" t="s">
        <v>29365</v>
      </c>
      <c r="B45322">
        <v>-33.78992993</v>
      </c>
      <c r="C45322">
        <v>151.08266710000001</v>
      </c>
      <c r="D45322" t="s">
        <v>2578</v>
      </c>
      <c r="E45322" t="s">
        <v>29140</v>
      </c>
    </row>
    <row r="45323" spans="1:5" x14ac:dyDescent="0.3">
      <c r="A45323" t="s">
        <v>29366</v>
      </c>
      <c r="B45323">
        <v>-33.790170639999999</v>
      </c>
      <c r="C45323">
        <v>151.0825639</v>
      </c>
      <c r="D45323" t="s">
        <v>2578</v>
      </c>
      <c r="E45323" t="s">
        <v>29140</v>
      </c>
    </row>
    <row r="45324" spans="1:5" x14ac:dyDescent="0.3">
      <c r="A45324" t="s">
        <v>29367</v>
      </c>
      <c r="B45324">
        <v>-33.790149049999997</v>
      </c>
      <c r="C45324">
        <v>151.08200220000001</v>
      </c>
      <c r="D45324" t="s">
        <v>2578</v>
      </c>
      <c r="E45324" t="s">
        <v>29140</v>
      </c>
    </row>
    <row r="45325" spans="1:5" x14ac:dyDescent="0.3">
      <c r="A45325" t="s">
        <v>29368</v>
      </c>
      <c r="B45325">
        <v>-33.790148019999997</v>
      </c>
      <c r="C45325">
        <v>151.0819726</v>
      </c>
      <c r="D45325" t="s">
        <v>2578</v>
      </c>
      <c r="E45325" t="s">
        <v>29140</v>
      </c>
    </row>
    <row r="45326" spans="1:5" x14ac:dyDescent="0.3">
      <c r="A45326" t="s">
        <v>29369</v>
      </c>
      <c r="B45326">
        <v>-33.878936770000003</v>
      </c>
      <c r="C45326">
        <v>151.236154</v>
      </c>
      <c r="D45326" t="s">
        <v>2578</v>
      </c>
      <c r="E45326" t="s">
        <v>29140</v>
      </c>
    </row>
    <row r="45327" spans="1:5" x14ac:dyDescent="0.3">
      <c r="A45327" t="s">
        <v>29370</v>
      </c>
      <c r="B45327">
        <v>-33.96930476</v>
      </c>
      <c r="C45327">
        <v>150.8588642</v>
      </c>
      <c r="D45327" t="s">
        <v>2578</v>
      </c>
      <c r="E45327" t="s">
        <v>29140</v>
      </c>
    </row>
    <row r="45328" spans="1:5" x14ac:dyDescent="0.3">
      <c r="A45328" t="s">
        <v>29371</v>
      </c>
      <c r="B45328">
        <v>-33.969362459999999</v>
      </c>
      <c r="C45328">
        <v>150.85884490000001</v>
      </c>
      <c r="D45328" t="s">
        <v>2578</v>
      </c>
      <c r="E45328" t="s">
        <v>29140</v>
      </c>
    </row>
    <row r="45329" spans="1:5" x14ac:dyDescent="0.3">
      <c r="A45329" t="s">
        <v>29372</v>
      </c>
      <c r="B45329">
        <v>-33.745777680000003</v>
      </c>
      <c r="C45329">
        <v>150.6714125</v>
      </c>
      <c r="D45329" t="s">
        <v>2578</v>
      </c>
      <c r="E45329" t="s">
        <v>29140</v>
      </c>
    </row>
    <row r="45330" spans="1:5" x14ac:dyDescent="0.3">
      <c r="A45330" t="s">
        <v>29373</v>
      </c>
      <c r="B45330">
        <v>-33.74552422</v>
      </c>
      <c r="C45330">
        <v>150.67138069999999</v>
      </c>
      <c r="D45330" t="s">
        <v>2578</v>
      </c>
      <c r="E45330" t="s">
        <v>29140</v>
      </c>
    </row>
    <row r="45331" spans="1:5" x14ac:dyDescent="0.3">
      <c r="A45331" t="s">
        <v>29374</v>
      </c>
      <c r="B45331">
        <v>-33.745827009999999</v>
      </c>
      <c r="C45331">
        <v>150.6713326</v>
      </c>
      <c r="D45331" t="s">
        <v>2578</v>
      </c>
      <c r="E45331" t="s">
        <v>29140</v>
      </c>
    </row>
    <row r="45332" spans="1:5" x14ac:dyDescent="0.3">
      <c r="A45332" t="s">
        <v>29375</v>
      </c>
      <c r="B45332">
        <v>-33.745657420000001</v>
      </c>
      <c r="C45332">
        <v>150.67128360000001</v>
      </c>
      <c r="D45332" t="s">
        <v>2578</v>
      </c>
      <c r="E45332" t="s">
        <v>29140</v>
      </c>
    </row>
    <row r="45333" spans="1:5" x14ac:dyDescent="0.3">
      <c r="A45333" t="s">
        <v>29376</v>
      </c>
      <c r="B45333">
        <v>-34.067539789999998</v>
      </c>
      <c r="C45333">
        <v>151.0148428</v>
      </c>
      <c r="D45333" t="s">
        <v>2578</v>
      </c>
      <c r="E45333" t="s">
        <v>29140</v>
      </c>
    </row>
    <row r="45334" spans="1:5" x14ac:dyDescent="0.3">
      <c r="A45334" t="s">
        <v>29377</v>
      </c>
      <c r="B45334">
        <v>-34.067769040000002</v>
      </c>
      <c r="C45334">
        <v>151.01468149999999</v>
      </c>
      <c r="D45334" t="s">
        <v>2578</v>
      </c>
      <c r="E45334" t="s">
        <v>29140</v>
      </c>
    </row>
    <row r="45335" spans="1:5" x14ac:dyDescent="0.3">
      <c r="A45335" t="s">
        <v>29378</v>
      </c>
      <c r="B45335">
        <v>-33.772548010000001</v>
      </c>
      <c r="C45335">
        <v>151.0822785</v>
      </c>
      <c r="D45335" t="s">
        <v>2578</v>
      </c>
      <c r="E45335" t="s">
        <v>29140</v>
      </c>
    </row>
    <row r="45336" spans="1:5" x14ac:dyDescent="0.3">
      <c r="A45336" t="s">
        <v>29379</v>
      </c>
      <c r="B45336">
        <v>-33.772841120000002</v>
      </c>
      <c r="C45336">
        <v>151.08187240000001</v>
      </c>
      <c r="D45336" t="s">
        <v>2578</v>
      </c>
      <c r="E45336" t="s">
        <v>29140</v>
      </c>
    </row>
    <row r="45337" spans="1:5" x14ac:dyDescent="0.3">
      <c r="A45337" t="s">
        <v>29380</v>
      </c>
      <c r="B45337">
        <v>-33.77265225</v>
      </c>
      <c r="C45337">
        <v>151.0818045</v>
      </c>
      <c r="D45337" t="s">
        <v>2578</v>
      </c>
      <c r="E45337" t="s">
        <v>29140</v>
      </c>
    </row>
    <row r="45338" spans="1:5" x14ac:dyDescent="0.3">
      <c r="A45338" t="s">
        <v>29381</v>
      </c>
      <c r="B45338">
        <v>-33.900053020000001</v>
      </c>
      <c r="C45338">
        <v>151.18555649999999</v>
      </c>
      <c r="D45338" t="s">
        <v>2578</v>
      </c>
      <c r="E45338" t="s">
        <v>29140</v>
      </c>
    </row>
    <row r="45339" spans="1:5" x14ac:dyDescent="0.3">
      <c r="A45339" t="s">
        <v>29382</v>
      </c>
      <c r="B45339">
        <v>-34.613466770000002</v>
      </c>
      <c r="C45339">
        <v>150.31779979999999</v>
      </c>
      <c r="D45339" t="s">
        <v>2578</v>
      </c>
      <c r="E45339" t="s">
        <v>29140</v>
      </c>
    </row>
    <row r="45340" spans="1:5" x14ac:dyDescent="0.3">
      <c r="A45340" t="s">
        <v>29383</v>
      </c>
      <c r="B45340">
        <v>-34.613377229999998</v>
      </c>
      <c r="C45340">
        <v>150.3173592</v>
      </c>
      <c r="D45340" t="s">
        <v>2578</v>
      </c>
      <c r="E45340" t="s">
        <v>29140</v>
      </c>
    </row>
    <row r="45341" spans="1:5" x14ac:dyDescent="0.3">
      <c r="A45341" t="s">
        <v>29384</v>
      </c>
      <c r="B45341">
        <v>-33.876778190000003</v>
      </c>
      <c r="C45341">
        <v>151.1994751</v>
      </c>
      <c r="D45341" t="s">
        <v>2578</v>
      </c>
      <c r="E45341" t="s">
        <v>29140</v>
      </c>
    </row>
    <row r="45342" spans="1:5" x14ac:dyDescent="0.3">
      <c r="A45342" t="s">
        <v>29385</v>
      </c>
      <c r="B45342">
        <v>-33.876787710000002</v>
      </c>
      <c r="C45342">
        <v>151.19925040000001</v>
      </c>
      <c r="D45342" t="s">
        <v>2578</v>
      </c>
      <c r="E45342" t="s">
        <v>29140</v>
      </c>
    </row>
    <row r="45343" spans="1:5" x14ac:dyDescent="0.3">
      <c r="A45343" t="s">
        <v>29386</v>
      </c>
      <c r="B45343">
        <v>-33.872552710000001</v>
      </c>
      <c r="C45343">
        <v>150.95704900000001</v>
      </c>
      <c r="D45343" t="s">
        <v>2578</v>
      </c>
      <c r="E45343" t="s">
        <v>29140</v>
      </c>
    </row>
    <row r="45344" spans="1:5" x14ac:dyDescent="0.3">
      <c r="A45344" t="s">
        <v>29387</v>
      </c>
      <c r="B45344">
        <v>-33.872509909999998</v>
      </c>
      <c r="C45344">
        <v>150.95700679999999</v>
      </c>
      <c r="D45344" t="s">
        <v>2578</v>
      </c>
      <c r="E45344" t="s">
        <v>29140</v>
      </c>
    </row>
    <row r="45345" spans="1:5" x14ac:dyDescent="0.3">
      <c r="A45345" t="s">
        <v>29388</v>
      </c>
      <c r="B45345">
        <v>-33.872282220000002</v>
      </c>
      <c r="C45345">
        <v>150.9568998</v>
      </c>
      <c r="D45345" t="s">
        <v>2578</v>
      </c>
      <c r="E45345" t="s">
        <v>29140</v>
      </c>
    </row>
    <row r="45346" spans="1:5" x14ac:dyDescent="0.3">
      <c r="A45346" t="s">
        <v>29389</v>
      </c>
      <c r="B45346">
        <v>-33.872389179999999</v>
      </c>
      <c r="C45346">
        <v>150.95686420000001</v>
      </c>
      <c r="D45346" t="s">
        <v>2578</v>
      </c>
      <c r="E45346" t="s">
        <v>29140</v>
      </c>
    </row>
    <row r="45347" spans="1:5" x14ac:dyDescent="0.3">
      <c r="A45347" t="s">
        <v>29390</v>
      </c>
      <c r="B45347">
        <v>-33.872644639999997</v>
      </c>
      <c r="C45347">
        <v>150.9568189</v>
      </c>
      <c r="D45347" t="s">
        <v>2578</v>
      </c>
      <c r="E45347" t="s">
        <v>29140</v>
      </c>
    </row>
    <row r="45348" spans="1:5" x14ac:dyDescent="0.3">
      <c r="A45348" t="s">
        <v>29391</v>
      </c>
      <c r="B45348">
        <v>-33.872497180000003</v>
      </c>
      <c r="C45348">
        <v>150.95671200000001</v>
      </c>
      <c r="D45348" t="s">
        <v>2578</v>
      </c>
      <c r="E45348" t="s">
        <v>29140</v>
      </c>
    </row>
    <row r="45349" spans="1:5" x14ac:dyDescent="0.3">
      <c r="A45349" t="s">
        <v>29392</v>
      </c>
      <c r="B45349">
        <v>-34.395096909999999</v>
      </c>
      <c r="C45349">
        <v>150.8965771</v>
      </c>
      <c r="D45349" t="s">
        <v>2578</v>
      </c>
      <c r="E45349" t="s">
        <v>29140</v>
      </c>
    </row>
    <row r="45350" spans="1:5" x14ac:dyDescent="0.3">
      <c r="A45350" t="s">
        <v>29393</v>
      </c>
      <c r="B45350">
        <v>-32.985674660000001</v>
      </c>
      <c r="C45350">
        <v>151.5812081</v>
      </c>
      <c r="D45350" t="s">
        <v>2578</v>
      </c>
      <c r="E45350" t="s">
        <v>29140</v>
      </c>
    </row>
    <row r="45351" spans="1:5" x14ac:dyDescent="0.3">
      <c r="A45351" t="s">
        <v>29394</v>
      </c>
      <c r="B45351">
        <v>-32.985681059999997</v>
      </c>
      <c r="C45351">
        <v>151.58117530000001</v>
      </c>
      <c r="D45351" t="s">
        <v>2578</v>
      </c>
      <c r="E45351" t="s">
        <v>29140</v>
      </c>
    </row>
    <row r="45352" spans="1:5" x14ac:dyDescent="0.3">
      <c r="A45352" t="s">
        <v>29395</v>
      </c>
      <c r="B45352">
        <v>-33.696816470000002</v>
      </c>
      <c r="C45352">
        <v>150.53493520000001</v>
      </c>
      <c r="D45352" t="s">
        <v>2578</v>
      </c>
      <c r="E45352" t="s">
        <v>29140</v>
      </c>
    </row>
    <row r="45353" spans="1:5" x14ac:dyDescent="0.3">
      <c r="A45353" t="s">
        <v>29396</v>
      </c>
      <c r="B45353">
        <v>-33.696780140000001</v>
      </c>
      <c r="C45353">
        <v>150.53492610000001</v>
      </c>
      <c r="D45353" t="s">
        <v>2578</v>
      </c>
      <c r="E45353" t="s">
        <v>29140</v>
      </c>
    </row>
    <row r="45354" spans="1:5" x14ac:dyDescent="0.3">
      <c r="A45354" t="s">
        <v>29397</v>
      </c>
      <c r="B45354">
        <v>-33.870463669999999</v>
      </c>
      <c r="C45354">
        <v>151.19217829999999</v>
      </c>
      <c r="D45354" t="s">
        <v>2578</v>
      </c>
      <c r="E45354" t="s">
        <v>29140</v>
      </c>
    </row>
    <row r="45355" spans="1:5" x14ac:dyDescent="0.3">
      <c r="A45355" t="s">
        <v>29398</v>
      </c>
      <c r="B45355">
        <v>-33.865154779999997</v>
      </c>
      <c r="C45355">
        <v>151.07067649999999</v>
      </c>
      <c r="D45355" t="s">
        <v>2578</v>
      </c>
      <c r="E45355" t="s">
        <v>29140</v>
      </c>
    </row>
    <row r="45356" spans="1:5" x14ac:dyDescent="0.3">
      <c r="A45356" t="s">
        <v>29399</v>
      </c>
      <c r="B45356">
        <v>-34.744778820000001</v>
      </c>
      <c r="C45356">
        <v>150.81765039999999</v>
      </c>
      <c r="D45356" t="s">
        <v>2578</v>
      </c>
      <c r="E45356" t="s">
        <v>29140</v>
      </c>
    </row>
    <row r="45357" spans="1:5" x14ac:dyDescent="0.3">
      <c r="A45357" t="s">
        <v>29400</v>
      </c>
      <c r="B45357">
        <v>-33.877076860000003</v>
      </c>
      <c r="C45357">
        <v>151.1875647</v>
      </c>
      <c r="D45357" t="s">
        <v>2578</v>
      </c>
      <c r="E45357" t="s">
        <v>29140</v>
      </c>
    </row>
    <row r="45358" spans="1:5" x14ac:dyDescent="0.3">
      <c r="A45358" t="s">
        <v>29401</v>
      </c>
      <c r="B45358">
        <v>-33.87729496</v>
      </c>
      <c r="C45358">
        <v>151.187253</v>
      </c>
      <c r="D45358" t="s">
        <v>2578</v>
      </c>
      <c r="E45358" t="s">
        <v>29140</v>
      </c>
    </row>
    <row r="45359" spans="1:5" x14ac:dyDescent="0.3">
      <c r="A45359" t="s">
        <v>29402</v>
      </c>
      <c r="B45359">
        <v>-33.769026459999999</v>
      </c>
      <c r="C45359">
        <v>150.62126380000001</v>
      </c>
      <c r="D45359" t="s">
        <v>2578</v>
      </c>
      <c r="E45359" t="s">
        <v>29140</v>
      </c>
    </row>
    <row r="45360" spans="1:5" x14ac:dyDescent="0.3">
      <c r="A45360" t="s">
        <v>29403</v>
      </c>
      <c r="B45360">
        <v>-33.972077759999998</v>
      </c>
      <c r="C45360">
        <v>150.89357749999999</v>
      </c>
      <c r="D45360" t="s">
        <v>2578</v>
      </c>
      <c r="E45360" t="s">
        <v>29140</v>
      </c>
    </row>
    <row r="45361" spans="1:5" x14ac:dyDescent="0.3">
      <c r="A45361" t="s">
        <v>29404</v>
      </c>
      <c r="B45361">
        <v>-33.971739120000002</v>
      </c>
      <c r="C45361">
        <v>150.893269</v>
      </c>
      <c r="D45361" t="s">
        <v>2578</v>
      </c>
      <c r="E45361" t="s">
        <v>29140</v>
      </c>
    </row>
    <row r="45362" spans="1:5" x14ac:dyDescent="0.3">
      <c r="A45362" t="s">
        <v>29405</v>
      </c>
      <c r="B45362">
        <v>-33.972286740000001</v>
      </c>
      <c r="C45362">
        <v>150.8932557</v>
      </c>
      <c r="D45362" t="s">
        <v>2578</v>
      </c>
      <c r="E45362" t="s">
        <v>29140</v>
      </c>
    </row>
    <row r="45363" spans="1:5" x14ac:dyDescent="0.3">
      <c r="A45363" t="s">
        <v>29406</v>
      </c>
      <c r="B45363">
        <v>-33.971830339999997</v>
      </c>
      <c r="C45363">
        <v>150.89317360000001</v>
      </c>
      <c r="D45363" t="s">
        <v>2578</v>
      </c>
      <c r="E45363" t="s">
        <v>29140</v>
      </c>
    </row>
    <row r="45364" spans="1:5" x14ac:dyDescent="0.3">
      <c r="A45364" t="s">
        <v>29407</v>
      </c>
      <c r="B45364">
        <v>-33.755984130000002</v>
      </c>
      <c r="C45364">
        <v>151.1548641</v>
      </c>
      <c r="D45364" t="s">
        <v>2578</v>
      </c>
      <c r="E45364" t="s">
        <v>29140</v>
      </c>
    </row>
    <row r="45365" spans="1:5" x14ac:dyDescent="0.3">
      <c r="A45365" t="s">
        <v>29408</v>
      </c>
      <c r="B45365">
        <v>-33.756120160000002</v>
      </c>
      <c r="C45365">
        <v>151.15417579999999</v>
      </c>
      <c r="D45365" t="s">
        <v>2578</v>
      </c>
      <c r="E45365" t="s">
        <v>29140</v>
      </c>
    </row>
    <row r="45366" spans="1:5" x14ac:dyDescent="0.3">
      <c r="A45366" t="s">
        <v>29409</v>
      </c>
      <c r="B45366">
        <v>-33.755964990000003</v>
      </c>
      <c r="C45366">
        <v>151.15409650000001</v>
      </c>
      <c r="D45366" t="s">
        <v>2578</v>
      </c>
      <c r="E45366" t="s">
        <v>29140</v>
      </c>
    </row>
    <row r="45367" spans="1:5" x14ac:dyDescent="0.3">
      <c r="A45367" t="s">
        <v>29410</v>
      </c>
      <c r="B45367">
        <v>-33.755682550000003</v>
      </c>
      <c r="C45367">
        <v>151.15397780000001</v>
      </c>
      <c r="D45367" t="s">
        <v>2578</v>
      </c>
      <c r="E45367" t="s">
        <v>29140</v>
      </c>
    </row>
    <row r="45368" spans="1:5" x14ac:dyDescent="0.3">
      <c r="A45368" t="s">
        <v>29411</v>
      </c>
      <c r="B45368">
        <v>-33.42348002</v>
      </c>
      <c r="C45368">
        <v>151.34194429999999</v>
      </c>
      <c r="D45368" t="s">
        <v>2578</v>
      </c>
      <c r="E45368" t="s">
        <v>29140</v>
      </c>
    </row>
    <row r="45369" spans="1:5" x14ac:dyDescent="0.3">
      <c r="A45369" t="s">
        <v>29412</v>
      </c>
      <c r="B45369">
        <v>-33.423481649999999</v>
      </c>
      <c r="C45369">
        <v>151.34191100000001</v>
      </c>
      <c r="D45369" t="s">
        <v>2578</v>
      </c>
      <c r="E45369" t="s">
        <v>29140</v>
      </c>
    </row>
    <row r="45370" spans="1:5" x14ac:dyDescent="0.3">
      <c r="A45370" t="s">
        <v>29413</v>
      </c>
      <c r="B45370">
        <v>-33.423330200000002</v>
      </c>
      <c r="C45370">
        <v>151.3414142</v>
      </c>
      <c r="D45370" t="s">
        <v>2578</v>
      </c>
      <c r="E45370" t="s">
        <v>29140</v>
      </c>
    </row>
    <row r="45371" spans="1:5" x14ac:dyDescent="0.3">
      <c r="A45371" t="s">
        <v>29414</v>
      </c>
      <c r="B45371">
        <v>-33.423383139999999</v>
      </c>
      <c r="C45371">
        <v>151.3414013</v>
      </c>
      <c r="D45371" t="s">
        <v>2578</v>
      </c>
      <c r="E45371" t="s">
        <v>29140</v>
      </c>
    </row>
    <row r="45372" spans="1:5" x14ac:dyDescent="0.3">
      <c r="A45372" t="s">
        <v>29415</v>
      </c>
      <c r="B45372">
        <v>-34.759019819999999</v>
      </c>
      <c r="C45372">
        <v>149.72058820000001</v>
      </c>
      <c r="D45372" t="s">
        <v>2578</v>
      </c>
      <c r="E45372" t="s">
        <v>29140</v>
      </c>
    </row>
    <row r="45373" spans="1:5" x14ac:dyDescent="0.3">
      <c r="A45373" t="s">
        <v>29416</v>
      </c>
      <c r="B45373">
        <v>-34.75812698</v>
      </c>
      <c r="C45373">
        <v>149.7192494</v>
      </c>
      <c r="D45373" t="s">
        <v>2578</v>
      </c>
      <c r="E45373" t="s">
        <v>29140</v>
      </c>
    </row>
    <row r="45374" spans="1:5" x14ac:dyDescent="0.3">
      <c r="A45374" t="s">
        <v>29417</v>
      </c>
      <c r="B45374">
        <v>-33.832776699999997</v>
      </c>
      <c r="C45374">
        <v>151.0114916</v>
      </c>
      <c r="D45374" t="s">
        <v>2578</v>
      </c>
      <c r="E45374" t="s">
        <v>29140</v>
      </c>
    </row>
    <row r="45375" spans="1:5" x14ac:dyDescent="0.3">
      <c r="A45375" t="s">
        <v>29418</v>
      </c>
      <c r="B45375">
        <v>-33.905966079999999</v>
      </c>
      <c r="C45375">
        <v>151.2030771</v>
      </c>
      <c r="D45375" t="s">
        <v>2578</v>
      </c>
      <c r="E45375" t="s">
        <v>29140</v>
      </c>
    </row>
    <row r="45376" spans="1:5" x14ac:dyDescent="0.3">
      <c r="A45376" t="s">
        <v>29419</v>
      </c>
      <c r="B45376">
        <v>-33.906278639999996</v>
      </c>
      <c r="C45376">
        <v>151.20269339999999</v>
      </c>
      <c r="D45376" t="s">
        <v>2578</v>
      </c>
      <c r="E45376" t="s">
        <v>29140</v>
      </c>
    </row>
    <row r="45377" spans="1:5" x14ac:dyDescent="0.3">
      <c r="A45377" t="s">
        <v>29420</v>
      </c>
      <c r="B45377">
        <v>-33.906214919999996</v>
      </c>
      <c r="C45377">
        <v>151.20254019999999</v>
      </c>
      <c r="D45377" t="s">
        <v>2578</v>
      </c>
      <c r="E45377" t="s">
        <v>29140</v>
      </c>
    </row>
    <row r="45378" spans="1:5" x14ac:dyDescent="0.3">
      <c r="A45378" t="s">
        <v>29421</v>
      </c>
      <c r="B45378">
        <v>-32.686787959999997</v>
      </c>
      <c r="C45378">
        <v>151.38428200000001</v>
      </c>
      <c r="D45378" t="s">
        <v>2578</v>
      </c>
      <c r="E45378" t="s">
        <v>29140</v>
      </c>
    </row>
    <row r="45379" spans="1:5" x14ac:dyDescent="0.3">
      <c r="A45379" t="s">
        <v>29422</v>
      </c>
      <c r="B45379">
        <v>-32.686675819999998</v>
      </c>
      <c r="C45379">
        <v>151.3840538</v>
      </c>
      <c r="D45379" t="s">
        <v>2578</v>
      </c>
      <c r="E45379" t="s">
        <v>29140</v>
      </c>
    </row>
    <row r="45380" spans="1:5" x14ac:dyDescent="0.3">
      <c r="A45380" t="s">
        <v>29423</v>
      </c>
      <c r="B45380">
        <v>-33.854233000000001</v>
      </c>
      <c r="C45380">
        <v>150.98468209999999</v>
      </c>
      <c r="D45380" t="s">
        <v>2578</v>
      </c>
      <c r="E45380" t="s">
        <v>29140</v>
      </c>
    </row>
    <row r="45381" spans="1:5" x14ac:dyDescent="0.3">
      <c r="A45381" t="s">
        <v>29424</v>
      </c>
      <c r="B45381">
        <v>-33.853822600000001</v>
      </c>
      <c r="C45381">
        <v>150.984647</v>
      </c>
      <c r="D45381" t="s">
        <v>2578</v>
      </c>
      <c r="E45381" t="s">
        <v>29140</v>
      </c>
    </row>
    <row r="45382" spans="1:5" x14ac:dyDescent="0.3">
      <c r="A45382" t="s">
        <v>29425</v>
      </c>
      <c r="B45382">
        <v>-33.854449119999998</v>
      </c>
      <c r="C45382">
        <v>150.98459550000001</v>
      </c>
      <c r="D45382" t="s">
        <v>2578</v>
      </c>
      <c r="E45382" t="s">
        <v>29140</v>
      </c>
    </row>
    <row r="45383" spans="1:5" x14ac:dyDescent="0.3">
      <c r="A45383" t="s">
        <v>29426</v>
      </c>
      <c r="B45383">
        <v>-33.854568239999999</v>
      </c>
      <c r="C45383">
        <v>150.9844866</v>
      </c>
      <c r="D45383" t="s">
        <v>2578</v>
      </c>
      <c r="E45383" t="s">
        <v>29140</v>
      </c>
    </row>
    <row r="45384" spans="1:5" x14ac:dyDescent="0.3">
      <c r="A45384" t="s">
        <v>29427</v>
      </c>
      <c r="B45384">
        <v>-33.854257330000003</v>
      </c>
      <c r="C45384">
        <v>150.9843285</v>
      </c>
      <c r="D45384" t="s">
        <v>2578</v>
      </c>
      <c r="E45384" t="s">
        <v>29140</v>
      </c>
    </row>
    <row r="45385" spans="1:5" x14ac:dyDescent="0.3">
      <c r="A45385" t="s">
        <v>29428</v>
      </c>
      <c r="B45385">
        <v>-33.854492319999999</v>
      </c>
      <c r="C45385">
        <v>150.984227</v>
      </c>
      <c r="D45385" t="s">
        <v>2578</v>
      </c>
      <c r="E45385" t="s">
        <v>29140</v>
      </c>
    </row>
    <row r="45386" spans="1:5" x14ac:dyDescent="0.3">
      <c r="A45386" t="s">
        <v>29429</v>
      </c>
      <c r="B45386">
        <v>-34.034907910000001</v>
      </c>
      <c r="C45386">
        <v>151.08520820000001</v>
      </c>
      <c r="D45386" t="s">
        <v>2578</v>
      </c>
      <c r="E45386" t="s">
        <v>29140</v>
      </c>
    </row>
    <row r="45387" spans="1:5" x14ac:dyDescent="0.3">
      <c r="A45387" t="s">
        <v>29430</v>
      </c>
      <c r="B45387">
        <v>-34.034870339999998</v>
      </c>
      <c r="C45387">
        <v>151.0851825</v>
      </c>
      <c r="D45387" t="s">
        <v>2578</v>
      </c>
      <c r="E45387" t="s">
        <v>29140</v>
      </c>
    </row>
    <row r="45388" spans="1:5" x14ac:dyDescent="0.3">
      <c r="A45388" t="s">
        <v>29431</v>
      </c>
      <c r="B45388">
        <v>-32.918025370000002</v>
      </c>
      <c r="C45388">
        <v>151.74851129999999</v>
      </c>
      <c r="D45388" t="s">
        <v>2578</v>
      </c>
      <c r="E45388" t="s">
        <v>29140</v>
      </c>
    </row>
    <row r="45389" spans="1:5" x14ac:dyDescent="0.3">
      <c r="A45389" t="s">
        <v>29432</v>
      </c>
      <c r="B45389">
        <v>-32.918530400000002</v>
      </c>
      <c r="C45389">
        <v>151.74839750000001</v>
      </c>
      <c r="D45389" t="s">
        <v>2578</v>
      </c>
      <c r="E45389" t="s">
        <v>29140</v>
      </c>
    </row>
    <row r="45390" spans="1:5" x14ac:dyDescent="0.3">
      <c r="A45390" t="s">
        <v>29433</v>
      </c>
      <c r="B45390">
        <v>-33.82335758</v>
      </c>
      <c r="C45390">
        <v>151.0079326</v>
      </c>
      <c r="D45390" t="s">
        <v>2578</v>
      </c>
      <c r="E45390" t="s">
        <v>29140</v>
      </c>
    </row>
    <row r="45391" spans="1:5" x14ac:dyDescent="0.3">
      <c r="A45391" t="s">
        <v>29434</v>
      </c>
      <c r="B45391">
        <v>-33.823262389999996</v>
      </c>
      <c r="C45391">
        <v>151.00746359999999</v>
      </c>
      <c r="D45391" t="s">
        <v>2578</v>
      </c>
      <c r="E45391" t="s">
        <v>29140</v>
      </c>
    </row>
    <row r="45392" spans="1:5" x14ac:dyDescent="0.3">
      <c r="A45392" t="s">
        <v>29435</v>
      </c>
      <c r="B45392">
        <v>-33.547008630000001</v>
      </c>
      <c r="C45392">
        <v>151.22671510000001</v>
      </c>
      <c r="D45392" t="s">
        <v>2578</v>
      </c>
      <c r="E45392" t="s">
        <v>29140</v>
      </c>
    </row>
    <row r="45393" spans="1:5" x14ac:dyDescent="0.3">
      <c r="A45393" t="s">
        <v>29436</v>
      </c>
      <c r="B45393">
        <v>-33.879582159999998</v>
      </c>
      <c r="C45393">
        <v>151.14755020000001</v>
      </c>
      <c r="D45393" t="s">
        <v>2578</v>
      </c>
      <c r="E45393" t="s">
        <v>29140</v>
      </c>
    </row>
    <row r="45394" spans="1:5" x14ac:dyDescent="0.3">
      <c r="A45394" t="s">
        <v>29437</v>
      </c>
      <c r="B45394">
        <v>-33.723530330000003</v>
      </c>
      <c r="C45394">
        <v>150.45457300000001</v>
      </c>
      <c r="D45394" t="s">
        <v>2578</v>
      </c>
      <c r="E45394" t="s">
        <v>29140</v>
      </c>
    </row>
    <row r="45395" spans="1:5" x14ac:dyDescent="0.3">
      <c r="A45395" t="s">
        <v>29438</v>
      </c>
      <c r="B45395">
        <v>-33.723086539999997</v>
      </c>
      <c r="C45395">
        <v>150.45401699999999</v>
      </c>
      <c r="D45395" t="s">
        <v>2578</v>
      </c>
      <c r="E45395" t="s">
        <v>29140</v>
      </c>
    </row>
    <row r="45396" spans="1:5" x14ac:dyDescent="0.3">
      <c r="A45396" t="s">
        <v>29439</v>
      </c>
      <c r="B45396">
        <v>-33.723673419999997</v>
      </c>
      <c r="C45396">
        <v>150.45396729999999</v>
      </c>
      <c r="D45396" t="s">
        <v>2578</v>
      </c>
      <c r="E45396" t="s">
        <v>29140</v>
      </c>
    </row>
    <row r="45397" spans="1:5" x14ac:dyDescent="0.3">
      <c r="A45397" t="s">
        <v>29440</v>
      </c>
      <c r="B45397">
        <v>-34.087924839999999</v>
      </c>
      <c r="C45397">
        <v>151.0084291</v>
      </c>
      <c r="D45397" t="s">
        <v>2578</v>
      </c>
      <c r="E45397" t="s">
        <v>29140</v>
      </c>
    </row>
    <row r="45398" spans="1:5" x14ac:dyDescent="0.3">
      <c r="A45398" t="s">
        <v>29441</v>
      </c>
      <c r="B45398">
        <v>-34.087939749999997</v>
      </c>
      <c r="C45398">
        <v>151.00841439999999</v>
      </c>
      <c r="D45398" t="s">
        <v>2578</v>
      </c>
      <c r="E45398" t="s">
        <v>29140</v>
      </c>
    </row>
    <row r="45399" spans="1:5" x14ac:dyDescent="0.3">
      <c r="A45399" t="s">
        <v>29442</v>
      </c>
      <c r="B45399">
        <v>-34.087785599999997</v>
      </c>
      <c r="C45399">
        <v>151.008298</v>
      </c>
      <c r="D45399" t="s">
        <v>2578</v>
      </c>
      <c r="E45399" t="s">
        <v>29140</v>
      </c>
    </row>
    <row r="45400" spans="1:5" x14ac:dyDescent="0.3">
      <c r="A45400" t="s">
        <v>29443</v>
      </c>
      <c r="B45400">
        <v>-34.087802349999997</v>
      </c>
      <c r="C45400">
        <v>151.0082859</v>
      </c>
      <c r="D45400" t="s">
        <v>2578</v>
      </c>
      <c r="E45400" t="s">
        <v>29140</v>
      </c>
    </row>
    <row r="45401" spans="1:5" x14ac:dyDescent="0.3">
      <c r="A45401" t="s">
        <v>29444</v>
      </c>
      <c r="B45401">
        <v>-34.177189120000001</v>
      </c>
      <c r="C45401">
        <v>150.99424680000001</v>
      </c>
      <c r="D45401" t="s">
        <v>2578</v>
      </c>
      <c r="E45401" t="s">
        <v>29140</v>
      </c>
    </row>
    <row r="45402" spans="1:5" x14ac:dyDescent="0.3">
      <c r="A45402" t="s">
        <v>29445</v>
      </c>
      <c r="B45402">
        <v>-34.177147359999999</v>
      </c>
      <c r="C45402">
        <v>150.99408589999999</v>
      </c>
      <c r="D45402" t="s">
        <v>2578</v>
      </c>
      <c r="E45402" t="s">
        <v>29140</v>
      </c>
    </row>
    <row r="45403" spans="1:5" x14ac:dyDescent="0.3">
      <c r="A45403" t="s">
        <v>29446</v>
      </c>
      <c r="B45403">
        <v>-32.828752199999997</v>
      </c>
      <c r="C45403">
        <v>151.68432000000001</v>
      </c>
      <c r="D45403" t="s">
        <v>2578</v>
      </c>
      <c r="E45403" t="s">
        <v>29140</v>
      </c>
    </row>
    <row r="45404" spans="1:5" x14ac:dyDescent="0.3">
      <c r="A45404" t="s">
        <v>29447</v>
      </c>
      <c r="B45404">
        <v>-32.741327300000002</v>
      </c>
      <c r="C45404">
        <v>151.56442419999999</v>
      </c>
      <c r="D45404" t="s">
        <v>2578</v>
      </c>
      <c r="E45404" t="s">
        <v>29140</v>
      </c>
    </row>
    <row r="45405" spans="1:5" x14ac:dyDescent="0.3">
      <c r="A45405" t="s">
        <v>29448</v>
      </c>
      <c r="B45405">
        <v>-32.741972070000003</v>
      </c>
      <c r="C45405">
        <v>151.56419550000001</v>
      </c>
      <c r="D45405" t="s">
        <v>2578</v>
      </c>
      <c r="E45405" t="s">
        <v>29140</v>
      </c>
    </row>
    <row r="45406" spans="1:5" x14ac:dyDescent="0.3">
      <c r="A45406" t="s">
        <v>29449</v>
      </c>
      <c r="B45406">
        <v>-32.504484349999998</v>
      </c>
      <c r="C45406">
        <v>151.64980499999999</v>
      </c>
      <c r="D45406" t="s">
        <v>2578</v>
      </c>
      <c r="E45406" t="s">
        <v>29140</v>
      </c>
    </row>
    <row r="45407" spans="1:5" x14ac:dyDescent="0.3">
      <c r="A45407" t="s">
        <v>29450</v>
      </c>
      <c r="B45407">
        <v>-33.962927059999998</v>
      </c>
      <c r="C45407">
        <v>150.95650449999999</v>
      </c>
      <c r="D45407" t="s">
        <v>2578</v>
      </c>
      <c r="E45407" t="s">
        <v>29140</v>
      </c>
    </row>
    <row r="45408" spans="1:5" x14ac:dyDescent="0.3">
      <c r="A45408" t="s">
        <v>29451</v>
      </c>
      <c r="B45408">
        <v>-33.962979359999999</v>
      </c>
      <c r="C45408">
        <v>150.95645640000001</v>
      </c>
      <c r="D45408" t="s">
        <v>2578</v>
      </c>
      <c r="E45408" t="s">
        <v>29140</v>
      </c>
    </row>
    <row r="45409" spans="1:5" x14ac:dyDescent="0.3">
      <c r="A45409" t="s">
        <v>29452</v>
      </c>
      <c r="B45409">
        <v>-33.962829149999997</v>
      </c>
      <c r="C45409">
        <v>150.95635189999999</v>
      </c>
      <c r="D45409" t="s">
        <v>2578</v>
      </c>
      <c r="E45409" t="s">
        <v>29140</v>
      </c>
    </row>
    <row r="45410" spans="1:5" x14ac:dyDescent="0.3">
      <c r="A45410" t="s">
        <v>29453</v>
      </c>
      <c r="B45410">
        <v>-33.86641951</v>
      </c>
      <c r="C45410">
        <v>151.08642140000001</v>
      </c>
      <c r="D45410" t="s">
        <v>2578</v>
      </c>
      <c r="E45410" t="s">
        <v>29140</v>
      </c>
    </row>
    <row r="45411" spans="1:5" x14ac:dyDescent="0.3">
      <c r="A45411" t="s">
        <v>29454</v>
      </c>
      <c r="B45411">
        <v>-33.866968</v>
      </c>
      <c r="C45411">
        <v>151.0861075</v>
      </c>
      <c r="D45411" t="s">
        <v>2578</v>
      </c>
      <c r="E45411" t="s">
        <v>29140</v>
      </c>
    </row>
    <row r="45412" spans="1:5" x14ac:dyDescent="0.3">
      <c r="A45412" t="s">
        <v>29455</v>
      </c>
      <c r="B45412">
        <v>-33.866926900000003</v>
      </c>
      <c r="C45412">
        <v>151.08609509999999</v>
      </c>
      <c r="D45412" t="s">
        <v>2578</v>
      </c>
      <c r="E45412" t="s">
        <v>29140</v>
      </c>
    </row>
    <row r="45413" spans="1:5" x14ac:dyDescent="0.3">
      <c r="A45413" t="s">
        <v>29456</v>
      </c>
      <c r="B45413">
        <v>-33.703839000000002</v>
      </c>
      <c r="C45413">
        <v>151.099774</v>
      </c>
      <c r="D45413" t="s">
        <v>2578</v>
      </c>
      <c r="E45413" t="s">
        <v>29140</v>
      </c>
    </row>
    <row r="45414" spans="1:5" x14ac:dyDescent="0.3">
      <c r="A45414" t="s">
        <v>29457</v>
      </c>
      <c r="B45414">
        <v>-33.703553849999999</v>
      </c>
      <c r="C45414">
        <v>151.09884270000001</v>
      </c>
      <c r="D45414" t="s">
        <v>2578</v>
      </c>
      <c r="E45414" t="s">
        <v>29140</v>
      </c>
    </row>
    <row r="45415" spans="1:5" x14ac:dyDescent="0.3">
      <c r="A45415" t="s">
        <v>29458</v>
      </c>
      <c r="B45415">
        <v>-33.703569809999998</v>
      </c>
      <c r="C45415">
        <v>151.09883120000001</v>
      </c>
      <c r="D45415" t="s">
        <v>2578</v>
      </c>
      <c r="E45415" t="s">
        <v>29140</v>
      </c>
    </row>
    <row r="45416" spans="1:5" x14ac:dyDescent="0.3">
      <c r="A45416" t="s">
        <v>29459</v>
      </c>
      <c r="B45416">
        <v>-33.703479620000003</v>
      </c>
      <c r="C45416">
        <v>151.0980916</v>
      </c>
      <c r="D45416" t="s">
        <v>2578</v>
      </c>
      <c r="E45416" t="s">
        <v>29140</v>
      </c>
    </row>
    <row r="45417" spans="1:5" x14ac:dyDescent="0.3">
      <c r="A45417" t="s">
        <v>29460</v>
      </c>
      <c r="B45417">
        <v>-33.911058369999999</v>
      </c>
      <c r="C45417">
        <v>151.1411463</v>
      </c>
      <c r="D45417" t="s">
        <v>2578</v>
      </c>
      <c r="E45417" t="s">
        <v>29140</v>
      </c>
    </row>
    <row r="45418" spans="1:5" x14ac:dyDescent="0.3">
      <c r="A45418" t="s">
        <v>29461</v>
      </c>
      <c r="B45418">
        <v>-33.910189809999999</v>
      </c>
      <c r="C45418">
        <v>151.13254190000001</v>
      </c>
      <c r="D45418" t="s">
        <v>2578</v>
      </c>
      <c r="E45418" t="s">
        <v>29140</v>
      </c>
    </row>
    <row r="45419" spans="1:5" x14ac:dyDescent="0.3">
      <c r="A45419" t="s">
        <v>29462</v>
      </c>
      <c r="B45419">
        <v>-33.967034409999997</v>
      </c>
      <c r="C45419">
        <v>151.10284770000001</v>
      </c>
      <c r="D45419" t="s">
        <v>2578</v>
      </c>
      <c r="E45419" t="s">
        <v>29140</v>
      </c>
    </row>
    <row r="45420" spans="1:5" x14ac:dyDescent="0.3">
      <c r="A45420" t="s">
        <v>29463</v>
      </c>
      <c r="B45420">
        <v>-33.967684630000001</v>
      </c>
      <c r="C45420">
        <v>151.10235900000001</v>
      </c>
      <c r="D45420" t="s">
        <v>2578</v>
      </c>
      <c r="E45420" t="s">
        <v>29140</v>
      </c>
    </row>
    <row r="45421" spans="1:5" x14ac:dyDescent="0.3">
      <c r="A45421" t="s">
        <v>29464</v>
      </c>
      <c r="B45421">
        <v>-33.967632049999999</v>
      </c>
      <c r="C45421">
        <v>151.10228849999999</v>
      </c>
      <c r="D45421" t="s">
        <v>2578</v>
      </c>
      <c r="E45421" t="s">
        <v>29140</v>
      </c>
    </row>
    <row r="45422" spans="1:5" x14ac:dyDescent="0.3">
      <c r="A45422" t="s">
        <v>29465</v>
      </c>
      <c r="B45422">
        <v>-33.966517140000001</v>
      </c>
      <c r="C45422">
        <v>151.10190209999999</v>
      </c>
      <c r="D45422" t="s">
        <v>2578</v>
      </c>
      <c r="E45422" t="s">
        <v>29140</v>
      </c>
    </row>
    <row r="45423" spans="1:5" x14ac:dyDescent="0.3">
      <c r="A45423" t="s">
        <v>29466</v>
      </c>
      <c r="B45423">
        <v>-33.966517140000001</v>
      </c>
      <c r="C45423">
        <v>151.10190209999999</v>
      </c>
      <c r="D45423" t="s">
        <v>2578</v>
      </c>
      <c r="E45423" t="s">
        <v>29140</v>
      </c>
    </row>
    <row r="45424" spans="1:5" x14ac:dyDescent="0.3">
      <c r="A45424" t="s">
        <v>29467</v>
      </c>
      <c r="B45424">
        <v>-33.99743831</v>
      </c>
      <c r="C45424">
        <v>150.86487579999999</v>
      </c>
      <c r="D45424" t="s">
        <v>2578</v>
      </c>
      <c r="E45424" t="s">
        <v>29140</v>
      </c>
    </row>
    <row r="45425" spans="1:5" x14ac:dyDescent="0.3">
      <c r="A45425" t="s">
        <v>29468</v>
      </c>
      <c r="B45425">
        <v>-33.997602059999998</v>
      </c>
      <c r="C45425">
        <v>150.8646186</v>
      </c>
      <c r="D45425" t="s">
        <v>2578</v>
      </c>
      <c r="E45425" t="s">
        <v>29140</v>
      </c>
    </row>
    <row r="45426" spans="1:5" x14ac:dyDescent="0.3">
      <c r="A45426" t="s">
        <v>29469</v>
      </c>
      <c r="B45426">
        <v>-33.997421690000003</v>
      </c>
      <c r="C45426">
        <v>150.86431329999999</v>
      </c>
      <c r="D45426" t="s">
        <v>2578</v>
      </c>
      <c r="E45426" t="s">
        <v>29140</v>
      </c>
    </row>
    <row r="45427" spans="1:5" x14ac:dyDescent="0.3">
      <c r="A45427" t="s">
        <v>29470</v>
      </c>
      <c r="B45427">
        <v>-33.997576530000003</v>
      </c>
      <c r="C45427">
        <v>150.86401040000001</v>
      </c>
      <c r="D45427" t="s">
        <v>2578</v>
      </c>
      <c r="E45427" t="s">
        <v>29140</v>
      </c>
    </row>
    <row r="45428" spans="1:5" x14ac:dyDescent="0.3">
      <c r="A45428" t="s">
        <v>29471</v>
      </c>
      <c r="B45428">
        <v>-33.935181020000002</v>
      </c>
      <c r="C45428">
        <v>151.166541</v>
      </c>
      <c r="D45428" t="s">
        <v>2578</v>
      </c>
      <c r="E45428" t="s">
        <v>29140</v>
      </c>
    </row>
    <row r="45429" spans="1:5" x14ac:dyDescent="0.3">
      <c r="A45429" t="s">
        <v>29472</v>
      </c>
      <c r="B45429">
        <v>-33.935207920000003</v>
      </c>
      <c r="C45429">
        <v>151.16647069999999</v>
      </c>
      <c r="D45429" t="s">
        <v>2578</v>
      </c>
      <c r="E45429" t="s">
        <v>29140</v>
      </c>
    </row>
    <row r="45430" spans="1:5" x14ac:dyDescent="0.3">
      <c r="A45430" t="s">
        <v>29473</v>
      </c>
      <c r="B45430">
        <v>-34.016091009999997</v>
      </c>
      <c r="C45430">
        <v>151.06484080000001</v>
      </c>
      <c r="D45430" t="s">
        <v>2578</v>
      </c>
      <c r="E45430" t="s">
        <v>29140</v>
      </c>
    </row>
    <row r="45431" spans="1:5" x14ac:dyDescent="0.3">
      <c r="A45431" t="s">
        <v>29474</v>
      </c>
      <c r="B45431">
        <v>-34.015883600000002</v>
      </c>
      <c r="C45431">
        <v>151.06475660000001</v>
      </c>
      <c r="D45431" t="s">
        <v>2578</v>
      </c>
      <c r="E45431" t="s">
        <v>29140</v>
      </c>
    </row>
    <row r="45432" spans="1:5" x14ac:dyDescent="0.3">
      <c r="A45432" t="s">
        <v>29475</v>
      </c>
      <c r="B45432">
        <v>-34.01599453</v>
      </c>
      <c r="C45432">
        <v>151.0643704</v>
      </c>
      <c r="D45432" t="s">
        <v>2578</v>
      </c>
      <c r="E45432" t="s">
        <v>29140</v>
      </c>
    </row>
    <row r="45433" spans="1:5" x14ac:dyDescent="0.3">
      <c r="A45433" t="s">
        <v>29476</v>
      </c>
      <c r="B45433">
        <v>-33.867262240000002</v>
      </c>
      <c r="C45433">
        <v>151.19243040000001</v>
      </c>
      <c r="D45433" t="s">
        <v>2578</v>
      </c>
      <c r="E45433" t="s">
        <v>29140</v>
      </c>
    </row>
    <row r="45434" spans="1:5" x14ac:dyDescent="0.3">
      <c r="A45434" t="s">
        <v>29477</v>
      </c>
      <c r="B45434">
        <v>-33.867162370000003</v>
      </c>
      <c r="C45434">
        <v>151.19207499999999</v>
      </c>
      <c r="D45434" t="s">
        <v>2578</v>
      </c>
      <c r="E45434" t="s">
        <v>29140</v>
      </c>
    </row>
    <row r="45435" spans="1:5" x14ac:dyDescent="0.3">
      <c r="A45435" t="s">
        <v>29478</v>
      </c>
      <c r="B45435">
        <v>-33.875320350000003</v>
      </c>
      <c r="C45435">
        <v>151.17861490000001</v>
      </c>
      <c r="D45435" t="s">
        <v>2578</v>
      </c>
      <c r="E45435" t="s">
        <v>29140</v>
      </c>
    </row>
    <row r="45436" spans="1:5" x14ac:dyDescent="0.3">
      <c r="A45436" t="s">
        <v>29479</v>
      </c>
      <c r="B45436">
        <v>-33.875338849999999</v>
      </c>
      <c r="C45436">
        <v>151.17859770000001</v>
      </c>
      <c r="D45436" t="s">
        <v>2578</v>
      </c>
      <c r="E45436" t="s">
        <v>29140</v>
      </c>
    </row>
    <row r="45437" spans="1:5" x14ac:dyDescent="0.3">
      <c r="A45437" t="s">
        <v>29480</v>
      </c>
      <c r="B45437">
        <v>-33.711948059999997</v>
      </c>
      <c r="C45437">
        <v>150.31216860000001</v>
      </c>
      <c r="D45437" t="s">
        <v>2578</v>
      </c>
      <c r="E45437" t="s">
        <v>29140</v>
      </c>
    </row>
    <row r="45438" spans="1:5" x14ac:dyDescent="0.3">
      <c r="A45438" t="s">
        <v>29481</v>
      </c>
      <c r="B45438">
        <v>-33.71227605</v>
      </c>
      <c r="C45438">
        <v>150.31213890000001</v>
      </c>
      <c r="D45438" t="s">
        <v>2578</v>
      </c>
      <c r="E45438" t="s">
        <v>29140</v>
      </c>
    </row>
    <row r="45439" spans="1:5" x14ac:dyDescent="0.3">
      <c r="A45439" t="s">
        <v>29482</v>
      </c>
      <c r="B45439">
        <v>-33.712282199999997</v>
      </c>
      <c r="C45439">
        <v>150.3119825</v>
      </c>
      <c r="D45439" t="s">
        <v>2578</v>
      </c>
      <c r="E45439" t="s">
        <v>29140</v>
      </c>
    </row>
    <row r="45440" spans="1:5" x14ac:dyDescent="0.3">
      <c r="A45440" t="s">
        <v>29483</v>
      </c>
      <c r="B45440">
        <v>-33.712252110000001</v>
      </c>
      <c r="C45440">
        <v>150.31178449999999</v>
      </c>
      <c r="D45440" t="s">
        <v>2578</v>
      </c>
      <c r="E45440" t="s">
        <v>29140</v>
      </c>
    </row>
    <row r="45441" spans="1:5" x14ac:dyDescent="0.3">
      <c r="A45441" t="s">
        <v>29484</v>
      </c>
      <c r="B45441">
        <v>-34.470126440000001</v>
      </c>
      <c r="C45441">
        <v>150.81779610000001</v>
      </c>
      <c r="D45441" t="s">
        <v>2578</v>
      </c>
      <c r="E45441" t="s">
        <v>29140</v>
      </c>
    </row>
    <row r="45442" spans="1:5" x14ac:dyDescent="0.3">
      <c r="A45442" t="s">
        <v>29485</v>
      </c>
      <c r="B45442">
        <v>-34.67259919</v>
      </c>
      <c r="C45442">
        <v>150.85436630000001</v>
      </c>
      <c r="D45442" t="s">
        <v>2578</v>
      </c>
      <c r="E45442" t="s">
        <v>29140</v>
      </c>
    </row>
    <row r="45443" spans="1:5" x14ac:dyDescent="0.3">
      <c r="A45443" t="s">
        <v>29486</v>
      </c>
      <c r="B45443">
        <v>-33.765694850000003</v>
      </c>
      <c r="C45443">
        <v>151.16209989999999</v>
      </c>
      <c r="D45443" t="s">
        <v>2578</v>
      </c>
      <c r="E45443" t="s">
        <v>29140</v>
      </c>
    </row>
    <row r="45444" spans="1:5" x14ac:dyDescent="0.3">
      <c r="A45444" t="s">
        <v>29487</v>
      </c>
      <c r="B45444">
        <v>-33.765852809999998</v>
      </c>
      <c r="C45444">
        <v>151.16179729999999</v>
      </c>
      <c r="D45444" t="s">
        <v>2578</v>
      </c>
      <c r="E45444" t="s">
        <v>29140</v>
      </c>
    </row>
    <row r="45445" spans="1:5" x14ac:dyDescent="0.3">
      <c r="A45445" t="s">
        <v>29488</v>
      </c>
      <c r="B45445">
        <v>-33.874031889999998</v>
      </c>
      <c r="C45445">
        <v>151.2225037</v>
      </c>
      <c r="D45445" t="s">
        <v>2578</v>
      </c>
      <c r="E45445" t="s">
        <v>29140</v>
      </c>
    </row>
    <row r="45446" spans="1:5" x14ac:dyDescent="0.3">
      <c r="A45446" t="s">
        <v>29489</v>
      </c>
      <c r="B45446">
        <v>-33.874269009999999</v>
      </c>
      <c r="C45446">
        <v>151.22220469999999</v>
      </c>
      <c r="D45446" t="s">
        <v>2578</v>
      </c>
      <c r="E45446" t="s">
        <v>29140</v>
      </c>
    </row>
    <row r="45447" spans="1:5" x14ac:dyDescent="0.3">
      <c r="A45447" t="s">
        <v>29490</v>
      </c>
      <c r="B45447">
        <v>-33.94037591</v>
      </c>
      <c r="C45447">
        <v>151.10108460000001</v>
      </c>
      <c r="D45447" t="s">
        <v>2578</v>
      </c>
      <c r="E45447" t="s">
        <v>29140</v>
      </c>
    </row>
    <row r="45448" spans="1:5" x14ac:dyDescent="0.3">
      <c r="A45448" t="s">
        <v>29491</v>
      </c>
      <c r="B45448">
        <v>-33.940480389999998</v>
      </c>
      <c r="C45448">
        <v>151.100874</v>
      </c>
      <c r="D45448" t="s">
        <v>2578</v>
      </c>
      <c r="E45448" t="s">
        <v>29140</v>
      </c>
    </row>
    <row r="45449" spans="1:5" x14ac:dyDescent="0.3">
      <c r="A45449" t="s">
        <v>29492</v>
      </c>
      <c r="B45449">
        <v>-33.758233910000001</v>
      </c>
      <c r="C45449">
        <v>150.7202398</v>
      </c>
      <c r="D45449" t="s">
        <v>2578</v>
      </c>
      <c r="E45449" t="s">
        <v>29140</v>
      </c>
    </row>
    <row r="45450" spans="1:5" x14ac:dyDescent="0.3">
      <c r="A45450" t="s">
        <v>29493</v>
      </c>
      <c r="B45450">
        <v>-33.758426159999999</v>
      </c>
      <c r="C45450">
        <v>150.72023300000001</v>
      </c>
      <c r="D45450" t="s">
        <v>2578</v>
      </c>
      <c r="E45450" t="s">
        <v>29140</v>
      </c>
    </row>
    <row r="45451" spans="1:5" x14ac:dyDescent="0.3">
      <c r="A45451" t="s">
        <v>29494</v>
      </c>
      <c r="B45451">
        <v>-33.758233439999998</v>
      </c>
      <c r="C45451">
        <v>150.72011660000001</v>
      </c>
      <c r="D45451" t="s">
        <v>2578</v>
      </c>
      <c r="E45451" t="s">
        <v>29140</v>
      </c>
    </row>
    <row r="45452" spans="1:5" x14ac:dyDescent="0.3">
      <c r="A45452" t="s">
        <v>29495</v>
      </c>
      <c r="B45452">
        <v>-33.758367450000001</v>
      </c>
      <c r="C45452">
        <v>150.72007099999999</v>
      </c>
      <c r="D45452" t="s">
        <v>2578</v>
      </c>
      <c r="E45452" t="s">
        <v>29140</v>
      </c>
    </row>
    <row r="45453" spans="1:5" x14ac:dyDescent="0.3">
      <c r="A45453" t="s">
        <v>29496</v>
      </c>
      <c r="B45453">
        <v>-34.034911260000001</v>
      </c>
      <c r="C45453">
        <v>151.07102029999999</v>
      </c>
      <c r="D45453" t="s">
        <v>2578</v>
      </c>
      <c r="E45453" t="s">
        <v>29140</v>
      </c>
    </row>
    <row r="45454" spans="1:5" x14ac:dyDescent="0.3">
      <c r="A45454" t="s">
        <v>29497</v>
      </c>
      <c r="B45454">
        <v>-33.962796609999998</v>
      </c>
      <c r="C45454">
        <v>151.13269149999999</v>
      </c>
      <c r="D45454" t="s">
        <v>2578</v>
      </c>
      <c r="E45454" t="s">
        <v>29140</v>
      </c>
    </row>
    <row r="45455" spans="1:5" x14ac:dyDescent="0.3">
      <c r="A45455" t="s">
        <v>29498</v>
      </c>
      <c r="B45455">
        <v>-33.962746699999997</v>
      </c>
      <c r="C45455">
        <v>151.13268769999999</v>
      </c>
      <c r="D45455" t="s">
        <v>2578</v>
      </c>
      <c r="E45455" t="s">
        <v>29140</v>
      </c>
    </row>
    <row r="45456" spans="1:5" x14ac:dyDescent="0.3">
      <c r="A45456" t="s">
        <v>29499</v>
      </c>
      <c r="B45456">
        <v>-33.962605259999997</v>
      </c>
      <c r="C45456">
        <v>151.13220140000001</v>
      </c>
      <c r="D45456" t="s">
        <v>2578</v>
      </c>
      <c r="E45456" t="s">
        <v>29140</v>
      </c>
    </row>
    <row r="45457" spans="1:5" x14ac:dyDescent="0.3">
      <c r="A45457" t="s">
        <v>29500</v>
      </c>
      <c r="B45457">
        <v>-33.96264352</v>
      </c>
      <c r="C45457">
        <v>151.13219169999999</v>
      </c>
      <c r="D45457" t="s">
        <v>2578</v>
      </c>
      <c r="E45457" t="s">
        <v>29140</v>
      </c>
    </row>
    <row r="45458" spans="1:5" x14ac:dyDescent="0.3">
      <c r="A45458" t="s">
        <v>29501</v>
      </c>
      <c r="B45458">
        <v>-33.96279569</v>
      </c>
      <c r="C45458">
        <v>151.13210219999999</v>
      </c>
      <c r="D45458" t="s">
        <v>2578</v>
      </c>
      <c r="E45458" t="s">
        <v>29140</v>
      </c>
    </row>
    <row r="45459" spans="1:5" x14ac:dyDescent="0.3">
      <c r="A45459" t="s">
        <v>29502</v>
      </c>
      <c r="B45459">
        <v>-33.466133120000002</v>
      </c>
      <c r="C45459">
        <v>151.31847629999999</v>
      </c>
      <c r="D45459" t="s">
        <v>2578</v>
      </c>
      <c r="E45459" t="s">
        <v>29140</v>
      </c>
    </row>
    <row r="45460" spans="1:5" x14ac:dyDescent="0.3">
      <c r="A45460" t="s">
        <v>29503</v>
      </c>
      <c r="B45460">
        <v>-32.941769819999998</v>
      </c>
      <c r="C45460">
        <v>151.69805919999999</v>
      </c>
      <c r="D45460" t="s">
        <v>2578</v>
      </c>
      <c r="E45460" t="s">
        <v>29140</v>
      </c>
    </row>
    <row r="45461" spans="1:5" x14ac:dyDescent="0.3">
      <c r="A45461" t="s">
        <v>29504</v>
      </c>
      <c r="B45461">
        <v>-32.941369170000002</v>
      </c>
      <c r="C45461">
        <v>151.6974634</v>
      </c>
      <c r="D45461" t="s">
        <v>2578</v>
      </c>
      <c r="E45461" t="s">
        <v>29140</v>
      </c>
    </row>
    <row r="45462" spans="1:5" x14ac:dyDescent="0.3">
      <c r="A45462" t="s">
        <v>29505</v>
      </c>
      <c r="B45462">
        <v>-33.920101580000001</v>
      </c>
      <c r="C45462">
        <v>151.07637030000001</v>
      </c>
      <c r="D45462" t="s">
        <v>2578</v>
      </c>
      <c r="E45462" t="s">
        <v>29140</v>
      </c>
    </row>
    <row r="45463" spans="1:5" x14ac:dyDescent="0.3">
      <c r="A45463" t="s">
        <v>29506</v>
      </c>
      <c r="B45463">
        <v>-33.919880749999997</v>
      </c>
      <c r="C45463">
        <v>151.0762517</v>
      </c>
      <c r="D45463" t="s">
        <v>2578</v>
      </c>
      <c r="E45463" t="s">
        <v>29140</v>
      </c>
    </row>
    <row r="45464" spans="1:5" x14ac:dyDescent="0.3">
      <c r="A45464" t="s">
        <v>29507</v>
      </c>
      <c r="B45464">
        <v>-33.919758999999999</v>
      </c>
      <c r="C45464">
        <v>151.07613380000001</v>
      </c>
      <c r="D45464" t="s">
        <v>2578</v>
      </c>
      <c r="E45464" t="s">
        <v>29140</v>
      </c>
    </row>
    <row r="45465" spans="1:5" x14ac:dyDescent="0.3">
      <c r="A45465" t="s">
        <v>29508</v>
      </c>
      <c r="B45465">
        <v>-33.773278619999999</v>
      </c>
      <c r="C45465">
        <v>150.6426352</v>
      </c>
      <c r="D45465" t="s">
        <v>2578</v>
      </c>
      <c r="E45465" t="s">
        <v>29140</v>
      </c>
    </row>
    <row r="45466" spans="1:5" x14ac:dyDescent="0.3">
      <c r="A45466" t="s">
        <v>29509</v>
      </c>
      <c r="B45466">
        <v>-33.773559310000003</v>
      </c>
      <c r="C45466">
        <v>150.6426108</v>
      </c>
      <c r="D45466" t="s">
        <v>2578</v>
      </c>
      <c r="E45466" t="s">
        <v>29140</v>
      </c>
    </row>
    <row r="45467" spans="1:5" x14ac:dyDescent="0.3">
      <c r="A45467" t="s">
        <v>29510</v>
      </c>
      <c r="B45467">
        <v>-33.719507829999998</v>
      </c>
      <c r="C45467">
        <v>150.43041719999999</v>
      </c>
      <c r="D45467" t="s">
        <v>2578</v>
      </c>
      <c r="E45467" t="s">
        <v>29140</v>
      </c>
    </row>
    <row r="45468" spans="1:5" x14ac:dyDescent="0.3">
      <c r="A45468" t="s">
        <v>29511</v>
      </c>
      <c r="B45468">
        <v>-33.719142650000002</v>
      </c>
      <c r="C45468">
        <v>150.4300609</v>
      </c>
      <c r="D45468" t="s">
        <v>2578</v>
      </c>
      <c r="E45468" t="s">
        <v>29140</v>
      </c>
    </row>
    <row r="45469" spans="1:5" x14ac:dyDescent="0.3">
      <c r="A45469" t="s">
        <v>29512</v>
      </c>
      <c r="B45469">
        <v>-33.718972200000003</v>
      </c>
      <c r="C45469">
        <v>150.42960650000001</v>
      </c>
      <c r="D45469" t="s">
        <v>2578</v>
      </c>
      <c r="E45469" t="s">
        <v>29140</v>
      </c>
    </row>
    <row r="45470" spans="1:5" x14ac:dyDescent="0.3">
      <c r="A45470" t="s">
        <v>29513</v>
      </c>
      <c r="B45470">
        <v>-33.874980020000002</v>
      </c>
      <c r="C45470">
        <v>151.15503559999999</v>
      </c>
      <c r="D45470" t="s">
        <v>2578</v>
      </c>
      <c r="E45470" t="s">
        <v>29140</v>
      </c>
    </row>
    <row r="45471" spans="1:5" x14ac:dyDescent="0.3">
      <c r="A45471" t="s">
        <v>29514</v>
      </c>
      <c r="B45471">
        <v>-33.874994289999997</v>
      </c>
      <c r="C45471">
        <v>151.15501750000001</v>
      </c>
      <c r="D45471" t="s">
        <v>2578</v>
      </c>
      <c r="E45471" t="s">
        <v>29140</v>
      </c>
    </row>
    <row r="45472" spans="1:5" x14ac:dyDescent="0.3">
      <c r="A45472" t="s">
        <v>29515</v>
      </c>
      <c r="B45472">
        <v>-33.874997999999998</v>
      </c>
      <c r="C45472">
        <v>151.15358040000001</v>
      </c>
      <c r="D45472" t="s">
        <v>2578</v>
      </c>
      <c r="E45472" t="s">
        <v>29140</v>
      </c>
    </row>
    <row r="45473" spans="1:5" x14ac:dyDescent="0.3">
      <c r="A45473" t="s">
        <v>29516</v>
      </c>
      <c r="B45473">
        <v>-33.881894119999998</v>
      </c>
      <c r="C45473">
        <v>150.98510279999999</v>
      </c>
      <c r="D45473" t="s">
        <v>2578</v>
      </c>
      <c r="E45473" t="s">
        <v>29140</v>
      </c>
    </row>
    <row r="45474" spans="1:5" x14ac:dyDescent="0.3">
      <c r="A45474" t="s">
        <v>29517</v>
      </c>
      <c r="B45474">
        <v>-33.881263830000002</v>
      </c>
      <c r="C45474">
        <v>150.984962</v>
      </c>
      <c r="D45474" t="s">
        <v>2578</v>
      </c>
      <c r="E45474" t="s">
        <v>29140</v>
      </c>
    </row>
    <row r="45475" spans="1:5" x14ac:dyDescent="0.3">
      <c r="A45475" t="s">
        <v>29518</v>
      </c>
      <c r="B45475">
        <v>-33.954439559999997</v>
      </c>
      <c r="C45475">
        <v>150.80826680000001</v>
      </c>
      <c r="D45475" t="s">
        <v>2578</v>
      </c>
      <c r="E45475" t="s">
        <v>29140</v>
      </c>
    </row>
    <row r="45476" spans="1:5" x14ac:dyDescent="0.3">
      <c r="A45476" t="s">
        <v>29519</v>
      </c>
      <c r="B45476">
        <v>-33.954515450000002</v>
      </c>
      <c r="C45476">
        <v>150.80824630000001</v>
      </c>
      <c r="D45476" t="s">
        <v>2578</v>
      </c>
      <c r="E45476" t="s">
        <v>29140</v>
      </c>
    </row>
    <row r="45477" spans="1:5" x14ac:dyDescent="0.3">
      <c r="A45477" t="s">
        <v>29520</v>
      </c>
      <c r="B45477">
        <v>-34.050674870000002</v>
      </c>
      <c r="C45477">
        <v>150.83080559999999</v>
      </c>
      <c r="D45477" t="s">
        <v>2578</v>
      </c>
      <c r="E45477" t="s">
        <v>29140</v>
      </c>
    </row>
    <row r="45478" spans="1:5" x14ac:dyDescent="0.3">
      <c r="A45478" t="s">
        <v>29521</v>
      </c>
      <c r="B45478">
        <v>-34.050312720000001</v>
      </c>
      <c r="C45478">
        <v>150.83076790000001</v>
      </c>
      <c r="D45478" t="s">
        <v>2578</v>
      </c>
      <c r="E45478" t="s">
        <v>29140</v>
      </c>
    </row>
    <row r="45479" spans="1:5" x14ac:dyDescent="0.3">
      <c r="A45479" t="s">
        <v>29522</v>
      </c>
      <c r="B45479">
        <v>-34.050801839999998</v>
      </c>
      <c r="C45479">
        <v>150.8307251</v>
      </c>
      <c r="D45479" t="s">
        <v>2578</v>
      </c>
      <c r="E45479" t="s">
        <v>29140</v>
      </c>
    </row>
    <row r="45480" spans="1:5" x14ac:dyDescent="0.3">
      <c r="A45480" t="s">
        <v>29523</v>
      </c>
      <c r="B45480">
        <v>-34.050813320000003</v>
      </c>
      <c r="C45480">
        <v>150.8307025</v>
      </c>
      <c r="D45480" t="s">
        <v>2578</v>
      </c>
      <c r="E45480" t="s">
        <v>29140</v>
      </c>
    </row>
    <row r="45481" spans="1:5" x14ac:dyDescent="0.3">
      <c r="A45481" t="s">
        <v>29524</v>
      </c>
      <c r="B45481">
        <v>-34.050895060000002</v>
      </c>
      <c r="C45481">
        <v>150.83057400000001</v>
      </c>
      <c r="D45481" t="s">
        <v>2578</v>
      </c>
      <c r="E45481" t="s">
        <v>29140</v>
      </c>
    </row>
    <row r="45482" spans="1:5" x14ac:dyDescent="0.3">
      <c r="A45482" t="s">
        <v>29525</v>
      </c>
      <c r="B45482">
        <v>-34.050482199999998</v>
      </c>
      <c r="C45482">
        <v>150.83056089999999</v>
      </c>
      <c r="D45482" t="s">
        <v>2578</v>
      </c>
      <c r="E45482" t="s">
        <v>29140</v>
      </c>
    </row>
    <row r="45483" spans="1:5" x14ac:dyDescent="0.3">
      <c r="A45483" t="s">
        <v>29526</v>
      </c>
      <c r="B45483">
        <v>-34.051029159999999</v>
      </c>
      <c r="C45483">
        <v>150.83043380000001</v>
      </c>
      <c r="D45483" t="s">
        <v>2578</v>
      </c>
      <c r="E45483" t="s">
        <v>29140</v>
      </c>
    </row>
    <row r="45484" spans="1:5" x14ac:dyDescent="0.3">
      <c r="A45484" t="s">
        <v>29527</v>
      </c>
      <c r="B45484">
        <v>-33.712120609999999</v>
      </c>
      <c r="C45484">
        <v>150.33112890000001</v>
      </c>
      <c r="D45484" t="s">
        <v>2578</v>
      </c>
      <c r="E45484" t="s">
        <v>29140</v>
      </c>
    </row>
    <row r="45485" spans="1:5" x14ac:dyDescent="0.3">
      <c r="A45485" t="s">
        <v>29528</v>
      </c>
      <c r="B45485">
        <v>-33.893109500000001</v>
      </c>
      <c r="C45485">
        <v>151.1475983</v>
      </c>
      <c r="D45485" t="s">
        <v>2578</v>
      </c>
      <c r="E45485" t="s">
        <v>29140</v>
      </c>
    </row>
    <row r="45486" spans="1:5" x14ac:dyDescent="0.3">
      <c r="A45486" t="s">
        <v>29529</v>
      </c>
      <c r="B45486">
        <v>-33.8936359</v>
      </c>
      <c r="C45486">
        <v>151.1475441</v>
      </c>
      <c r="D45486" t="s">
        <v>2578</v>
      </c>
      <c r="E45486" t="s">
        <v>29140</v>
      </c>
    </row>
    <row r="45487" spans="1:5" x14ac:dyDescent="0.3">
      <c r="A45487" t="s">
        <v>29530</v>
      </c>
      <c r="B45487">
        <v>-33.893850440000001</v>
      </c>
      <c r="C45487">
        <v>151.14346230000001</v>
      </c>
      <c r="D45487" t="s">
        <v>2578</v>
      </c>
      <c r="E45487" t="s">
        <v>29140</v>
      </c>
    </row>
    <row r="45488" spans="1:5" x14ac:dyDescent="0.3">
      <c r="A45488" t="s">
        <v>29531</v>
      </c>
      <c r="B45488">
        <v>-33.893786200000001</v>
      </c>
      <c r="C45488">
        <v>151.14334289999999</v>
      </c>
      <c r="D45488" t="s">
        <v>2578</v>
      </c>
      <c r="E45488" t="s">
        <v>29140</v>
      </c>
    </row>
    <row r="45489" spans="1:5" x14ac:dyDescent="0.3">
      <c r="A45489" t="s">
        <v>29532</v>
      </c>
      <c r="B45489">
        <v>-33.863531549999998</v>
      </c>
      <c r="C45489">
        <v>151.04506409999999</v>
      </c>
      <c r="D45489" t="s">
        <v>2578</v>
      </c>
      <c r="E45489" t="s">
        <v>29140</v>
      </c>
    </row>
    <row r="45490" spans="1:5" x14ac:dyDescent="0.3">
      <c r="A45490" t="s">
        <v>29533</v>
      </c>
      <c r="B45490">
        <v>-33.863460080000003</v>
      </c>
      <c r="C45490">
        <v>151.04479240000001</v>
      </c>
      <c r="D45490" t="s">
        <v>2578</v>
      </c>
      <c r="E45490" t="s">
        <v>29140</v>
      </c>
    </row>
    <row r="45491" spans="1:5" x14ac:dyDescent="0.3">
      <c r="A45491" t="s">
        <v>29534</v>
      </c>
      <c r="B45491">
        <v>-33.863869729999998</v>
      </c>
      <c r="C45491">
        <v>151.04464469999999</v>
      </c>
      <c r="D45491" t="s">
        <v>2578</v>
      </c>
      <c r="E45491" t="s">
        <v>29140</v>
      </c>
    </row>
    <row r="45492" spans="1:5" x14ac:dyDescent="0.3">
      <c r="A45492" t="s">
        <v>29535</v>
      </c>
      <c r="B45492">
        <v>-33.86386787</v>
      </c>
      <c r="C45492">
        <v>151.04460689999999</v>
      </c>
      <c r="D45492" t="s">
        <v>2578</v>
      </c>
      <c r="E45492" t="s">
        <v>29140</v>
      </c>
    </row>
    <row r="45493" spans="1:5" x14ac:dyDescent="0.3">
      <c r="A45493" t="s">
        <v>29536</v>
      </c>
      <c r="B45493">
        <v>-33.863380849999999</v>
      </c>
      <c r="C45493">
        <v>151.04455490000001</v>
      </c>
      <c r="D45493" t="s">
        <v>2578</v>
      </c>
      <c r="E45493" t="s">
        <v>29140</v>
      </c>
    </row>
    <row r="45494" spans="1:5" x14ac:dyDescent="0.3">
      <c r="A45494" t="s">
        <v>29537</v>
      </c>
      <c r="B45494">
        <v>-33.874195370000002</v>
      </c>
      <c r="C45494">
        <v>151.16482379999999</v>
      </c>
      <c r="D45494" t="s">
        <v>2578</v>
      </c>
      <c r="E45494" t="s">
        <v>29140</v>
      </c>
    </row>
    <row r="45495" spans="1:5" x14ac:dyDescent="0.3">
      <c r="A45495" t="s">
        <v>29538</v>
      </c>
      <c r="B45495">
        <v>-33.874115940000003</v>
      </c>
      <c r="C45495">
        <v>151.1647681</v>
      </c>
      <c r="D45495" t="s">
        <v>2578</v>
      </c>
      <c r="E45495" t="s">
        <v>29140</v>
      </c>
    </row>
    <row r="45496" spans="1:5" x14ac:dyDescent="0.3">
      <c r="A45496" t="s">
        <v>29539</v>
      </c>
      <c r="B45496">
        <v>-33.71533075</v>
      </c>
      <c r="C45496">
        <v>150.50532179999999</v>
      </c>
      <c r="D45496" t="s">
        <v>2578</v>
      </c>
      <c r="E45496" t="s">
        <v>29140</v>
      </c>
    </row>
    <row r="45497" spans="1:5" x14ac:dyDescent="0.3">
      <c r="A45497" t="s">
        <v>29540</v>
      </c>
      <c r="B45497">
        <v>-33.714744359999997</v>
      </c>
      <c r="C45497">
        <v>150.50436629999999</v>
      </c>
      <c r="D45497" t="s">
        <v>2578</v>
      </c>
      <c r="E45497" t="s">
        <v>29140</v>
      </c>
    </row>
    <row r="45498" spans="1:5" x14ac:dyDescent="0.3">
      <c r="A45498" t="s">
        <v>29541</v>
      </c>
      <c r="B45498">
        <v>-33.775654420000002</v>
      </c>
      <c r="C45498">
        <v>151.16950969999999</v>
      </c>
      <c r="D45498" t="s">
        <v>2578</v>
      </c>
      <c r="E45498" t="s">
        <v>29140</v>
      </c>
    </row>
    <row r="45499" spans="1:5" x14ac:dyDescent="0.3">
      <c r="A45499" t="s">
        <v>29542</v>
      </c>
      <c r="B45499">
        <v>-33.775267210000003</v>
      </c>
      <c r="C45499">
        <v>151.16937060000001</v>
      </c>
      <c r="D45499" t="s">
        <v>2578</v>
      </c>
      <c r="E45499" t="s">
        <v>29140</v>
      </c>
    </row>
    <row r="45500" spans="1:5" x14ac:dyDescent="0.3">
      <c r="A45500" t="s">
        <v>29543</v>
      </c>
      <c r="B45500">
        <v>-33.775954640000002</v>
      </c>
      <c r="C45500">
        <v>151.16929999999999</v>
      </c>
      <c r="D45500" t="s">
        <v>2578</v>
      </c>
      <c r="E45500" t="s">
        <v>29140</v>
      </c>
    </row>
    <row r="45501" spans="1:5" x14ac:dyDescent="0.3">
      <c r="A45501" t="s">
        <v>29544</v>
      </c>
      <c r="B45501">
        <v>-33.775738609999998</v>
      </c>
      <c r="C45501">
        <v>151.1691075</v>
      </c>
      <c r="D45501" t="s">
        <v>2578</v>
      </c>
      <c r="E45501" t="s">
        <v>29140</v>
      </c>
    </row>
    <row r="45502" spans="1:5" x14ac:dyDescent="0.3">
      <c r="A45502" t="s">
        <v>29545</v>
      </c>
      <c r="B45502">
        <v>-33.382184510000002</v>
      </c>
      <c r="C45502">
        <v>151.37017929999999</v>
      </c>
      <c r="D45502" t="s">
        <v>2578</v>
      </c>
      <c r="E45502" t="s">
        <v>29140</v>
      </c>
    </row>
    <row r="45503" spans="1:5" x14ac:dyDescent="0.3">
      <c r="A45503" t="s">
        <v>29546</v>
      </c>
      <c r="B45503">
        <v>-33.382192889999999</v>
      </c>
      <c r="C45503">
        <v>151.3701652</v>
      </c>
      <c r="D45503" t="s">
        <v>2578</v>
      </c>
      <c r="E45503" t="s">
        <v>29140</v>
      </c>
    </row>
    <row r="45504" spans="1:5" x14ac:dyDescent="0.3">
      <c r="A45504" t="s">
        <v>29547</v>
      </c>
      <c r="B45504">
        <v>-33.38207165</v>
      </c>
      <c r="C45504">
        <v>151.3700848</v>
      </c>
      <c r="D45504" t="s">
        <v>2578</v>
      </c>
      <c r="E45504" t="s">
        <v>29140</v>
      </c>
    </row>
    <row r="45505" spans="1:5" x14ac:dyDescent="0.3">
      <c r="A45505" t="s">
        <v>29548</v>
      </c>
      <c r="B45505">
        <v>-33.382059660000003</v>
      </c>
      <c r="C45505">
        <v>151.37007170000001</v>
      </c>
      <c r="D45505" t="s">
        <v>2578</v>
      </c>
      <c r="E45505" t="s">
        <v>29140</v>
      </c>
    </row>
    <row r="45506" spans="1:5" x14ac:dyDescent="0.3">
      <c r="A45506" t="s">
        <v>29549</v>
      </c>
      <c r="B45506">
        <v>-33.480925849999998</v>
      </c>
      <c r="C45506">
        <v>150.15692899999999</v>
      </c>
      <c r="D45506" t="s">
        <v>2578</v>
      </c>
      <c r="E45506" t="s">
        <v>29140</v>
      </c>
    </row>
    <row r="45507" spans="1:5" x14ac:dyDescent="0.3">
      <c r="A45507" t="s">
        <v>29550</v>
      </c>
      <c r="B45507">
        <v>-33.48051667</v>
      </c>
      <c r="C45507">
        <v>150.15670660000001</v>
      </c>
      <c r="D45507" t="s">
        <v>2578</v>
      </c>
      <c r="E45507" t="s">
        <v>29140</v>
      </c>
    </row>
    <row r="45508" spans="1:5" x14ac:dyDescent="0.3">
      <c r="A45508" t="s">
        <v>29551</v>
      </c>
      <c r="B45508">
        <v>-33.923146170000003</v>
      </c>
      <c r="C45508">
        <v>150.92769799999999</v>
      </c>
      <c r="D45508" t="s">
        <v>2578</v>
      </c>
      <c r="E45508" t="s">
        <v>29140</v>
      </c>
    </row>
    <row r="45509" spans="1:5" x14ac:dyDescent="0.3">
      <c r="A45509" t="s">
        <v>29552</v>
      </c>
      <c r="B45509">
        <v>-33.924384930000002</v>
      </c>
      <c r="C45509">
        <v>150.92699759999999</v>
      </c>
      <c r="D45509" t="s">
        <v>2578</v>
      </c>
      <c r="E45509" t="s">
        <v>29140</v>
      </c>
    </row>
    <row r="45510" spans="1:5" x14ac:dyDescent="0.3">
      <c r="A45510" t="s">
        <v>29553</v>
      </c>
      <c r="B45510">
        <v>-33.924304679999999</v>
      </c>
      <c r="C45510">
        <v>150.9269377</v>
      </c>
      <c r="D45510" t="s">
        <v>2578</v>
      </c>
      <c r="E45510" t="s">
        <v>29140</v>
      </c>
    </row>
    <row r="45511" spans="1:5" x14ac:dyDescent="0.3">
      <c r="A45511" t="s">
        <v>29554</v>
      </c>
      <c r="B45511">
        <v>-32.720483969999997</v>
      </c>
      <c r="C45511">
        <v>151.45053100000001</v>
      </c>
      <c r="D45511" t="s">
        <v>2578</v>
      </c>
      <c r="E45511" t="s">
        <v>29140</v>
      </c>
    </row>
    <row r="45512" spans="1:5" x14ac:dyDescent="0.3">
      <c r="A45512" t="s">
        <v>29555</v>
      </c>
      <c r="B45512">
        <v>-34.044999760000003</v>
      </c>
      <c r="C45512">
        <v>151.05138880000001</v>
      </c>
      <c r="D45512" t="s">
        <v>2578</v>
      </c>
      <c r="E45512" t="s">
        <v>29140</v>
      </c>
    </row>
    <row r="45513" spans="1:5" x14ac:dyDescent="0.3">
      <c r="A45513" t="s">
        <v>29556</v>
      </c>
      <c r="B45513">
        <v>-34.045454249999999</v>
      </c>
      <c r="C45513">
        <v>151.05120980000001</v>
      </c>
      <c r="D45513" t="s">
        <v>2578</v>
      </c>
      <c r="E45513" t="s">
        <v>29140</v>
      </c>
    </row>
    <row r="45514" spans="1:5" x14ac:dyDescent="0.3">
      <c r="A45514" t="s">
        <v>29557</v>
      </c>
      <c r="B45514">
        <v>-34.454811800000002</v>
      </c>
      <c r="C45514">
        <v>150.87521409999999</v>
      </c>
      <c r="D45514" t="s">
        <v>2578</v>
      </c>
      <c r="E45514" t="s">
        <v>29140</v>
      </c>
    </row>
    <row r="45515" spans="1:5" x14ac:dyDescent="0.3">
      <c r="A45515" t="s">
        <v>29558</v>
      </c>
      <c r="B45515">
        <v>-34.072492920000002</v>
      </c>
      <c r="C45515">
        <v>150.79747810000001</v>
      </c>
      <c r="D45515" t="s">
        <v>2578</v>
      </c>
      <c r="E45515" t="s">
        <v>29140</v>
      </c>
    </row>
    <row r="45516" spans="1:5" x14ac:dyDescent="0.3">
      <c r="A45516" t="s">
        <v>29559</v>
      </c>
      <c r="B45516">
        <v>-34.072553829999997</v>
      </c>
      <c r="C45516">
        <v>150.7971598</v>
      </c>
      <c r="D45516" t="s">
        <v>2578</v>
      </c>
      <c r="E45516" t="s">
        <v>29140</v>
      </c>
    </row>
    <row r="45517" spans="1:5" x14ac:dyDescent="0.3">
      <c r="A45517" t="s">
        <v>29560</v>
      </c>
      <c r="B45517">
        <v>-33.89679186</v>
      </c>
      <c r="C45517">
        <v>151.18538620000001</v>
      </c>
      <c r="D45517" t="s">
        <v>2578</v>
      </c>
      <c r="E45517" t="s">
        <v>29140</v>
      </c>
    </row>
    <row r="45518" spans="1:5" x14ac:dyDescent="0.3">
      <c r="A45518" t="s">
        <v>29561</v>
      </c>
      <c r="B45518">
        <v>-33.984842919999998</v>
      </c>
      <c r="C45518">
        <v>150.87907809999999</v>
      </c>
      <c r="D45518" t="s">
        <v>2578</v>
      </c>
      <c r="E45518" t="s">
        <v>29140</v>
      </c>
    </row>
    <row r="45519" spans="1:5" x14ac:dyDescent="0.3">
      <c r="A45519" t="s">
        <v>29562</v>
      </c>
      <c r="B45519">
        <v>-33.98496652</v>
      </c>
      <c r="C45519">
        <v>150.8789376</v>
      </c>
      <c r="D45519" t="s">
        <v>2578</v>
      </c>
      <c r="E45519" t="s">
        <v>29140</v>
      </c>
    </row>
    <row r="45520" spans="1:5" x14ac:dyDescent="0.3">
      <c r="A45520" t="s">
        <v>29563</v>
      </c>
      <c r="B45520">
        <v>-33.785444570000003</v>
      </c>
      <c r="C45520">
        <v>151.12849700000001</v>
      </c>
      <c r="D45520" t="s">
        <v>2578</v>
      </c>
      <c r="E45520" t="s">
        <v>29140</v>
      </c>
    </row>
    <row r="45521" spans="1:5" x14ac:dyDescent="0.3">
      <c r="A45521" t="s">
        <v>29564</v>
      </c>
      <c r="B45521">
        <v>-33.785368230000003</v>
      </c>
      <c r="C45521">
        <v>151.12844559999999</v>
      </c>
      <c r="D45521" t="s">
        <v>2578</v>
      </c>
      <c r="E45521" t="s">
        <v>29140</v>
      </c>
    </row>
    <row r="45522" spans="1:5" x14ac:dyDescent="0.3">
      <c r="A45522" t="s">
        <v>29565</v>
      </c>
      <c r="B45522">
        <v>-33.777435820000001</v>
      </c>
      <c r="C45522">
        <v>151.11847130000001</v>
      </c>
      <c r="D45522" t="s">
        <v>2578</v>
      </c>
      <c r="E45522" t="s">
        <v>29140</v>
      </c>
    </row>
    <row r="45523" spans="1:5" x14ac:dyDescent="0.3">
      <c r="A45523" t="s">
        <v>29566</v>
      </c>
      <c r="B45523">
        <v>-33.777416899999999</v>
      </c>
      <c r="C45523">
        <v>151.1184131</v>
      </c>
      <c r="D45523" t="s">
        <v>2578</v>
      </c>
      <c r="E45523" t="s">
        <v>29140</v>
      </c>
    </row>
    <row r="45524" spans="1:5" x14ac:dyDescent="0.3">
      <c r="A45524" t="s">
        <v>29567</v>
      </c>
      <c r="B45524">
        <v>-32.737747650000003</v>
      </c>
      <c r="C45524">
        <v>151.55223599999999</v>
      </c>
      <c r="D45524" t="s">
        <v>2578</v>
      </c>
      <c r="E45524" t="s">
        <v>29140</v>
      </c>
    </row>
    <row r="45525" spans="1:5" x14ac:dyDescent="0.3">
      <c r="A45525" t="s">
        <v>29568</v>
      </c>
      <c r="B45525">
        <v>-33.74622068</v>
      </c>
      <c r="C45525">
        <v>150.9003117</v>
      </c>
      <c r="D45525" t="s">
        <v>2578</v>
      </c>
      <c r="E45525" t="s">
        <v>29140</v>
      </c>
    </row>
    <row r="45526" spans="1:5" x14ac:dyDescent="0.3">
      <c r="A45526" t="s">
        <v>29569</v>
      </c>
      <c r="B45526">
        <v>-33.746017170000002</v>
      </c>
      <c r="C45526">
        <v>150.9003098</v>
      </c>
      <c r="D45526" t="s">
        <v>2578</v>
      </c>
      <c r="E45526" t="s">
        <v>29140</v>
      </c>
    </row>
    <row r="45527" spans="1:5" x14ac:dyDescent="0.3">
      <c r="A45527" t="s">
        <v>29570</v>
      </c>
      <c r="B45527">
        <v>-33.746230599999997</v>
      </c>
      <c r="C45527">
        <v>150.90004709999999</v>
      </c>
      <c r="D45527" t="s">
        <v>2578</v>
      </c>
      <c r="E45527" t="s">
        <v>29140</v>
      </c>
    </row>
    <row r="45528" spans="1:5" x14ac:dyDescent="0.3">
      <c r="A45528" t="s">
        <v>29571</v>
      </c>
      <c r="B45528">
        <v>-33.746022269999997</v>
      </c>
      <c r="C45528">
        <v>150.9000423</v>
      </c>
      <c r="D45528" t="s">
        <v>2578</v>
      </c>
      <c r="E45528" t="s">
        <v>29140</v>
      </c>
    </row>
    <row r="45529" spans="1:5" x14ac:dyDescent="0.3">
      <c r="A45529" t="s">
        <v>29572</v>
      </c>
      <c r="B45529">
        <v>-33.883915500000001</v>
      </c>
      <c r="C45529">
        <v>151.1449963</v>
      </c>
      <c r="D45529" t="s">
        <v>2578</v>
      </c>
      <c r="E45529" t="s">
        <v>29140</v>
      </c>
    </row>
    <row r="45530" spans="1:5" x14ac:dyDescent="0.3">
      <c r="A45530" t="s">
        <v>29573</v>
      </c>
      <c r="B45530">
        <v>-33.913975600000001</v>
      </c>
      <c r="C45530">
        <v>151.15331599999999</v>
      </c>
      <c r="D45530" t="s">
        <v>2578</v>
      </c>
      <c r="E45530" t="s">
        <v>29140</v>
      </c>
    </row>
    <row r="45531" spans="1:5" x14ac:dyDescent="0.3">
      <c r="A45531" t="s">
        <v>29574</v>
      </c>
      <c r="B45531">
        <v>-33.913757140000001</v>
      </c>
      <c r="C45531">
        <v>151.1532248</v>
      </c>
      <c r="D45531" t="s">
        <v>2578</v>
      </c>
      <c r="E45531" t="s">
        <v>29140</v>
      </c>
    </row>
    <row r="45532" spans="1:5" x14ac:dyDescent="0.3">
      <c r="A45532" t="s">
        <v>29575</v>
      </c>
      <c r="B45532">
        <v>-33.913781739999997</v>
      </c>
      <c r="C45532">
        <v>151.15318189999999</v>
      </c>
      <c r="D45532" t="s">
        <v>2578</v>
      </c>
      <c r="E45532" t="s">
        <v>29140</v>
      </c>
    </row>
    <row r="45533" spans="1:5" x14ac:dyDescent="0.3">
      <c r="A45533" t="s">
        <v>29576</v>
      </c>
      <c r="B45533">
        <v>-33.867962540000001</v>
      </c>
      <c r="C45533">
        <v>151.21162409999999</v>
      </c>
      <c r="D45533" t="s">
        <v>2578</v>
      </c>
      <c r="E45533" t="s">
        <v>29140</v>
      </c>
    </row>
    <row r="45534" spans="1:5" x14ac:dyDescent="0.3">
      <c r="A45534" t="s">
        <v>29577</v>
      </c>
      <c r="B45534">
        <v>-33.867725800000002</v>
      </c>
      <c r="C45534">
        <v>151.21141900000001</v>
      </c>
      <c r="D45534" t="s">
        <v>2578</v>
      </c>
      <c r="E45534" t="s">
        <v>29140</v>
      </c>
    </row>
    <row r="45535" spans="1:5" x14ac:dyDescent="0.3">
      <c r="A45535" t="s">
        <v>29578</v>
      </c>
      <c r="B45535">
        <v>-33.867961000000001</v>
      </c>
      <c r="C45535">
        <v>151.21135559999999</v>
      </c>
      <c r="D45535" t="s">
        <v>2578</v>
      </c>
      <c r="E45535" t="s">
        <v>29140</v>
      </c>
    </row>
    <row r="45536" spans="1:5" x14ac:dyDescent="0.3">
      <c r="A45536" t="s">
        <v>29579</v>
      </c>
      <c r="B45536">
        <v>-33.867709380000001</v>
      </c>
      <c r="C45536">
        <v>151.21082809999999</v>
      </c>
      <c r="D45536" t="s">
        <v>2578</v>
      </c>
      <c r="E45536" t="s">
        <v>29140</v>
      </c>
    </row>
    <row r="45537" spans="1:5" x14ac:dyDescent="0.3">
      <c r="A45537" t="s">
        <v>29580</v>
      </c>
      <c r="B45537">
        <v>-32.558481639999997</v>
      </c>
      <c r="C45537">
        <v>151.61841200000001</v>
      </c>
      <c r="D45537" t="s">
        <v>2578</v>
      </c>
      <c r="E45537" t="s">
        <v>29140</v>
      </c>
    </row>
    <row r="45538" spans="1:5" x14ac:dyDescent="0.3">
      <c r="A45538" t="s">
        <v>29581</v>
      </c>
      <c r="B45538">
        <v>-34.709501199999998</v>
      </c>
      <c r="C45538">
        <v>150.0056778</v>
      </c>
      <c r="D45538" t="s">
        <v>2578</v>
      </c>
      <c r="E45538" t="s">
        <v>29140</v>
      </c>
    </row>
    <row r="45539" spans="1:5" x14ac:dyDescent="0.3">
      <c r="A45539" t="s">
        <v>29582</v>
      </c>
      <c r="B45539">
        <v>-34.709599390000001</v>
      </c>
      <c r="C45539">
        <v>150.00566910000001</v>
      </c>
      <c r="D45539" t="s">
        <v>2578</v>
      </c>
      <c r="E45539" t="s">
        <v>29140</v>
      </c>
    </row>
    <row r="45540" spans="1:5" x14ac:dyDescent="0.3">
      <c r="A45540" t="s">
        <v>29583</v>
      </c>
      <c r="B45540">
        <v>-33.923159550000001</v>
      </c>
      <c r="C45540">
        <v>151.18739239999999</v>
      </c>
      <c r="D45540" t="s">
        <v>2578</v>
      </c>
      <c r="E45540" t="s">
        <v>29140</v>
      </c>
    </row>
    <row r="45541" spans="1:5" x14ac:dyDescent="0.3">
      <c r="A45541" t="s">
        <v>29584</v>
      </c>
      <c r="B45541">
        <v>-33.923158119999997</v>
      </c>
      <c r="C45541">
        <v>151.18736279999999</v>
      </c>
      <c r="D45541" t="s">
        <v>2578</v>
      </c>
      <c r="E45541" t="s">
        <v>29140</v>
      </c>
    </row>
    <row r="45542" spans="1:5" x14ac:dyDescent="0.3">
      <c r="A45542" t="s">
        <v>29585</v>
      </c>
      <c r="B45542">
        <v>-33.923363250000001</v>
      </c>
      <c r="C45542">
        <v>151.1873396</v>
      </c>
      <c r="D45542" t="s">
        <v>2578</v>
      </c>
      <c r="E45542" t="s">
        <v>29140</v>
      </c>
    </row>
    <row r="45543" spans="1:5" x14ac:dyDescent="0.3">
      <c r="A45543" t="s">
        <v>29586</v>
      </c>
      <c r="B45543">
        <v>-33.815669790000001</v>
      </c>
      <c r="C45543">
        <v>151.09022450000001</v>
      </c>
      <c r="D45543" t="s">
        <v>2578</v>
      </c>
      <c r="E45543" t="s">
        <v>29140</v>
      </c>
    </row>
    <row r="45544" spans="1:5" x14ac:dyDescent="0.3">
      <c r="A45544" t="s">
        <v>29587</v>
      </c>
      <c r="B45544">
        <v>-33.815795049999998</v>
      </c>
      <c r="C45544">
        <v>151.0902088</v>
      </c>
      <c r="D45544" t="s">
        <v>2578</v>
      </c>
      <c r="E45544" t="s">
        <v>29140</v>
      </c>
    </row>
    <row r="45545" spans="1:5" x14ac:dyDescent="0.3">
      <c r="A45545" t="s">
        <v>29588</v>
      </c>
      <c r="B45545">
        <v>-33.815627589999998</v>
      </c>
      <c r="C45545">
        <v>151.0899398</v>
      </c>
      <c r="D45545" t="s">
        <v>2578</v>
      </c>
      <c r="E45545" t="s">
        <v>29140</v>
      </c>
    </row>
    <row r="45546" spans="1:5" x14ac:dyDescent="0.3">
      <c r="A45546" t="s">
        <v>29589</v>
      </c>
      <c r="B45546">
        <v>-33.815555840000002</v>
      </c>
      <c r="C45546">
        <v>151.08991599999999</v>
      </c>
      <c r="D45546" t="s">
        <v>2578</v>
      </c>
      <c r="E45546" t="s">
        <v>29140</v>
      </c>
    </row>
    <row r="45547" spans="1:5" x14ac:dyDescent="0.3">
      <c r="A45547" t="s">
        <v>29590</v>
      </c>
      <c r="B45547">
        <v>-33.674654009999998</v>
      </c>
      <c r="C45547">
        <v>150.28114120000001</v>
      </c>
      <c r="D45547" t="s">
        <v>2578</v>
      </c>
      <c r="E45547" t="s">
        <v>29140</v>
      </c>
    </row>
    <row r="45548" spans="1:5" x14ac:dyDescent="0.3">
      <c r="A45548" t="s">
        <v>29591</v>
      </c>
      <c r="B45548">
        <v>-33.672953049999997</v>
      </c>
      <c r="C45548">
        <v>150.28039190000001</v>
      </c>
      <c r="D45548" t="s">
        <v>2578</v>
      </c>
      <c r="E45548" t="s">
        <v>29140</v>
      </c>
    </row>
    <row r="45549" spans="1:5" x14ac:dyDescent="0.3">
      <c r="A45549" t="s">
        <v>29592</v>
      </c>
      <c r="B45549">
        <v>-34.125394040000003</v>
      </c>
      <c r="C45549">
        <v>150.7441804</v>
      </c>
      <c r="D45549" t="s">
        <v>2578</v>
      </c>
      <c r="E45549" t="s">
        <v>29140</v>
      </c>
    </row>
    <row r="45550" spans="1:5" x14ac:dyDescent="0.3">
      <c r="A45550" t="s">
        <v>29593</v>
      </c>
      <c r="B45550">
        <v>-34.125855729999998</v>
      </c>
      <c r="C45550">
        <v>150.74406690000001</v>
      </c>
      <c r="D45550" t="s">
        <v>2578</v>
      </c>
      <c r="E45550" t="s">
        <v>29140</v>
      </c>
    </row>
    <row r="45551" spans="1:5" x14ac:dyDescent="0.3">
      <c r="A45551" t="s">
        <v>29594</v>
      </c>
      <c r="B45551">
        <v>-34.103381669999997</v>
      </c>
      <c r="C45551">
        <v>150.74507980000001</v>
      </c>
      <c r="D45551" t="s">
        <v>2578</v>
      </c>
      <c r="E45551" t="s">
        <v>29140</v>
      </c>
    </row>
    <row r="45552" spans="1:5" x14ac:dyDescent="0.3">
      <c r="A45552" t="s">
        <v>29595</v>
      </c>
      <c r="B45552">
        <v>-34.103385070000002</v>
      </c>
      <c r="C45552">
        <v>150.74495089999999</v>
      </c>
      <c r="D45552" t="s">
        <v>2578</v>
      </c>
      <c r="E45552" t="s">
        <v>29140</v>
      </c>
    </row>
    <row r="45553" spans="1:5" x14ac:dyDescent="0.3">
      <c r="A45553" t="s">
        <v>29596</v>
      </c>
      <c r="B45553">
        <v>-33.836695319999997</v>
      </c>
      <c r="C45553">
        <v>150.99266979999999</v>
      </c>
      <c r="D45553" t="s">
        <v>2578</v>
      </c>
      <c r="E45553" t="s">
        <v>29140</v>
      </c>
    </row>
    <row r="45554" spans="1:5" x14ac:dyDescent="0.3">
      <c r="A45554" t="s">
        <v>29597</v>
      </c>
      <c r="B45554">
        <v>-33.836314190000003</v>
      </c>
      <c r="C45554">
        <v>150.9926662</v>
      </c>
      <c r="D45554" t="s">
        <v>2578</v>
      </c>
      <c r="E45554" t="s">
        <v>29140</v>
      </c>
    </row>
    <row r="45555" spans="1:5" x14ac:dyDescent="0.3">
      <c r="A45555" t="s">
        <v>29598</v>
      </c>
      <c r="B45555">
        <v>-33.836805980000001</v>
      </c>
      <c r="C45555">
        <v>150.9925619</v>
      </c>
      <c r="D45555" t="s">
        <v>2578</v>
      </c>
      <c r="E45555" t="s">
        <v>29140</v>
      </c>
    </row>
    <row r="45556" spans="1:5" x14ac:dyDescent="0.3">
      <c r="A45556" t="s">
        <v>29599</v>
      </c>
      <c r="B45556">
        <v>-33.836906079999999</v>
      </c>
      <c r="C45556">
        <v>150.9923757</v>
      </c>
      <c r="D45556" t="s">
        <v>2578</v>
      </c>
      <c r="E45556" t="s">
        <v>29140</v>
      </c>
    </row>
    <row r="45557" spans="1:5" x14ac:dyDescent="0.3">
      <c r="A45557" t="s">
        <v>29600</v>
      </c>
      <c r="B45557">
        <v>-33.83658243</v>
      </c>
      <c r="C45557">
        <v>150.9922814</v>
      </c>
      <c r="D45557" t="s">
        <v>2578</v>
      </c>
      <c r="E45557" t="s">
        <v>29140</v>
      </c>
    </row>
    <row r="45558" spans="1:5" x14ac:dyDescent="0.3">
      <c r="A45558" t="s">
        <v>29601</v>
      </c>
      <c r="B45558">
        <v>-33.836790890000003</v>
      </c>
      <c r="C45558">
        <v>150.99222800000001</v>
      </c>
      <c r="D45558" t="s">
        <v>2578</v>
      </c>
      <c r="E45558" t="s">
        <v>29140</v>
      </c>
    </row>
    <row r="45559" spans="1:5" x14ac:dyDescent="0.3">
      <c r="A45559" t="s">
        <v>29602</v>
      </c>
      <c r="B45559">
        <v>-32.765478539999997</v>
      </c>
      <c r="C45559">
        <v>151.6182929</v>
      </c>
      <c r="D45559" t="s">
        <v>2578</v>
      </c>
      <c r="E45559" t="s">
        <v>29140</v>
      </c>
    </row>
    <row r="45560" spans="1:5" x14ac:dyDescent="0.3">
      <c r="A45560" t="s">
        <v>29603</v>
      </c>
      <c r="B45560">
        <v>-32.765360989999998</v>
      </c>
      <c r="C45560">
        <v>151.61813290000001</v>
      </c>
      <c r="D45560" t="s">
        <v>2578</v>
      </c>
      <c r="E45560" t="s">
        <v>29140</v>
      </c>
    </row>
    <row r="45561" spans="1:5" x14ac:dyDescent="0.3">
      <c r="A45561" t="s">
        <v>29604</v>
      </c>
      <c r="B45561">
        <v>-33.845795619999997</v>
      </c>
      <c r="C45561">
        <v>151.21240299999999</v>
      </c>
      <c r="D45561" t="s">
        <v>2578</v>
      </c>
      <c r="E45561" t="s">
        <v>29140</v>
      </c>
    </row>
    <row r="45562" spans="1:5" x14ac:dyDescent="0.3">
      <c r="A45562" t="s">
        <v>29605</v>
      </c>
      <c r="B45562">
        <v>-33.845946179999999</v>
      </c>
      <c r="C45562">
        <v>151.21171949999999</v>
      </c>
      <c r="D45562" t="s">
        <v>2578</v>
      </c>
      <c r="E45562" t="s">
        <v>29140</v>
      </c>
    </row>
    <row r="45563" spans="1:5" x14ac:dyDescent="0.3">
      <c r="A45563" t="s">
        <v>29606</v>
      </c>
      <c r="B45563">
        <v>-32.66835055</v>
      </c>
      <c r="C45563">
        <v>151.58455369999999</v>
      </c>
      <c r="D45563" t="s">
        <v>2578</v>
      </c>
      <c r="E45563" t="s">
        <v>29140</v>
      </c>
    </row>
    <row r="45564" spans="1:5" x14ac:dyDescent="0.3">
      <c r="A45564" t="s">
        <v>29607</v>
      </c>
      <c r="B45564">
        <v>-34.626330439999997</v>
      </c>
      <c r="C45564">
        <v>150.8530098</v>
      </c>
      <c r="D45564" t="s">
        <v>2578</v>
      </c>
      <c r="E45564" t="s">
        <v>29140</v>
      </c>
    </row>
    <row r="45565" spans="1:5" x14ac:dyDescent="0.3">
      <c r="A45565" t="s">
        <v>29608</v>
      </c>
      <c r="B45565">
        <v>-34.027504550000003</v>
      </c>
      <c r="C45565">
        <v>150.8426006</v>
      </c>
      <c r="D45565" t="s">
        <v>2578</v>
      </c>
      <c r="E45565" t="s">
        <v>29140</v>
      </c>
    </row>
    <row r="45566" spans="1:5" x14ac:dyDescent="0.3">
      <c r="A45566" t="s">
        <v>29609</v>
      </c>
      <c r="B45566">
        <v>-34.027644719999998</v>
      </c>
      <c r="C45566">
        <v>150.8425642</v>
      </c>
      <c r="D45566" t="s">
        <v>2578</v>
      </c>
      <c r="E45566" t="s">
        <v>29140</v>
      </c>
    </row>
    <row r="45567" spans="1:5" x14ac:dyDescent="0.3">
      <c r="A45567" t="s">
        <v>29610</v>
      </c>
      <c r="B45567">
        <v>-34.027769960000001</v>
      </c>
      <c r="C45567">
        <v>150.84255060000001</v>
      </c>
      <c r="D45567" t="s">
        <v>2578</v>
      </c>
      <c r="E45567" t="s">
        <v>29140</v>
      </c>
    </row>
    <row r="45568" spans="1:5" x14ac:dyDescent="0.3">
      <c r="A45568" t="s">
        <v>29611</v>
      </c>
      <c r="B45568">
        <v>-34.027220649999997</v>
      </c>
      <c r="C45568">
        <v>150.8423272</v>
      </c>
      <c r="D45568" t="s">
        <v>2578</v>
      </c>
      <c r="E45568" t="s">
        <v>29140</v>
      </c>
    </row>
    <row r="45569" spans="1:5" x14ac:dyDescent="0.3">
      <c r="A45569" t="s">
        <v>29612</v>
      </c>
      <c r="B45569">
        <v>-34.027466400000002</v>
      </c>
      <c r="C45569">
        <v>150.84223700000001</v>
      </c>
      <c r="D45569" t="s">
        <v>2578</v>
      </c>
      <c r="E45569" t="s">
        <v>29140</v>
      </c>
    </row>
    <row r="45570" spans="1:5" x14ac:dyDescent="0.3">
      <c r="A45570" t="s">
        <v>29613</v>
      </c>
      <c r="B45570">
        <v>-34.027693329999998</v>
      </c>
      <c r="C45570">
        <v>150.84223180000001</v>
      </c>
      <c r="D45570" t="s">
        <v>2578</v>
      </c>
      <c r="E45570" t="s">
        <v>29140</v>
      </c>
    </row>
    <row r="45571" spans="1:5" x14ac:dyDescent="0.3">
      <c r="A45571" t="s">
        <v>29614</v>
      </c>
      <c r="B45571">
        <v>-34.036074999999997</v>
      </c>
      <c r="C45571">
        <v>151.1019708</v>
      </c>
      <c r="D45571" t="s">
        <v>2578</v>
      </c>
      <c r="E45571" t="s">
        <v>29140</v>
      </c>
    </row>
    <row r="45572" spans="1:5" x14ac:dyDescent="0.3">
      <c r="A45572" t="s">
        <v>29615</v>
      </c>
      <c r="B45572">
        <v>-34.036074999999997</v>
      </c>
      <c r="C45572">
        <v>151.1019708</v>
      </c>
      <c r="D45572" t="s">
        <v>2578</v>
      </c>
      <c r="E45572" t="s">
        <v>29140</v>
      </c>
    </row>
    <row r="45573" spans="1:5" x14ac:dyDescent="0.3">
      <c r="A45573" t="s">
        <v>29616</v>
      </c>
      <c r="B45573">
        <v>-34.452638899999997</v>
      </c>
      <c r="C45573">
        <v>150.44838519999999</v>
      </c>
      <c r="D45573" t="s">
        <v>2578</v>
      </c>
      <c r="E45573" t="s">
        <v>29140</v>
      </c>
    </row>
    <row r="45574" spans="1:5" x14ac:dyDescent="0.3">
      <c r="A45574" t="s">
        <v>29617</v>
      </c>
      <c r="B45574">
        <v>-34.452403539999999</v>
      </c>
      <c r="C45574">
        <v>150.44836240000001</v>
      </c>
      <c r="D45574" t="s">
        <v>2578</v>
      </c>
      <c r="E45574" t="s">
        <v>29140</v>
      </c>
    </row>
    <row r="45575" spans="1:5" x14ac:dyDescent="0.3">
      <c r="A45575" t="s">
        <v>29618</v>
      </c>
      <c r="B45575">
        <v>-33.109036639999999</v>
      </c>
      <c r="C45575">
        <v>151.48829069999999</v>
      </c>
      <c r="D45575" t="s">
        <v>2578</v>
      </c>
      <c r="E45575" t="s">
        <v>29140</v>
      </c>
    </row>
    <row r="45576" spans="1:5" x14ac:dyDescent="0.3">
      <c r="A45576" t="s">
        <v>29619</v>
      </c>
      <c r="B45576">
        <v>-33.109029200000002</v>
      </c>
      <c r="C45576">
        <v>151.48824970000001</v>
      </c>
      <c r="D45576" t="s">
        <v>2578</v>
      </c>
      <c r="E45576" t="s">
        <v>29140</v>
      </c>
    </row>
    <row r="45577" spans="1:5" x14ac:dyDescent="0.3">
      <c r="A45577" t="s">
        <v>29620</v>
      </c>
      <c r="B45577">
        <v>-33.108838069999997</v>
      </c>
      <c r="C45577">
        <v>151.48815619999999</v>
      </c>
      <c r="D45577" t="s">
        <v>2578</v>
      </c>
      <c r="E45577" t="s">
        <v>29140</v>
      </c>
    </row>
    <row r="45578" spans="1:5" x14ac:dyDescent="0.3">
      <c r="A45578" t="s">
        <v>29621</v>
      </c>
      <c r="B45578">
        <v>-33.109079610000002</v>
      </c>
      <c r="C45578">
        <v>151.48815389999999</v>
      </c>
      <c r="D45578" t="s">
        <v>2578</v>
      </c>
      <c r="E45578" t="s">
        <v>29140</v>
      </c>
    </row>
    <row r="45579" spans="1:5" x14ac:dyDescent="0.3">
      <c r="A45579" t="s">
        <v>29622</v>
      </c>
      <c r="B45579">
        <v>-33.108931320000003</v>
      </c>
      <c r="C45579">
        <v>151.48805999999999</v>
      </c>
      <c r="D45579" t="s">
        <v>2578</v>
      </c>
      <c r="E45579" t="s">
        <v>29140</v>
      </c>
    </row>
    <row r="45580" spans="1:5" x14ac:dyDescent="0.3">
      <c r="A45580" t="s">
        <v>29623</v>
      </c>
      <c r="B45580">
        <v>-33.108950919999998</v>
      </c>
      <c r="C45580">
        <v>151.4878847</v>
      </c>
      <c r="D45580" t="s">
        <v>2578</v>
      </c>
      <c r="E45580" t="s">
        <v>29140</v>
      </c>
    </row>
    <row r="45581" spans="1:5" x14ac:dyDescent="0.3">
      <c r="A45581" t="s">
        <v>29624</v>
      </c>
      <c r="B45581">
        <v>-33.971122829999999</v>
      </c>
      <c r="C45581">
        <v>151.0810841</v>
      </c>
      <c r="D45581" t="s">
        <v>2578</v>
      </c>
      <c r="E45581" t="s">
        <v>29140</v>
      </c>
    </row>
    <row r="45582" spans="1:5" x14ac:dyDescent="0.3">
      <c r="A45582" t="s">
        <v>29625</v>
      </c>
      <c r="B45582">
        <v>-33.971239840000003</v>
      </c>
      <c r="C45582">
        <v>151.08100899999999</v>
      </c>
      <c r="D45582" t="s">
        <v>2578</v>
      </c>
      <c r="E45582" t="s">
        <v>29140</v>
      </c>
    </row>
    <row r="45583" spans="1:5" x14ac:dyDescent="0.3">
      <c r="A45583" t="s">
        <v>29626</v>
      </c>
      <c r="B45583">
        <v>-33.971040940000002</v>
      </c>
      <c r="C45583">
        <v>151.08087979999999</v>
      </c>
      <c r="D45583" t="s">
        <v>2578</v>
      </c>
      <c r="E45583" t="s">
        <v>29140</v>
      </c>
    </row>
    <row r="45584" spans="1:5" x14ac:dyDescent="0.3">
      <c r="A45584" t="s">
        <v>29627</v>
      </c>
      <c r="B45584">
        <v>-33.97116587</v>
      </c>
      <c r="C45584">
        <v>151.0808093</v>
      </c>
      <c r="D45584" t="s">
        <v>2578</v>
      </c>
      <c r="E45584" t="s">
        <v>29140</v>
      </c>
    </row>
    <row r="45585" spans="1:5" x14ac:dyDescent="0.3">
      <c r="A45585" t="s">
        <v>29628</v>
      </c>
      <c r="B45585">
        <v>-34.548389159999999</v>
      </c>
      <c r="C45585">
        <v>150.37210300000001</v>
      </c>
      <c r="D45585" t="s">
        <v>2578</v>
      </c>
      <c r="E45585" t="s">
        <v>29140</v>
      </c>
    </row>
    <row r="45586" spans="1:5" x14ac:dyDescent="0.3">
      <c r="A45586" t="s">
        <v>29629</v>
      </c>
      <c r="B45586">
        <v>-34.547592909999999</v>
      </c>
      <c r="C45586">
        <v>150.37187069999999</v>
      </c>
      <c r="D45586" t="s">
        <v>2578</v>
      </c>
      <c r="E45586" t="s">
        <v>29140</v>
      </c>
    </row>
    <row r="45587" spans="1:5" x14ac:dyDescent="0.3">
      <c r="A45587" t="s">
        <v>29630</v>
      </c>
      <c r="B45587">
        <v>-33.671292139999998</v>
      </c>
      <c r="C45587">
        <v>151.11509820000001</v>
      </c>
      <c r="D45587" t="s">
        <v>2578</v>
      </c>
      <c r="E45587" t="s">
        <v>29140</v>
      </c>
    </row>
    <row r="45588" spans="1:5" x14ac:dyDescent="0.3">
      <c r="A45588" t="s">
        <v>29631</v>
      </c>
      <c r="B45588">
        <v>-33.769056620000001</v>
      </c>
      <c r="C45588">
        <v>150.82032179999999</v>
      </c>
      <c r="D45588" t="s">
        <v>2578</v>
      </c>
      <c r="E45588" t="s">
        <v>29140</v>
      </c>
    </row>
    <row r="45589" spans="1:5" x14ac:dyDescent="0.3">
      <c r="A45589" t="s">
        <v>29632</v>
      </c>
      <c r="B45589">
        <v>-33.768884479999997</v>
      </c>
      <c r="C45589">
        <v>150.82031409999999</v>
      </c>
      <c r="D45589" t="s">
        <v>2578</v>
      </c>
      <c r="E45589" t="s">
        <v>29140</v>
      </c>
    </row>
    <row r="45590" spans="1:5" x14ac:dyDescent="0.3">
      <c r="A45590" t="s">
        <v>29633</v>
      </c>
      <c r="B45590">
        <v>-33.769032869999997</v>
      </c>
      <c r="C45590">
        <v>150.8201866</v>
      </c>
      <c r="D45590" t="s">
        <v>2578</v>
      </c>
      <c r="E45590" t="s">
        <v>29140</v>
      </c>
    </row>
    <row r="45591" spans="1:5" x14ac:dyDescent="0.3">
      <c r="A45591" t="s">
        <v>29634</v>
      </c>
      <c r="B45591">
        <v>-33.769777830000002</v>
      </c>
      <c r="C45591">
        <v>150.8201693</v>
      </c>
      <c r="D45591" t="s">
        <v>2578</v>
      </c>
      <c r="E45591" t="s">
        <v>29140</v>
      </c>
    </row>
    <row r="45592" spans="1:5" x14ac:dyDescent="0.3">
      <c r="A45592" t="s">
        <v>29635</v>
      </c>
      <c r="B45592">
        <v>-33.769957499999997</v>
      </c>
      <c r="C45592">
        <v>150.8201085</v>
      </c>
      <c r="D45592" t="s">
        <v>2578</v>
      </c>
      <c r="E45592" t="s">
        <v>29140</v>
      </c>
    </row>
    <row r="45593" spans="1:5" x14ac:dyDescent="0.3">
      <c r="A45593" t="s">
        <v>29636</v>
      </c>
      <c r="B45593">
        <v>-33.76975925</v>
      </c>
      <c r="C45593">
        <v>150.819919</v>
      </c>
      <c r="D45593" t="s">
        <v>2578</v>
      </c>
      <c r="E45593" t="s">
        <v>29140</v>
      </c>
    </row>
    <row r="45594" spans="1:5" x14ac:dyDescent="0.3">
      <c r="A45594" t="s">
        <v>29637</v>
      </c>
      <c r="B45594">
        <v>-33.653827649999997</v>
      </c>
      <c r="C45594">
        <v>151.13701259999999</v>
      </c>
      <c r="D45594" t="s">
        <v>2578</v>
      </c>
      <c r="E45594" t="s">
        <v>29140</v>
      </c>
    </row>
    <row r="45595" spans="1:5" x14ac:dyDescent="0.3">
      <c r="A45595" t="s">
        <v>29638</v>
      </c>
      <c r="B45595">
        <v>-33.653823770000002</v>
      </c>
      <c r="C45595">
        <v>151.1369886</v>
      </c>
      <c r="D45595" t="s">
        <v>2578</v>
      </c>
      <c r="E45595" t="s">
        <v>29140</v>
      </c>
    </row>
    <row r="45596" spans="1:5" x14ac:dyDescent="0.3">
      <c r="A45596" t="s">
        <v>29639</v>
      </c>
      <c r="B45596">
        <v>-33.653769480000001</v>
      </c>
      <c r="C45596">
        <v>151.13656829999999</v>
      </c>
      <c r="D45596" t="s">
        <v>2578</v>
      </c>
      <c r="E45596" t="s">
        <v>29140</v>
      </c>
    </row>
    <row r="45597" spans="1:5" x14ac:dyDescent="0.3">
      <c r="A45597" t="s">
        <v>29640</v>
      </c>
      <c r="B45597">
        <v>-33.588267799999997</v>
      </c>
      <c r="C45597">
        <v>150.25705400000001</v>
      </c>
      <c r="D45597" t="s">
        <v>2578</v>
      </c>
      <c r="E45597" t="s">
        <v>29140</v>
      </c>
    </row>
    <row r="45598" spans="1:5" x14ac:dyDescent="0.3">
      <c r="A45598" t="s">
        <v>29641</v>
      </c>
      <c r="B45598">
        <v>-33.588175290000002</v>
      </c>
      <c r="C45598">
        <v>150.25682499999999</v>
      </c>
      <c r="D45598" t="s">
        <v>2578</v>
      </c>
      <c r="E45598" t="s">
        <v>29140</v>
      </c>
    </row>
    <row r="45599" spans="1:5" x14ac:dyDescent="0.3">
      <c r="A45599" t="s">
        <v>29642</v>
      </c>
      <c r="B45599">
        <v>-33.626498990000002</v>
      </c>
      <c r="C45599">
        <v>150.8298983</v>
      </c>
      <c r="D45599" t="s">
        <v>2578</v>
      </c>
      <c r="E45599" t="s">
        <v>29140</v>
      </c>
    </row>
    <row r="45600" spans="1:5" x14ac:dyDescent="0.3">
      <c r="A45600" t="s">
        <v>29643</v>
      </c>
      <c r="B45600">
        <v>-33.874934230000001</v>
      </c>
      <c r="C45600">
        <v>151.2098618</v>
      </c>
      <c r="D45600" t="s">
        <v>2578</v>
      </c>
      <c r="E45600" t="s">
        <v>29140</v>
      </c>
    </row>
    <row r="45601" spans="1:5" x14ac:dyDescent="0.3">
      <c r="A45601" t="s">
        <v>29644</v>
      </c>
      <c r="B45601">
        <v>-33.876913610000003</v>
      </c>
      <c r="C45601">
        <v>151.209825</v>
      </c>
      <c r="D45601" t="s">
        <v>2578</v>
      </c>
      <c r="E45601" t="s">
        <v>29140</v>
      </c>
    </row>
    <row r="45602" spans="1:5" x14ac:dyDescent="0.3">
      <c r="A45602" t="s">
        <v>29645</v>
      </c>
      <c r="B45602">
        <v>-33.876591879999999</v>
      </c>
      <c r="C45602">
        <v>151.20973430000001</v>
      </c>
      <c r="D45602" t="s">
        <v>2578</v>
      </c>
      <c r="E45602" t="s">
        <v>29140</v>
      </c>
    </row>
    <row r="45603" spans="1:5" x14ac:dyDescent="0.3">
      <c r="A45603" t="s">
        <v>29646</v>
      </c>
      <c r="B45603">
        <v>-33.876712759999997</v>
      </c>
      <c r="C45603">
        <v>151.20921809999999</v>
      </c>
      <c r="D45603" t="s">
        <v>2578</v>
      </c>
      <c r="E45603" t="s">
        <v>29140</v>
      </c>
    </row>
    <row r="45604" spans="1:5" x14ac:dyDescent="0.3">
      <c r="A45604" t="s">
        <v>29647</v>
      </c>
      <c r="B45604">
        <v>-33.876698449999999</v>
      </c>
      <c r="C45604">
        <v>151.2091949</v>
      </c>
      <c r="D45604" t="s">
        <v>2578</v>
      </c>
      <c r="E45604" t="s">
        <v>29140</v>
      </c>
    </row>
    <row r="45605" spans="1:5" x14ac:dyDescent="0.3">
      <c r="A45605" t="s">
        <v>29648</v>
      </c>
      <c r="B45605">
        <v>-32.267441910000002</v>
      </c>
      <c r="C45605">
        <v>150.890863</v>
      </c>
      <c r="D45605" t="s">
        <v>2578</v>
      </c>
      <c r="E45605" t="s">
        <v>29140</v>
      </c>
    </row>
    <row r="45606" spans="1:5" x14ac:dyDescent="0.3">
      <c r="A45606" t="s">
        <v>29649</v>
      </c>
      <c r="B45606">
        <v>-32.267585840000002</v>
      </c>
      <c r="C45606">
        <v>150.89080379999999</v>
      </c>
      <c r="D45606" t="s">
        <v>2578</v>
      </c>
      <c r="E45606" t="s">
        <v>29140</v>
      </c>
    </row>
    <row r="45607" spans="1:5" x14ac:dyDescent="0.3">
      <c r="A45607" t="s">
        <v>29650</v>
      </c>
      <c r="B45607">
        <v>-33.394781420000001</v>
      </c>
      <c r="C45607">
        <v>151.34455360000001</v>
      </c>
      <c r="D45607" t="s">
        <v>2578</v>
      </c>
      <c r="E45607" t="s">
        <v>29140</v>
      </c>
    </row>
    <row r="45608" spans="1:5" x14ac:dyDescent="0.3">
      <c r="A45608" t="s">
        <v>29651</v>
      </c>
      <c r="B45608">
        <v>-33.394594439999999</v>
      </c>
      <c r="C45608">
        <v>151.34443340000001</v>
      </c>
      <c r="D45608" t="s">
        <v>2578</v>
      </c>
      <c r="E45608" t="s">
        <v>29140</v>
      </c>
    </row>
    <row r="45609" spans="1:5" x14ac:dyDescent="0.3">
      <c r="A45609" t="s">
        <v>29652</v>
      </c>
      <c r="B45609">
        <v>-33.394606009999997</v>
      </c>
      <c r="C45609">
        <v>151.34441509999999</v>
      </c>
      <c r="D45609" t="s">
        <v>2578</v>
      </c>
      <c r="E45609" t="s">
        <v>29140</v>
      </c>
    </row>
    <row r="45610" spans="1:5" x14ac:dyDescent="0.3">
      <c r="A45610" t="s">
        <v>29653</v>
      </c>
      <c r="B45610">
        <v>-33.947500699999999</v>
      </c>
      <c r="C45610">
        <v>151.07079909999999</v>
      </c>
      <c r="D45610" t="s">
        <v>2578</v>
      </c>
      <c r="E45610" t="s">
        <v>29140</v>
      </c>
    </row>
    <row r="45611" spans="1:5" x14ac:dyDescent="0.3">
      <c r="A45611" t="s">
        <v>29654</v>
      </c>
      <c r="B45611">
        <v>-33.947831389999997</v>
      </c>
      <c r="C45611">
        <v>151.0706442</v>
      </c>
      <c r="D45611" t="s">
        <v>2578</v>
      </c>
      <c r="E45611" t="s">
        <v>29140</v>
      </c>
    </row>
    <row r="45612" spans="1:5" x14ac:dyDescent="0.3">
      <c r="A45612" t="s">
        <v>29655</v>
      </c>
      <c r="B45612">
        <v>-32.924128670000002</v>
      </c>
      <c r="C45612">
        <v>151.7598672</v>
      </c>
      <c r="D45612" t="s">
        <v>2578</v>
      </c>
      <c r="E45612" t="s">
        <v>29140</v>
      </c>
    </row>
    <row r="45613" spans="1:5" x14ac:dyDescent="0.3">
      <c r="A45613" t="s">
        <v>29656</v>
      </c>
      <c r="B45613">
        <v>-32.923917099999997</v>
      </c>
      <c r="C45613">
        <v>151.75938840000001</v>
      </c>
      <c r="D45613" t="s">
        <v>2578</v>
      </c>
      <c r="E45613" t="s">
        <v>29140</v>
      </c>
    </row>
    <row r="45614" spans="1:5" x14ac:dyDescent="0.3">
      <c r="A45614" t="s">
        <v>29657</v>
      </c>
      <c r="B45614">
        <v>-32.924456739999997</v>
      </c>
      <c r="C45614">
        <v>151.7589509</v>
      </c>
      <c r="D45614" t="s">
        <v>2578</v>
      </c>
      <c r="E45614" t="s">
        <v>29140</v>
      </c>
    </row>
    <row r="45615" spans="1:5" x14ac:dyDescent="0.3">
      <c r="A45615" t="s">
        <v>29658</v>
      </c>
      <c r="B45615">
        <v>-33.897948210000003</v>
      </c>
      <c r="C45615">
        <v>151.1788919</v>
      </c>
      <c r="D45615" t="s">
        <v>2578</v>
      </c>
      <c r="E45615" t="s">
        <v>29140</v>
      </c>
    </row>
    <row r="45616" spans="1:5" x14ac:dyDescent="0.3">
      <c r="A45616" t="s">
        <v>29659</v>
      </c>
      <c r="B45616">
        <v>-33.897876959999998</v>
      </c>
      <c r="C45616">
        <v>151.17888139999999</v>
      </c>
      <c r="D45616" t="s">
        <v>2578</v>
      </c>
      <c r="E45616" t="s">
        <v>29140</v>
      </c>
    </row>
    <row r="45617" spans="1:5" x14ac:dyDescent="0.3">
      <c r="A45617" t="s">
        <v>29660</v>
      </c>
      <c r="B45617">
        <v>-33.383228240000001</v>
      </c>
      <c r="C45617">
        <v>151.35457289999999</v>
      </c>
      <c r="D45617" t="s">
        <v>2578</v>
      </c>
      <c r="E45617" t="s">
        <v>29140</v>
      </c>
    </row>
    <row r="45618" spans="1:5" x14ac:dyDescent="0.3">
      <c r="A45618" t="s">
        <v>29661</v>
      </c>
      <c r="B45618">
        <v>-33.383070199999999</v>
      </c>
      <c r="C45618">
        <v>151.35440410000001</v>
      </c>
      <c r="D45618" t="s">
        <v>2578</v>
      </c>
      <c r="E45618" t="s">
        <v>29140</v>
      </c>
    </row>
    <row r="45619" spans="1:5" x14ac:dyDescent="0.3">
      <c r="A45619" t="s">
        <v>29662</v>
      </c>
      <c r="B45619">
        <v>-33.720908940000001</v>
      </c>
      <c r="C45619">
        <v>151.09715159999999</v>
      </c>
      <c r="D45619" t="s">
        <v>2578</v>
      </c>
      <c r="E45619" t="s">
        <v>29140</v>
      </c>
    </row>
    <row r="45620" spans="1:5" x14ac:dyDescent="0.3">
      <c r="A45620" t="s">
        <v>29663</v>
      </c>
      <c r="B45620">
        <v>-33.720647880000001</v>
      </c>
      <c r="C45620">
        <v>151.09690209999999</v>
      </c>
      <c r="D45620" t="s">
        <v>2578</v>
      </c>
      <c r="E45620" t="s">
        <v>29140</v>
      </c>
    </row>
    <row r="45621" spans="1:5" x14ac:dyDescent="0.3">
      <c r="A45621" t="s">
        <v>29664</v>
      </c>
      <c r="B45621">
        <v>-33.794552150000001</v>
      </c>
      <c r="C45621">
        <v>151.13792559999999</v>
      </c>
      <c r="D45621" t="s">
        <v>2578</v>
      </c>
      <c r="E45621" t="s">
        <v>29140</v>
      </c>
    </row>
    <row r="45622" spans="1:5" x14ac:dyDescent="0.3">
      <c r="A45622" t="s">
        <v>29665</v>
      </c>
      <c r="B45622">
        <v>-33.794514620000001</v>
      </c>
      <c r="C45622">
        <v>151.13792380000001</v>
      </c>
      <c r="D45622" t="s">
        <v>2578</v>
      </c>
      <c r="E45622" t="s">
        <v>29140</v>
      </c>
    </row>
    <row r="45623" spans="1:5" x14ac:dyDescent="0.3">
      <c r="A45623" t="s">
        <v>29666</v>
      </c>
      <c r="B45623">
        <v>-33.859162509999997</v>
      </c>
      <c r="C45623">
        <v>151.08850129999999</v>
      </c>
      <c r="D45623" t="s">
        <v>2578</v>
      </c>
      <c r="E45623" t="s">
        <v>29140</v>
      </c>
    </row>
    <row r="45624" spans="1:5" x14ac:dyDescent="0.3">
      <c r="A45624" t="s">
        <v>29667</v>
      </c>
      <c r="B45624">
        <v>-33.859706899999999</v>
      </c>
      <c r="C45624">
        <v>151.08820750000001</v>
      </c>
      <c r="D45624" t="s">
        <v>2578</v>
      </c>
      <c r="E45624" t="s">
        <v>29140</v>
      </c>
    </row>
    <row r="45625" spans="1:5" x14ac:dyDescent="0.3">
      <c r="A45625" t="s">
        <v>29668</v>
      </c>
      <c r="B45625">
        <v>-33.841022189999997</v>
      </c>
      <c r="C45625">
        <v>151.20749839999999</v>
      </c>
      <c r="D45625" t="s">
        <v>2578</v>
      </c>
      <c r="E45625" t="s">
        <v>29140</v>
      </c>
    </row>
    <row r="45626" spans="1:5" x14ac:dyDescent="0.3">
      <c r="A45626" t="s">
        <v>29669</v>
      </c>
      <c r="B45626">
        <v>-34.412350750000002</v>
      </c>
      <c r="C45626">
        <v>150.89156199999999</v>
      </c>
      <c r="D45626" t="s">
        <v>2578</v>
      </c>
      <c r="E45626" t="s">
        <v>29140</v>
      </c>
    </row>
    <row r="45627" spans="1:5" x14ac:dyDescent="0.3">
      <c r="A45627" t="s">
        <v>29670</v>
      </c>
      <c r="B45627">
        <v>-34.412118239999998</v>
      </c>
      <c r="C45627">
        <v>150.8915599</v>
      </c>
      <c r="D45627" t="s">
        <v>2578</v>
      </c>
      <c r="E45627" t="s">
        <v>29140</v>
      </c>
    </row>
    <row r="45628" spans="1:5" x14ac:dyDescent="0.3">
      <c r="A45628" t="s">
        <v>29671</v>
      </c>
      <c r="B45628">
        <v>-34.412111379999999</v>
      </c>
      <c r="C45628">
        <v>150.8915284</v>
      </c>
      <c r="D45628" t="s">
        <v>2578</v>
      </c>
      <c r="E45628" t="s">
        <v>29140</v>
      </c>
    </row>
    <row r="45629" spans="1:5" x14ac:dyDescent="0.3">
      <c r="A45629" t="s">
        <v>29672</v>
      </c>
      <c r="B45629">
        <v>-34.412085159999997</v>
      </c>
      <c r="C45629">
        <v>150.8913613</v>
      </c>
      <c r="D45629" t="s">
        <v>2578</v>
      </c>
      <c r="E45629" t="s">
        <v>29140</v>
      </c>
    </row>
    <row r="45630" spans="1:5" x14ac:dyDescent="0.3">
      <c r="A45630" t="s">
        <v>29673</v>
      </c>
      <c r="B45630">
        <v>-34.412087440000001</v>
      </c>
      <c r="C45630">
        <v>150.8913264</v>
      </c>
      <c r="D45630" t="s">
        <v>2578</v>
      </c>
      <c r="E45630" t="s">
        <v>29140</v>
      </c>
    </row>
    <row r="45631" spans="1:5" x14ac:dyDescent="0.3">
      <c r="A45631" t="s">
        <v>29674</v>
      </c>
      <c r="B45631">
        <v>-34.41230685</v>
      </c>
      <c r="C45631">
        <v>150.89124820000001</v>
      </c>
      <c r="D45631" t="s">
        <v>2578</v>
      </c>
      <c r="E45631" t="s">
        <v>29140</v>
      </c>
    </row>
    <row r="45632" spans="1:5" x14ac:dyDescent="0.3">
      <c r="A45632" t="s">
        <v>29675</v>
      </c>
      <c r="B45632">
        <v>-33.85755734</v>
      </c>
      <c r="C45632">
        <v>151.0873986</v>
      </c>
      <c r="D45632" t="s">
        <v>2578</v>
      </c>
      <c r="E45632" t="s">
        <v>29140</v>
      </c>
    </row>
    <row r="45633" spans="1:5" x14ac:dyDescent="0.3">
      <c r="A45633" t="s">
        <v>29676</v>
      </c>
      <c r="B45633">
        <v>-34.571981870000002</v>
      </c>
      <c r="C45633">
        <v>150.8206117</v>
      </c>
      <c r="D45633" t="s">
        <v>2578</v>
      </c>
      <c r="E45633" t="s">
        <v>29140</v>
      </c>
    </row>
    <row r="45634" spans="1:5" x14ac:dyDescent="0.3">
      <c r="A45634" t="s">
        <v>29677</v>
      </c>
      <c r="B45634">
        <v>-34.571888819999998</v>
      </c>
      <c r="C45634">
        <v>150.82045360000001</v>
      </c>
      <c r="D45634" t="s">
        <v>2578</v>
      </c>
      <c r="E45634" t="s">
        <v>29140</v>
      </c>
    </row>
    <row r="45635" spans="1:5" x14ac:dyDescent="0.3">
      <c r="A45635" t="s">
        <v>29678</v>
      </c>
      <c r="B45635">
        <v>-33.980228369999999</v>
      </c>
      <c r="C45635">
        <v>151.0792926</v>
      </c>
      <c r="D45635" t="s">
        <v>2578</v>
      </c>
      <c r="E45635" t="s">
        <v>29140</v>
      </c>
    </row>
    <row r="45636" spans="1:5" x14ac:dyDescent="0.3">
      <c r="A45636" t="s">
        <v>29679</v>
      </c>
      <c r="B45636">
        <v>-33.980004940000001</v>
      </c>
      <c r="C45636">
        <v>151.0789686</v>
      </c>
      <c r="D45636" t="s">
        <v>2578</v>
      </c>
      <c r="E45636" t="s">
        <v>29140</v>
      </c>
    </row>
    <row r="45637" spans="1:5" x14ac:dyDescent="0.3">
      <c r="A45637" t="s">
        <v>29680</v>
      </c>
      <c r="B45637">
        <v>-33.980258999999997</v>
      </c>
      <c r="C45637">
        <v>151.07876150000001</v>
      </c>
      <c r="D45637" t="s">
        <v>2578</v>
      </c>
      <c r="E45637" t="s">
        <v>29140</v>
      </c>
    </row>
    <row r="45638" spans="1:5" x14ac:dyDescent="0.3">
      <c r="A45638" t="s">
        <v>29681</v>
      </c>
      <c r="B45638">
        <v>-33.846111499999999</v>
      </c>
      <c r="C45638">
        <v>151.070683</v>
      </c>
      <c r="D45638" t="s">
        <v>2578</v>
      </c>
      <c r="E45638" t="s">
        <v>29140</v>
      </c>
    </row>
    <row r="45639" spans="1:5" x14ac:dyDescent="0.3">
      <c r="A45639" t="s">
        <v>29682</v>
      </c>
      <c r="B45639">
        <v>-33.846478730000001</v>
      </c>
      <c r="C45639">
        <v>151.0702876</v>
      </c>
      <c r="D45639" t="s">
        <v>2578</v>
      </c>
      <c r="E45639" t="s">
        <v>29140</v>
      </c>
    </row>
    <row r="45640" spans="1:5" x14ac:dyDescent="0.3">
      <c r="A45640" t="s">
        <v>29683</v>
      </c>
      <c r="B45640">
        <v>-33.846086489999998</v>
      </c>
      <c r="C45640">
        <v>151.07008139999999</v>
      </c>
      <c r="D45640" t="s">
        <v>2578</v>
      </c>
      <c r="E45640" t="s">
        <v>29140</v>
      </c>
    </row>
    <row r="45641" spans="1:5" x14ac:dyDescent="0.3">
      <c r="A45641" t="s">
        <v>29684</v>
      </c>
      <c r="B45641">
        <v>-33.84617394</v>
      </c>
      <c r="C45641">
        <v>151.06982869999999</v>
      </c>
      <c r="D45641" t="s">
        <v>2578</v>
      </c>
      <c r="E45641" t="s">
        <v>29140</v>
      </c>
    </row>
    <row r="45642" spans="1:5" x14ac:dyDescent="0.3">
      <c r="A45642" t="s">
        <v>29685</v>
      </c>
      <c r="B45642">
        <v>-33.846706269999999</v>
      </c>
      <c r="C45642">
        <v>151.06955640000001</v>
      </c>
      <c r="D45642" t="s">
        <v>2578</v>
      </c>
      <c r="E45642" t="s">
        <v>29140</v>
      </c>
    </row>
    <row r="45643" spans="1:5" x14ac:dyDescent="0.3">
      <c r="A45643" t="s">
        <v>29686</v>
      </c>
      <c r="B45643">
        <v>-33.84634363</v>
      </c>
      <c r="C45643">
        <v>151.06949560000001</v>
      </c>
      <c r="D45643" t="s">
        <v>2578</v>
      </c>
      <c r="E45643" t="s">
        <v>29140</v>
      </c>
    </row>
    <row r="45644" spans="1:5" x14ac:dyDescent="0.3">
      <c r="A45644" t="s">
        <v>29687</v>
      </c>
      <c r="B45644">
        <v>-33.84639439</v>
      </c>
      <c r="C45644">
        <v>151.06924889999999</v>
      </c>
      <c r="D45644" t="s">
        <v>2578</v>
      </c>
      <c r="E45644" t="s">
        <v>29140</v>
      </c>
    </row>
    <row r="45645" spans="1:5" x14ac:dyDescent="0.3">
      <c r="A45645" t="s">
        <v>29688</v>
      </c>
      <c r="B45645">
        <v>-33.84698401</v>
      </c>
      <c r="C45645">
        <v>151.0682717</v>
      </c>
      <c r="D45645" t="s">
        <v>2578</v>
      </c>
      <c r="E45645" t="s">
        <v>29140</v>
      </c>
    </row>
    <row r="45646" spans="1:5" x14ac:dyDescent="0.3">
      <c r="A45646" t="s">
        <v>29689</v>
      </c>
      <c r="B45646">
        <v>-34.210526020000003</v>
      </c>
      <c r="C45646">
        <v>151.00590829999999</v>
      </c>
      <c r="D45646" t="s">
        <v>2578</v>
      </c>
      <c r="E45646" t="s">
        <v>29140</v>
      </c>
    </row>
    <row r="45647" spans="1:5" x14ac:dyDescent="0.3">
      <c r="A45647" t="s">
        <v>29690</v>
      </c>
      <c r="B45647">
        <v>-34.210722830000002</v>
      </c>
      <c r="C45647">
        <v>151.0055213</v>
      </c>
      <c r="D45647" t="s">
        <v>2578</v>
      </c>
      <c r="E45647" t="s">
        <v>29140</v>
      </c>
    </row>
    <row r="45648" spans="1:5" x14ac:dyDescent="0.3">
      <c r="A45648" t="s">
        <v>29691</v>
      </c>
      <c r="B45648">
        <v>-34.211092720000003</v>
      </c>
      <c r="C45648">
        <v>151.00550469999999</v>
      </c>
      <c r="D45648" t="s">
        <v>2578</v>
      </c>
      <c r="E45648" t="s">
        <v>29140</v>
      </c>
    </row>
    <row r="45649" spans="1:5" x14ac:dyDescent="0.3">
      <c r="A45649" t="s">
        <v>29692</v>
      </c>
      <c r="B45649">
        <v>-33.359656950000002</v>
      </c>
      <c r="C45649">
        <v>151.3702768</v>
      </c>
      <c r="D45649" t="s">
        <v>2578</v>
      </c>
      <c r="E45649" t="s">
        <v>29140</v>
      </c>
    </row>
    <row r="45650" spans="1:5" x14ac:dyDescent="0.3">
      <c r="A45650" t="s">
        <v>29693</v>
      </c>
      <c r="B45650">
        <v>-33.359554930000002</v>
      </c>
      <c r="C45650">
        <v>151.37010889999999</v>
      </c>
      <c r="D45650" t="s">
        <v>2578</v>
      </c>
      <c r="E45650" t="s">
        <v>29140</v>
      </c>
    </row>
    <row r="45651" spans="1:5" x14ac:dyDescent="0.3">
      <c r="A45651" t="s">
        <v>29694</v>
      </c>
      <c r="B45651">
        <v>-33.359695049999999</v>
      </c>
      <c r="C45651">
        <v>151.36975079999999</v>
      </c>
      <c r="D45651" t="s">
        <v>2578</v>
      </c>
      <c r="E45651" t="s">
        <v>29140</v>
      </c>
    </row>
    <row r="45652" spans="1:5" x14ac:dyDescent="0.3">
      <c r="A45652" t="s">
        <v>29695</v>
      </c>
      <c r="B45652">
        <v>-33.879254670000002</v>
      </c>
      <c r="C45652">
        <v>151.20274069999999</v>
      </c>
      <c r="D45652" t="s">
        <v>2578</v>
      </c>
      <c r="E45652" t="s">
        <v>29140</v>
      </c>
    </row>
    <row r="45653" spans="1:5" x14ac:dyDescent="0.3">
      <c r="A45653" t="s">
        <v>29696</v>
      </c>
      <c r="B45653">
        <v>-33.951684589999999</v>
      </c>
      <c r="C45653">
        <v>151.03234470000001</v>
      </c>
      <c r="D45653" t="s">
        <v>2578</v>
      </c>
      <c r="E45653" t="s">
        <v>29140</v>
      </c>
    </row>
    <row r="45654" spans="1:5" x14ac:dyDescent="0.3">
      <c r="A45654" t="s">
        <v>29697</v>
      </c>
      <c r="B45654">
        <v>-33.952094500000001</v>
      </c>
      <c r="C45654">
        <v>151.0320242</v>
      </c>
      <c r="D45654" t="s">
        <v>2578</v>
      </c>
      <c r="E45654" t="s">
        <v>29140</v>
      </c>
    </row>
    <row r="45655" spans="1:5" x14ac:dyDescent="0.3">
      <c r="A45655" t="s">
        <v>29698</v>
      </c>
      <c r="B45655">
        <v>-33.951764660000002</v>
      </c>
      <c r="C45655">
        <v>151.03197919999999</v>
      </c>
      <c r="D45655" t="s">
        <v>2578</v>
      </c>
      <c r="E45655" t="s">
        <v>29140</v>
      </c>
    </row>
    <row r="45656" spans="1:5" x14ac:dyDescent="0.3">
      <c r="A45656" t="s">
        <v>29699</v>
      </c>
      <c r="B45656">
        <v>-33.95200543</v>
      </c>
      <c r="C45656">
        <v>151.03196610000001</v>
      </c>
      <c r="D45656" t="s">
        <v>2578</v>
      </c>
      <c r="E45656" t="s">
        <v>29140</v>
      </c>
    </row>
    <row r="45657" spans="1:5" x14ac:dyDescent="0.3">
      <c r="A45657" t="s">
        <v>29700</v>
      </c>
      <c r="B45657">
        <v>-33.951706639999998</v>
      </c>
      <c r="C45657">
        <v>151.03193039999999</v>
      </c>
      <c r="D45657" t="s">
        <v>2578</v>
      </c>
      <c r="E45657" t="s">
        <v>29140</v>
      </c>
    </row>
    <row r="45658" spans="1:5" x14ac:dyDescent="0.3">
      <c r="A45658" t="s">
        <v>29701</v>
      </c>
      <c r="B45658">
        <v>-33.954133519999999</v>
      </c>
      <c r="C45658">
        <v>150.99829750000001</v>
      </c>
      <c r="D45658" t="s">
        <v>2578</v>
      </c>
      <c r="E45658" t="s">
        <v>29140</v>
      </c>
    </row>
    <row r="45659" spans="1:5" x14ac:dyDescent="0.3">
      <c r="A45659" t="s">
        <v>29702</v>
      </c>
      <c r="B45659">
        <v>-33.954404019999998</v>
      </c>
      <c r="C45659">
        <v>150.998267</v>
      </c>
      <c r="D45659" t="s">
        <v>2578</v>
      </c>
      <c r="E45659" t="s">
        <v>29140</v>
      </c>
    </row>
    <row r="45660" spans="1:5" x14ac:dyDescent="0.3">
      <c r="A45660" t="s">
        <v>29703</v>
      </c>
      <c r="B45660">
        <v>-33.817878499999999</v>
      </c>
      <c r="C45660">
        <v>151.00632150000001</v>
      </c>
      <c r="D45660" t="s">
        <v>2578</v>
      </c>
      <c r="E45660" t="s">
        <v>29140</v>
      </c>
    </row>
    <row r="45661" spans="1:5" x14ac:dyDescent="0.3">
      <c r="A45661" t="s">
        <v>29704</v>
      </c>
      <c r="B45661">
        <v>-33.818237719999999</v>
      </c>
      <c r="C45661">
        <v>151.00592929999999</v>
      </c>
      <c r="D45661" t="s">
        <v>2578</v>
      </c>
      <c r="E45661" t="s">
        <v>29140</v>
      </c>
    </row>
    <row r="45662" spans="1:5" x14ac:dyDescent="0.3">
      <c r="A45662" t="s">
        <v>29705</v>
      </c>
      <c r="B45662">
        <v>-33.818198959999997</v>
      </c>
      <c r="C45662">
        <v>151.0058847</v>
      </c>
      <c r="D45662" t="s">
        <v>2578</v>
      </c>
      <c r="E45662" t="s">
        <v>29140</v>
      </c>
    </row>
    <row r="45663" spans="1:5" x14ac:dyDescent="0.3">
      <c r="A45663" t="s">
        <v>29706</v>
      </c>
      <c r="B45663">
        <v>-33.817078930000001</v>
      </c>
      <c r="C45663">
        <v>151.00491679999999</v>
      </c>
      <c r="D45663" t="s">
        <v>2578</v>
      </c>
      <c r="E45663" t="s">
        <v>29140</v>
      </c>
    </row>
    <row r="45664" spans="1:5" x14ac:dyDescent="0.3">
      <c r="A45664" t="s">
        <v>29707</v>
      </c>
      <c r="B45664">
        <v>-33.816980890000004</v>
      </c>
      <c r="C45664">
        <v>151.00468040000001</v>
      </c>
      <c r="D45664" t="s">
        <v>2578</v>
      </c>
      <c r="E45664" t="s">
        <v>29140</v>
      </c>
    </row>
    <row r="45665" spans="1:5" x14ac:dyDescent="0.3">
      <c r="A45665" t="s">
        <v>29708</v>
      </c>
      <c r="B45665">
        <v>-33.817572679999998</v>
      </c>
      <c r="C45665">
        <v>151.00450960000001</v>
      </c>
      <c r="D45665" t="s">
        <v>2578</v>
      </c>
      <c r="E45665" t="s">
        <v>29140</v>
      </c>
    </row>
    <row r="45666" spans="1:5" x14ac:dyDescent="0.3">
      <c r="A45666" t="s">
        <v>29709</v>
      </c>
      <c r="B45666">
        <v>-32.602370579999999</v>
      </c>
      <c r="C45666">
        <v>151.61476450000001</v>
      </c>
      <c r="D45666" t="s">
        <v>2578</v>
      </c>
      <c r="E45666" t="s">
        <v>29140</v>
      </c>
    </row>
    <row r="45667" spans="1:5" x14ac:dyDescent="0.3">
      <c r="A45667" t="s">
        <v>29710</v>
      </c>
      <c r="B45667">
        <v>-33.801676819999997</v>
      </c>
      <c r="C45667">
        <v>150.95700350000001</v>
      </c>
      <c r="D45667" t="s">
        <v>2578</v>
      </c>
      <c r="E45667" t="s">
        <v>29140</v>
      </c>
    </row>
    <row r="45668" spans="1:5" x14ac:dyDescent="0.3">
      <c r="A45668" t="s">
        <v>29711</v>
      </c>
      <c r="B45668">
        <v>-33.801271749999998</v>
      </c>
      <c r="C45668">
        <v>150.956549</v>
      </c>
      <c r="D45668" t="s">
        <v>2578</v>
      </c>
      <c r="E45668" t="s">
        <v>29140</v>
      </c>
    </row>
    <row r="45669" spans="1:5" x14ac:dyDescent="0.3">
      <c r="A45669" t="s">
        <v>29712</v>
      </c>
      <c r="B45669">
        <v>-33.801352049999998</v>
      </c>
      <c r="C45669">
        <v>150.95592930000001</v>
      </c>
      <c r="D45669" t="s">
        <v>2578</v>
      </c>
      <c r="E45669" t="s">
        <v>29140</v>
      </c>
    </row>
    <row r="45670" spans="1:5" x14ac:dyDescent="0.3">
      <c r="A45670" t="s">
        <v>29713</v>
      </c>
      <c r="B45670">
        <v>-33.801308910000003</v>
      </c>
      <c r="C45670">
        <v>150.95585059999999</v>
      </c>
      <c r="D45670" t="s">
        <v>2578</v>
      </c>
      <c r="E45670" t="s">
        <v>29140</v>
      </c>
    </row>
    <row r="45671" spans="1:5" x14ac:dyDescent="0.3">
      <c r="A45671" t="s">
        <v>29714</v>
      </c>
      <c r="B45671">
        <v>-33.7379301</v>
      </c>
      <c r="C45671">
        <v>151.0727775</v>
      </c>
      <c r="D45671" t="s">
        <v>2578</v>
      </c>
      <c r="E45671" t="s">
        <v>29140</v>
      </c>
    </row>
    <row r="45672" spans="1:5" x14ac:dyDescent="0.3">
      <c r="A45672" t="s">
        <v>29715</v>
      </c>
      <c r="B45672">
        <v>-33.73795586</v>
      </c>
      <c r="C45672">
        <v>151.07262650000001</v>
      </c>
      <c r="D45672" t="s">
        <v>2578</v>
      </c>
      <c r="E45672" t="s">
        <v>29140</v>
      </c>
    </row>
    <row r="45673" spans="1:5" x14ac:dyDescent="0.3">
      <c r="A45673" t="s">
        <v>29716</v>
      </c>
      <c r="B45673">
        <v>-33.737715829999999</v>
      </c>
      <c r="C45673">
        <v>151.07260629999999</v>
      </c>
      <c r="D45673" t="s">
        <v>2578</v>
      </c>
      <c r="E45673" t="s">
        <v>29140</v>
      </c>
    </row>
    <row r="45674" spans="1:5" x14ac:dyDescent="0.3">
      <c r="A45674" t="s">
        <v>29717</v>
      </c>
      <c r="B45674">
        <v>-33.73772306</v>
      </c>
      <c r="C45674">
        <v>151.07257319999999</v>
      </c>
      <c r="D45674" t="s">
        <v>2578</v>
      </c>
      <c r="E45674" t="s">
        <v>29140</v>
      </c>
    </row>
    <row r="45675" spans="1:5" x14ac:dyDescent="0.3">
      <c r="A45675" t="s">
        <v>29718</v>
      </c>
      <c r="B45675">
        <v>-33.738161079999998</v>
      </c>
      <c r="C45675">
        <v>151.07256469999999</v>
      </c>
      <c r="D45675" t="s">
        <v>2578</v>
      </c>
      <c r="E45675" t="s">
        <v>29140</v>
      </c>
    </row>
    <row r="45676" spans="1:5" x14ac:dyDescent="0.3">
      <c r="A45676" t="s">
        <v>29719</v>
      </c>
      <c r="B45676">
        <v>-33.737865790000001</v>
      </c>
      <c r="C45676">
        <v>151.07249870000001</v>
      </c>
      <c r="D45676" t="s">
        <v>2578</v>
      </c>
      <c r="E45676" t="s">
        <v>29140</v>
      </c>
    </row>
    <row r="45677" spans="1:5" x14ac:dyDescent="0.3">
      <c r="A45677" t="s">
        <v>29720</v>
      </c>
      <c r="B45677">
        <v>-33.749858619999998</v>
      </c>
      <c r="C45677">
        <v>150.69657609999999</v>
      </c>
      <c r="D45677" t="s">
        <v>2578</v>
      </c>
      <c r="E45677" t="s">
        <v>29140</v>
      </c>
    </row>
    <row r="45678" spans="1:5" x14ac:dyDescent="0.3">
      <c r="A45678" t="s">
        <v>29721</v>
      </c>
      <c r="B45678">
        <v>-33.749851149999998</v>
      </c>
      <c r="C45678">
        <v>150.6965045</v>
      </c>
      <c r="D45678" t="s">
        <v>2578</v>
      </c>
      <c r="E45678" t="s">
        <v>29140</v>
      </c>
    </row>
    <row r="45679" spans="1:5" x14ac:dyDescent="0.3">
      <c r="A45679" t="s">
        <v>29722</v>
      </c>
      <c r="B45679">
        <v>-33.750290540000002</v>
      </c>
      <c r="C45679">
        <v>150.69647130000001</v>
      </c>
      <c r="D45679" t="s">
        <v>2578</v>
      </c>
      <c r="E45679" t="s">
        <v>29140</v>
      </c>
    </row>
    <row r="45680" spans="1:5" x14ac:dyDescent="0.3">
      <c r="A45680" t="s">
        <v>29723</v>
      </c>
      <c r="B45680">
        <v>-33.750281620000003</v>
      </c>
      <c r="C45680">
        <v>150.6964333</v>
      </c>
      <c r="D45680" t="s">
        <v>2578</v>
      </c>
      <c r="E45680" t="s">
        <v>29140</v>
      </c>
    </row>
    <row r="45681" spans="1:5" x14ac:dyDescent="0.3">
      <c r="A45681" t="s">
        <v>29724</v>
      </c>
      <c r="B45681">
        <v>-34.672305489999999</v>
      </c>
      <c r="C45681">
        <v>150.21227440000001</v>
      </c>
      <c r="D45681" t="s">
        <v>2578</v>
      </c>
      <c r="E45681" t="s">
        <v>29140</v>
      </c>
    </row>
    <row r="45682" spans="1:5" x14ac:dyDescent="0.3">
      <c r="A45682" t="s">
        <v>29725</v>
      </c>
      <c r="B45682">
        <v>-34.672160499999997</v>
      </c>
      <c r="C45682">
        <v>150.212086</v>
      </c>
      <c r="D45682" t="s">
        <v>2578</v>
      </c>
      <c r="E45682" t="s">
        <v>29140</v>
      </c>
    </row>
    <row r="45683" spans="1:5" x14ac:dyDescent="0.3">
      <c r="A45683" t="s">
        <v>29726</v>
      </c>
      <c r="B45683">
        <v>-33.966081209999999</v>
      </c>
      <c r="C45683">
        <v>151.08883739999999</v>
      </c>
      <c r="D45683" t="s">
        <v>2578</v>
      </c>
      <c r="E45683" t="s">
        <v>29140</v>
      </c>
    </row>
    <row r="45684" spans="1:5" x14ac:dyDescent="0.3">
      <c r="A45684" t="s">
        <v>29727</v>
      </c>
      <c r="B45684">
        <v>-33.966332479999998</v>
      </c>
      <c r="C45684">
        <v>151.08880099999999</v>
      </c>
      <c r="D45684" t="s">
        <v>2578</v>
      </c>
      <c r="E45684" t="s">
        <v>29140</v>
      </c>
    </row>
    <row r="45685" spans="1:5" x14ac:dyDescent="0.3">
      <c r="A45685" t="s">
        <v>29728</v>
      </c>
      <c r="B45685">
        <v>-33.966319910000003</v>
      </c>
      <c r="C45685">
        <v>151.08871379999999</v>
      </c>
      <c r="D45685" t="s">
        <v>2578</v>
      </c>
      <c r="E45685" t="s">
        <v>29140</v>
      </c>
    </row>
    <row r="45686" spans="1:5" x14ac:dyDescent="0.3">
      <c r="A45686" t="s">
        <v>29729</v>
      </c>
      <c r="B45686">
        <v>-33.966097069999996</v>
      </c>
      <c r="C45686">
        <v>151.0886682</v>
      </c>
      <c r="D45686" t="s">
        <v>2578</v>
      </c>
      <c r="E45686" t="s">
        <v>29140</v>
      </c>
    </row>
    <row r="45687" spans="1:5" x14ac:dyDescent="0.3">
      <c r="A45687" t="s">
        <v>29730</v>
      </c>
      <c r="B45687">
        <v>-33.894022749999998</v>
      </c>
      <c r="C45687">
        <v>151.1557675</v>
      </c>
      <c r="D45687" t="s">
        <v>2578</v>
      </c>
      <c r="E45687" t="s">
        <v>29140</v>
      </c>
    </row>
    <row r="45688" spans="1:5" x14ac:dyDescent="0.3">
      <c r="A45688" t="s">
        <v>29731</v>
      </c>
      <c r="B45688">
        <v>-33.893606400000003</v>
      </c>
      <c r="C45688">
        <v>151.15554180000001</v>
      </c>
      <c r="D45688" t="s">
        <v>2578</v>
      </c>
      <c r="E45688" t="s">
        <v>29140</v>
      </c>
    </row>
    <row r="45689" spans="1:5" x14ac:dyDescent="0.3">
      <c r="A45689" t="s">
        <v>29732</v>
      </c>
      <c r="B45689">
        <v>-34.179648630000003</v>
      </c>
      <c r="C45689">
        <v>150.61288099999999</v>
      </c>
      <c r="D45689" t="s">
        <v>2578</v>
      </c>
      <c r="E45689" t="s">
        <v>29140</v>
      </c>
    </row>
    <row r="45690" spans="1:5" x14ac:dyDescent="0.3">
      <c r="A45690" t="s">
        <v>29733</v>
      </c>
      <c r="B45690">
        <v>-34.179278750000002</v>
      </c>
      <c r="C45690">
        <v>150.6127309</v>
      </c>
      <c r="D45690" t="s">
        <v>2578</v>
      </c>
      <c r="E45690" t="s">
        <v>29140</v>
      </c>
    </row>
    <row r="45691" spans="1:5" x14ac:dyDescent="0.3">
      <c r="A45691" t="s">
        <v>29734</v>
      </c>
      <c r="B45691">
        <v>-34.17921166</v>
      </c>
      <c r="C45691">
        <v>150.61266470000001</v>
      </c>
      <c r="D45691" t="s">
        <v>2578</v>
      </c>
      <c r="E45691" t="s">
        <v>29140</v>
      </c>
    </row>
    <row r="45692" spans="1:5" x14ac:dyDescent="0.3">
      <c r="A45692" t="s">
        <v>29735</v>
      </c>
      <c r="B45692">
        <v>-33.446300720000004</v>
      </c>
      <c r="C45692">
        <v>151.3285267</v>
      </c>
      <c r="D45692" t="s">
        <v>2578</v>
      </c>
      <c r="E45692" t="s">
        <v>29140</v>
      </c>
    </row>
    <row r="45693" spans="1:5" x14ac:dyDescent="0.3">
      <c r="A45693" t="s">
        <v>29736</v>
      </c>
      <c r="B45693">
        <v>-33.446182579999999</v>
      </c>
      <c r="C45693">
        <v>151.32826410000001</v>
      </c>
      <c r="D45693" t="s">
        <v>2578</v>
      </c>
      <c r="E45693" t="s">
        <v>29140</v>
      </c>
    </row>
    <row r="45694" spans="1:5" x14ac:dyDescent="0.3">
      <c r="A45694" t="s">
        <v>29737</v>
      </c>
      <c r="B45694">
        <v>-33.446213989999997</v>
      </c>
      <c r="C45694">
        <v>151.32821989999999</v>
      </c>
      <c r="D45694" t="s">
        <v>2578</v>
      </c>
      <c r="E45694" t="s">
        <v>29140</v>
      </c>
    </row>
    <row r="45695" spans="1:5" x14ac:dyDescent="0.3">
      <c r="A45695" t="s">
        <v>29738</v>
      </c>
      <c r="B45695">
        <v>-34.477188519999999</v>
      </c>
      <c r="C45695">
        <v>150.9028567</v>
      </c>
      <c r="D45695" t="s">
        <v>2578</v>
      </c>
      <c r="E45695" t="s">
        <v>29140</v>
      </c>
    </row>
    <row r="45696" spans="1:5" x14ac:dyDescent="0.3">
      <c r="A45696" t="s">
        <v>29739</v>
      </c>
      <c r="B45696">
        <v>-34.472979950000003</v>
      </c>
      <c r="C45696">
        <v>150.88732690000001</v>
      </c>
      <c r="D45696" t="s">
        <v>2578</v>
      </c>
      <c r="E45696" t="s">
        <v>29140</v>
      </c>
    </row>
    <row r="45697" spans="1:5" x14ac:dyDescent="0.3">
      <c r="A45697" t="s">
        <v>29740</v>
      </c>
      <c r="B45697">
        <v>-33.925252260000001</v>
      </c>
      <c r="C45697">
        <v>151.0555798</v>
      </c>
      <c r="D45697" t="s">
        <v>2578</v>
      </c>
      <c r="E45697" t="s">
        <v>29140</v>
      </c>
    </row>
    <row r="45698" spans="1:5" x14ac:dyDescent="0.3">
      <c r="A45698" t="s">
        <v>29741</v>
      </c>
      <c r="B45698">
        <v>-33.925567579999999</v>
      </c>
      <c r="C45698">
        <v>151.05557160000001</v>
      </c>
      <c r="D45698" t="s">
        <v>2578</v>
      </c>
      <c r="E45698" t="s">
        <v>29140</v>
      </c>
    </row>
    <row r="45699" spans="1:5" x14ac:dyDescent="0.3">
      <c r="A45699" t="s">
        <v>29742</v>
      </c>
      <c r="B45699">
        <v>-33.744638309999999</v>
      </c>
      <c r="C45699">
        <v>151.14227320000001</v>
      </c>
      <c r="D45699" t="s">
        <v>2578</v>
      </c>
      <c r="E45699" t="s">
        <v>29140</v>
      </c>
    </row>
    <row r="45700" spans="1:5" x14ac:dyDescent="0.3">
      <c r="A45700" t="s">
        <v>29743</v>
      </c>
      <c r="B45700">
        <v>-33.744983390000002</v>
      </c>
      <c r="C45700">
        <v>151.14219890000001</v>
      </c>
      <c r="D45700" t="s">
        <v>2578</v>
      </c>
      <c r="E45700" t="s">
        <v>29140</v>
      </c>
    </row>
    <row r="45701" spans="1:5" x14ac:dyDescent="0.3">
      <c r="A45701" t="s">
        <v>29744</v>
      </c>
      <c r="B45701">
        <v>-33.869534999999999</v>
      </c>
      <c r="C45701">
        <v>151.19770700000001</v>
      </c>
      <c r="D45701" t="s">
        <v>2578</v>
      </c>
      <c r="E45701" t="s">
        <v>29140</v>
      </c>
    </row>
    <row r="45702" spans="1:5" x14ac:dyDescent="0.3">
      <c r="A45702" t="s">
        <v>29745</v>
      </c>
      <c r="B45702">
        <v>-33.727310549999999</v>
      </c>
      <c r="C45702">
        <v>150.88627199999999</v>
      </c>
      <c r="D45702" t="s">
        <v>2578</v>
      </c>
      <c r="E45702" t="s">
        <v>29140</v>
      </c>
    </row>
    <row r="45703" spans="1:5" x14ac:dyDescent="0.3">
      <c r="A45703" t="s">
        <v>29746</v>
      </c>
      <c r="B45703">
        <v>-33.72721559</v>
      </c>
      <c r="C45703">
        <v>150.88621739999999</v>
      </c>
      <c r="D45703" t="s">
        <v>2578</v>
      </c>
      <c r="E45703" t="s">
        <v>29140</v>
      </c>
    </row>
    <row r="45704" spans="1:5" x14ac:dyDescent="0.3">
      <c r="A45704" t="s">
        <v>29747</v>
      </c>
      <c r="B45704">
        <v>-33.727431420000002</v>
      </c>
      <c r="C45704">
        <v>150.88603889999999</v>
      </c>
      <c r="D45704" t="s">
        <v>2578</v>
      </c>
      <c r="E45704" t="s">
        <v>29140</v>
      </c>
    </row>
    <row r="45705" spans="1:5" x14ac:dyDescent="0.3">
      <c r="A45705" t="s">
        <v>29748</v>
      </c>
      <c r="B45705">
        <v>-33.727214170000003</v>
      </c>
      <c r="C45705">
        <v>150.88588720000001</v>
      </c>
      <c r="D45705" t="s">
        <v>2578</v>
      </c>
      <c r="E45705" t="s">
        <v>29140</v>
      </c>
    </row>
    <row r="45706" spans="1:5" x14ac:dyDescent="0.3">
      <c r="A45706" t="s">
        <v>29749</v>
      </c>
      <c r="B45706">
        <v>-33.892029800000003</v>
      </c>
      <c r="C45706">
        <v>151.19951130000001</v>
      </c>
      <c r="D45706" t="s">
        <v>2578</v>
      </c>
      <c r="E45706" t="s">
        <v>29140</v>
      </c>
    </row>
    <row r="45707" spans="1:5" x14ac:dyDescent="0.3">
      <c r="A45707" t="s">
        <v>29750</v>
      </c>
      <c r="B45707">
        <v>-33.891562999999998</v>
      </c>
      <c r="C45707">
        <v>151.198824</v>
      </c>
      <c r="D45707" t="s">
        <v>2578</v>
      </c>
      <c r="E45707" t="s">
        <v>29140</v>
      </c>
    </row>
    <row r="45708" spans="1:5" x14ac:dyDescent="0.3">
      <c r="A45708" t="s">
        <v>29751</v>
      </c>
      <c r="B45708">
        <v>-33.892704629999997</v>
      </c>
      <c r="C45708">
        <v>151.19818119999999</v>
      </c>
      <c r="D45708" t="s">
        <v>2578</v>
      </c>
      <c r="E45708" t="s">
        <v>29140</v>
      </c>
    </row>
    <row r="45709" spans="1:5" x14ac:dyDescent="0.3">
      <c r="A45709" t="s">
        <v>29752</v>
      </c>
      <c r="B45709">
        <v>-33.883351300000001</v>
      </c>
      <c r="C45709">
        <v>151.02417840000001</v>
      </c>
      <c r="D45709" t="s">
        <v>2578</v>
      </c>
      <c r="E45709" t="s">
        <v>29140</v>
      </c>
    </row>
    <row r="45710" spans="1:5" x14ac:dyDescent="0.3">
      <c r="A45710" t="s">
        <v>29753</v>
      </c>
      <c r="B45710">
        <v>-33.883115770000003</v>
      </c>
      <c r="C45710">
        <v>151.0237932</v>
      </c>
      <c r="D45710" t="s">
        <v>2578</v>
      </c>
      <c r="E45710" t="s">
        <v>29140</v>
      </c>
    </row>
    <row r="45711" spans="1:5" x14ac:dyDescent="0.3">
      <c r="A45711" t="s">
        <v>29754</v>
      </c>
      <c r="B45711">
        <v>-33.883246720000002</v>
      </c>
      <c r="C45711">
        <v>151.0237008</v>
      </c>
      <c r="D45711" t="s">
        <v>2578</v>
      </c>
      <c r="E45711" t="s">
        <v>29140</v>
      </c>
    </row>
    <row r="45712" spans="1:5" x14ac:dyDescent="0.3">
      <c r="A45712" t="s">
        <v>29755</v>
      </c>
      <c r="B45712">
        <v>-33.952707269999998</v>
      </c>
      <c r="C45712">
        <v>151.0154862</v>
      </c>
      <c r="D45712" t="s">
        <v>2578</v>
      </c>
      <c r="E45712" t="s">
        <v>29140</v>
      </c>
    </row>
    <row r="45713" spans="1:5" x14ac:dyDescent="0.3">
      <c r="A45713" t="s">
        <v>29756</v>
      </c>
      <c r="B45713">
        <v>-33.952358859999997</v>
      </c>
      <c r="C45713">
        <v>151.01531979999999</v>
      </c>
      <c r="D45713" t="s">
        <v>2578</v>
      </c>
      <c r="E45713" t="s">
        <v>29140</v>
      </c>
    </row>
    <row r="45714" spans="1:5" x14ac:dyDescent="0.3">
      <c r="A45714" t="s">
        <v>29757</v>
      </c>
      <c r="B45714">
        <v>-33.952311739999999</v>
      </c>
      <c r="C45714">
        <v>151.0152774</v>
      </c>
      <c r="D45714" t="s">
        <v>2578</v>
      </c>
      <c r="E45714" t="s">
        <v>29140</v>
      </c>
    </row>
    <row r="45715" spans="1:5" x14ac:dyDescent="0.3">
      <c r="A45715" t="s">
        <v>29758</v>
      </c>
      <c r="B45715">
        <v>-33.952736260000002</v>
      </c>
      <c r="C45715">
        <v>151.01523270000001</v>
      </c>
      <c r="D45715" t="s">
        <v>2578</v>
      </c>
      <c r="E45715" t="s">
        <v>29140</v>
      </c>
    </row>
    <row r="45716" spans="1:5" x14ac:dyDescent="0.3">
      <c r="A45716" t="s">
        <v>29759</v>
      </c>
      <c r="B45716">
        <v>-33.830676789999998</v>
      </c>
      <c r="C45716">
        <v>151.08723670000001</v>
      </c>
      <c r="D45716" t="s">
        <v>2578</v>
      </c>
      <c r="E45716" t="s">
        <v>29140</v>
      </c>
    </row>
    <row r="45717" spans="1:5" x14ac:dyDescent="0.3">
      <c r="A45717" t="s">
        <v>29760</v>
      </c>
      <c r="B45717">
        <v>-33.830649630000003</v>
      </c>
      <c r="C45717">
        <v>151.0872234</v>
      </c>
      <c r="D45717" t="s">
        <v>2578</v>
      </c>
      <c r="E45717" t="s">
        <v>29140</v>
      </c>
    </row>
    <row r="45718" spans="1:5" x14ac:dyDescent="0.3">
      <c r="A45718" t="s">
        <v>29761</v>
      </c>
      <c r="B45718">
        <v>-33.830456910000002</v>
      </c>
      <c r="C45718">
        <v>151.0868768</v>
      </c>
      <c r="D45718" t="s">
        <v>2578</v>
      </c>
      <c r="E45718" t="s">
        <v>29140</v>
      </c>
    </row>
    <row r="45719" spans="1:5" x14ac:dyDescent="0.3">
      <c r="A45719" t="s">
        <v>29762</v>
      </c>
      <c r="B45719">
        <v>-33.830640150000001</v>
      </c>
      <c r="C45719">
        <v>151.08682160000001</v>
      </c>
      <c r="D45719" t="s">
        <v>2578</v>
      </c>
      <c r="E45719" t="s">
        <v>29140</v>
      </c>
    </row>
    <row r="45720" spans="1:5" x14ac:dyDescent="0.3">
      <c r="A45720" t="s">
        <v>29763</v>
      </c>
      <c r="B45720">
        <v>-33.59877109</v>
      </c>
      <c r="C45720">
        <v>150.75230980000001</v>
      </c>
      <c r="D45720" t="s">
        <v>2578</v>
      </c>
      <c r="E45720" t="s">
        <v>29140</v>
      </c>
    </row>
    <row r="45721" spans="1:5" x14ac:dyDescent="0.3">
      <c r="A45721" t="s">
        <v>29764</v>
      </c>
      <c r="B45721">
        <v>-33.598854500000002</v>
      </c>
      <c r="C45721">
        <v>150.7522539</v>
      </c>
      <c r="D45721" t="s">
        <v>2578</v>
      </c>
      <c r="E45721" t="s">
        <v>29140</v>
      </c>
    </row>
    <row r="45722" spans="1:5" x14ac:dyDescent="0.3">
      <c r="A45722" t="s">
        <v>29765</v>
      </c>
      <c r="B45722">
        <v>-33.67976814</v>
      </c>
      <c r="C45722">
        <v>150.86072899999999</v>
      </c>
      <c r="D45722" t="s">
        <v>2578</v>
      </c>
      <c r="E45722" t="s">
        <v>29140</v>
      </c>
    </row>
    <row r="45723" spans="1:5" x14ac:dyDescent="0.3">
      <c r="A45723" t="s">
        <v>29766</v>
      </c>
      <c r="B45723">
        <v>-33.67905167</v>
      </c>
      <c r="C45723">
        <v>150.86044010000001</v>
      </c>
      <c r="D45723" t="s">
        <v>2578</v>
      </c>
      <c r="E45723" t="s">
        <v>29140</v>
      </c>
    </row>
    <row r="45724" spans="1:5" x14ac:dyDescent="0.3">
      <c r="A45724" t="s">
        <v>29767</v>
      </c>
      <c r="B45724">
        <v>-33.951470800000003</v>
      </c>
      <c r="C45724">
        <v>151.05256220000001</v>
      </c>
      <c r="D45724" t="s">
        <v>2578</v>
      </c>
      <c r="E45724" t="s">
        <v>29140</v>
      </c>
    </row>
    <row r="45725" spans="1:5" x14ac:dyDescent="0.3">
      <c r="A45725" t="s">
        <v>29768</v>
      </c>
      <c r="B45725">
        <v>-33.95160087</v>
      </c>
      <c r="C45725">
        <v>151.05254969999999</v>
      </c>
      <c r="D45725" t="s">
        <v>2578</v>
      </c>
      <c r="E45725" t="s">
        <v>29140</v>
      </c>
    </row>
    <row r="45726" spans="1:5" x14ac:dyDescent="0.3">
      <c r="A45726" t="s">
        <v>29769</v>
      </c>
      <c r="B45726">
        <v>-33.952303499999999</v>
      </c>
      <c r="C45726">
        <v>151.1369871</v>
      </c>
      <c r="D45726" t="s">
        <v>2578</v>
      </c>
      <c r="E45726" t="s">
        <v>29140</v>
      </c>
    </row>
    <row r="45727" spans="1:5" x14ac:dyDescent="0.3">
      <c r="A45727" t="s">
        <v>29770</v>
      </c>
      <c r="B45727">
        <v>-33.952487419999997</v>
      </c>
      <c r="C45727">
        <v>151.13686139999999</v>
      </c>
      <c r="D45727" t="s">
        <v>2578</v>
      </c>
      <c r="E45727" t="s">
        <v>29140</v>
      </c>
    </row>
    <row r="45728" spans="1:5" x14ac:dyDescent="0.3">
      <c r="A45728" t="s">
        <v>29771</v>
      </c>
      <c r="B45728">
        <v>-33.95191037</v>
      </c>
      <c r="C45728">
        <v>151.1364413</v>
      </c>
      <c r="D45728" t="s">
        <v>2578</v>
      </c>
      <c r="E45728" t="s">
        <v>29140</v>
      </c>
    </row>
    <row r="45729" spans="1:5" x14ac:dyDescent="0.3">
      <c r="A45729" t="s">
        <v>29772</v>
      </c>
      <c r="B45729">
        <v>-33.952210039999997</v>
      </c>
      <c r="C45729">
        <v>151.1362805</v>
      </c>
      <c r="D45729" t="s">
        <v>2578</v>
      </c>
      <c r="E45729" t="s">
        <v>29140</v>
      </c>
    </row>
    <row r="45730" spans="1:5" x14ac:dyDescent="0.3">
      <c r="A45730" t="s">
        <v>29773</v>
      </c>
      <c r="B45730">
        <v>-33.771882189999999</v>
      </c>
      <c r="C45730">
        <v>150.8444618</v>
      </c>
      <c r="D45730" t="s">
        <v>2578</v>
      </c>
      <c r="E45730" t="s">
        <v>29140</v>
      </c>
    </row>
    <row r="45731" spans="1:5" x14ac:dyDescent="0.3">
      <c r="A45731" t="s">
        <v>29774</v>
      </c>
      <c r="B45731">
        <v>-33.771486400000001</v>
      </c>
      <c r="C45731">
        <v>150.84428460000001</v>
      </c>
      <c r="D45731" t="s">
        <v>2578</v>
      </c>
      <c r="E45731" t="s">
        <v>29140</v>
      </c>
    </row>
    <row r="45732" spans="1:5" x14ac:dyDescent="0.3">
      <c r="A45732" t="s">
        <v>29775</v>
      </c>
      <c r="B45732">
        <v>-33.772013389999998</v>
      </c>
      <c r="C45732">
        <v>150.844247</v>
      </c>
      <c r="D45732" t="s">
        <v>2578</v>
      </c>
      <c r="E45732" t="s">
        <v>29140</v>
      </c>
    </row>
    <row r="45733" spans="1:5" x14ac:dyDescent="0.3">
      <c r="A45733" t="s">
        <v>29776</v>
      </c>
      <c r="B45733">
        <v>-33.771248139999997</v>
      </c>
      <c r="C45733">
        <v>150.8438721</v>
      </c>
      <c r="D45733" t="s">
        <v>2578</v>
      </c>
      <c r="E45733" t="s">
        <v>29140</v>
      </c>
    </row>
    <row r="45734" spans="1:5" x14ac:dyDescent="0.3">
      <c r="A45734" t="s">
        <v>29777</v>
      </c>
      <c r="B45734">
        <v>-33.823038429999997</v>
      </c>
      <c r="C45734">
        <v>151.0222311</v>
      </c>
      <c r="D45734" t="s">
        <v>2578</v>
      </c>
      <c r="E45734" t="s">
        <v>29140</v>
      </c>
    </row>
    <row r="45735" spans="1:5" x14ac:dyDescent="0.3">
      <c r="A45735" t="s">
        <v>29778</v>
      </c>
      <c r="B45735">
        <v>-33.82308432</v>
      </c>
      <c r="C45735">
        <v>151.02181519999999</v>
      </c>
      <c r="D45735" t="s">
        <v>2578</v>
      </c>
      <c r="E45735" t="s">
        <v>29140</v>
      </c>
    </row>
    <row r="45736" spans="1:5" x14ac:dyDescent="0.3">
      <c r="A45736" t="s">
        <v>29779</v>
      </c>
      <c r="B45736">
        <v>-33.78434859</v>
      </c>
      <c r="C45736">
        <v>151.1778664</v>
      </c>
      <c r="D45736" t="s">
        <v>2578</v>
      </c>
      <c r="E45736" t="s">
        <v>29140</v>
      </c>
    </row>
    <row r="45737" spans="1:5" x14ac:dyDescent="0.3">
      <c r="A45737" t="s">
        <v>29780</v>
      </c>
      <c r="B45737">
        <v>-33.784679799999999</v>
      </c>
      <c r="C45737">
        <v>151.17774900000001</v>
      </c>
      <c r="D45737" t="s">
        <v>2578</v>
      </c>
      <c r="E45737" t="s">
        <v>29140</v>
      </c>
    </row>
    <row r="45738" spans="1:5" x14ac:dyDescent="0.3">
      <c r="A45738" t="s">
        <v>29781</v>
      </c>
      <c r="B45738">
        <v>-33.871857249999998</v>
      </c>
      <c r="C45738">
        <v>151.1729488</v>
      </c>
      <c r="D45738" t="s">
        <v>2578</v>
      </c>
      <c r="E45738" t="s">
        <v>29140</v>
      </c>
    </row>
    <row r="45739" spans="1:5" x14ac:dyDescent="0.3">
      <c r="A45739" t="s">
        <v>29782</v>
      </c>
      <c r="B45739">
        <v>-33.871748799999999</v>
      </c>
      <c r="C45739">
        <v>151.17286989999999</v>
      </c>
      <c r="D45739" t="s">
        <v>2578</v>
      </c>
      <c r="E45739" t="s">
        <v>29140</v>
      </c>
    </row>
    <row r="45740" spans="1:5" x14ac:dyDescent="0.3">
      <c r="A45740" t="s">
        <v>29783</v>
      </c>
      <c r="B45740">
        <v>-33.810156409999998</v>
      </c>
      <c r="C45740">
        <v>151.0294797</v>
      </c>
      <c r="D45740" t="s">
        <v>2578</v>
      </c>
      <c r="E45740" t="s">
        <v>29140</v>
      </c>
    </row>
    <row r="45741" spans="1:5" x14ac:dyDescent="0.3">
      <c r="A45741" t="s">
        <v>29784</v>
      </c>
      <c r="B45741">
        <v>-32.872794169999999</v>
      </c>
      <c r="C45741">
        <v>151.70280159999999</v>
      </c>
      <c r="D45741" t="s">
        <v>2578</v>
      </c>
      <c r="E45741" t="s">
        <v>29140</v>
      </c>
    </row>
    <row r="45742" spans="1:5" x14ac:dyDescent="0.3">
      <c r="A45742" t="s">
        <v>29785</v>
      </c>
      <c r="B45742">
        <v>-34.265678299999998</v>
      </c>
      <c r="C45742">
        <v>150.9654965</v>
      </c>
      <c r="D45742" t="s">
        <v>2578</v>
      </c>
      <c r="E45742" t="s">
        <v>29140</v>
      </c>
    </row>
    <row r="45743" spans="1:5" x14ac:dyDescent="0.3">
      <c r="A45743" t="s">
        <v>29786</v>
      </c>
      <c r="B45743">
        <v>-33.704835529999997</v>
      </c>
      <c r="C45743">
        <v>150.8742383</v>
      </c>
      <c r="D45743" t="s">
        <v>2578</v>
      </c>
      <c r="E45743" t="s">
        <v>29140</v>
      </c>
    </row>
    <row r="45744" spans="1:5" x14ac:dyDescent="0.3">
      <c r="A45744" t="s">
        <v>29787</v>
      </c>
      <c r="B45744">
        <v>-33.7044383</v>
      </c>
      <c r="C45744">
        <v>150.87401740000001</v>
      </c>
      <c r="D45744" t="s">
        <v>2578</v>
      </c>
      <c r="E45744" t="s">
        <v>29140</v>
      </c>
    </row>
    <row r="45745" spans="1:5" x14ac:dyDescent="0.3">
      <c r="A45745" t="s">
        <v>29788</v>
      </c>
      <c r="B45745">
        <v>-33.704187130000001</v>
      </c>
      <c r="C45745">
        <v>150.87393280000001</v>
      </c>
      <c r="D45745" t="s">
        <v>2578</v>
      </c>
      <c r="E45745" t="s">
        <v>29140</v>
      </c>
    </row>
    <row r="45746" spans="1:5" x14ac:dyDescent="0.3">
      <c r="A45746" t="s">
        <v>29789</v>
      </c>
      <c r="B45746">
        <v>-33.704544980000001</v>
      </c>
      <c r="C45746">
        <v>150.87361079999999</v>
      </c>
      <c r="D45746" t="s">
        <v>2578</v>
      </c>
      <c r="E45746" t="s">
        <v>29140</v>
      </c>
    </row>
    <row r="45747" spans="1:5" x14ac:dyDescent="0.3">
      <c r="A45747" t="s">
        <v>29790</v>
      </c>
      <c r="B45747">
        <v>-33.704317799999998</v>
      </c>
      <c r="C45747">
        <v>150.8735269</v>
      </c>
      <c r="D45747" t="s">
        <v>2578</v>
      </c>
      <c r="E45747" t="s">
        <v>29140</v>
      </c>
    </row>
    <row r="45748" spans="1:5" x14ac:dyDescent="0.3">
      <c r="A45748" t="s">
        <v>29791</v>
      </c>
      <c r="B45748">
        <v>-32.046706559999997</v>
      </c>
      <c r="C45748">
        <v>150.86707279999999</v>
      </c>
      <c r="D45748" t="s">
        <v>2578</v>
      </c>
      <c r="E45748" t="s">
        <v>29140</v>
      </c>
    </row>
    <row r="45749" spans="1:5" x14ac:dyDescent="0.3">
      <c r="A45749" t="s">
        <v>29792</v>
      </c>
      <c r="B45749">
        <v>-33.885162719999997</v>
      </c>
      <c r="C45749">
        <v>151.01184169999999</v>
      </c>
      <c r="D45749" t="s">
        <v>2578</v>
      </c>
      <c r="E45749" t="s">
        <v>29140</v>
      </c>
    </row>
    <row r="45750" spans="1:5" x14ac:dyDescent="0.3">
      <c r="A45750" t="s">
        <v>29793</v>
      </c>
      <c r="B45750">
        <v>-33.88549648</v>
      </c>
      <c r="C45750">
        <v>151.01179780000001</v>
      </c>
      <c r="D45750" t="s">
        <v>2578</v>
      </c>
      <c r="E45750" t="s">
        <v>29140</v>
      </c>
    </row>
    <row r="45751" spans="1:5" x14ac:dyDescent="0.3">
      <c r="A45751" t="s">
        <v>29794</v>
      </c>
      <c r="B45751">
        <v>-33.885160689999999</v>
      </c>
      <c r="C45751">
        <v>151.01167140000001</v>
      </c>
      <c r="D45751" t="s">
        <v>2578</v>
      </c>
      <c r="E45751" t="s">
        <v>29140</v>
      </c>
    </row>
    <row r="45752" spans="1:5" x14ac:dyDescent="0.3">
      <c r="A45752" t="s">
        <v>29795</v>
      </c>
      <c r="B45752">
        <v>-33.88543207</v>
      </c>
      <c r="C45752">
        <v>151.01162210000001</v>
      </c>
      <c r="D45752" t="s">
        <v>2578</v>
      </c>
      <c r="E45752" t="s">
        <v>29140</v>
      </c>
    </row>
    <row r="45753" spans="1:5" x14ac:dyDescent="0.3">
      <c r="A45753" t="s">
        <v>29796</v>
      </c>
      <c r="B45753">
        <v>-33.774105769999998</v>
      </c>
      <c r="C45753">
        <v>150.9361911</v>
      </c>
      <c r="D45753" t="s">
        <v>2578</v>
      </c>
      <c r="E45753" t="s">
        <v>29140</v>
      </c>
    </row>
    <row r="45754" spans="1:5" x14ac:dyDescent="0.3">
      <c r="A45754" t="s">
        <v>29797</v>
      </c>
      <c r="B45754">
        <v>-33.774557559999998</v>
      </c>
      <c r="C45754">
        <v>150.93617219999999</v>
      </c>
      <c r="D45754" t="s">
        <v>2578</v>
      </c>
      <c r="E45754" t="s">
        <v>29140</v>
      </c>
    </row>
    <row r="45755" spans="1:5" x14ac:dyDescent="0.3">
      <c r="A45755" t="s">
        <v>29798</v>
      </c>
      <c r="B45755">
        <v>-33.77407161</v>
      </c>
      <c r="C45755">
        <v>150.93608929999999</v>
      </c>
      <c r="D45755" t="s">
        <v>2578</v>
      </c>
      <c r="E45755" t="s">
        <v>29140</v>
      </c>
    </row>
    <row r="45756" spans="1:5" x14ac:dyDescent="0.3">
      <c r="A45756" t="s">
        <v>29799</v>
      </c>
      <c r="B45756">
        <v>-33.774102849999998</v>
      </c>
      <c r="C45756">
        <v>150.93592530000001</v>
      </c>
      <c r="D45756" t="s">
        <v>2578</v>
      </c>
      <c r="E45756" t="s">
        <v>29140</v>
      </c>
    </row>
    <row r="45757" spans="1:5" x14ac:dyDescent="0.3">
      <c r="A45757" t="s">
        <v>29800</v>
      </c>
      <c r="B45757">
        <v>-33.774520000000003</v>
      </c>
      <c r="C45757">
        <v>150.93543199999999</v>
      </c>
      <c r="D45757" t="s">
        <v>2578</v>
      </c>
      <c r="E45757" t="s">
        <v>29140</v>
      </c>
    </row>
    <row r="45758" spans="1:5" x14ac:dyDescent="0.3">
      <c r="A45758" t="s">
        <v>29801</v>
      </c>
      <c r="B45758">
        <v>-34.591251489999998</v>
      </c>
      <c r="C45758">
        <v>150.8448185</v>
      </c>
      <c r="D45758" t="s">
        <v>2578</v>
      </c>
      <c r="E45758" t="s">
        <v>29140</v>
      </c>
    </row>
    <row r="45759" spans="1:5" x14ac:dyDescent="0.3">
      <c r="A45759" t="s">
        <v>29802</v>
      </c>
      <c r="B45759">
        <v>-34.591307399999998</v>
      </c>
      <c r="C45759">
        <v>150.8448018</v>
      </c>
      <c r="D45759" t="s">
        <v>2578</v>
      </c>
      <c r="E45759" t="s">
        <v>29140</v>
      </c>
    </row>
    <row r="45760" spans="1:5" x14ac:dyDescent="0.3">
      <c r="A45760" t="s">
        <v>29803</v>
      </c>
      <c r="B45760">
        <v>-32.571960820000001</v>
      </c>
      <c r="C45760">
        <v>151.16568269999999</v>
      </c>
      <c r="D45760" t="s">
        <v>2578</v>
      </c>
      <c r="E45760" t="s">
        <v>29140</v>
      </c>
    </row>
    <row r="45761" spans="1:5" x14ac:dyDescent="0.3">
      <c r="A45761" t="s">
        <v>29804</v>
      </c>
      <c r="B45761">
        <v>-32.571833419999997</v>
      </c>
      <c r="C45761">
        <v>151.16548610000001</v>
      </c>
      <c r="D45761" t="s">
        <v>2578</v>
      </c>
      <c r="E45761" t="s">
        <v>29140</v>
      </c>
    </row>
    <row r="45762" spans="1:5" x14ac:dyDescent="0.3">
      <c r="A45762" t="s">
        <v>29805</v>
      </c>
      <c r="B45762">
        <v>-33.699189840000003</v>
      </c>
      <c r="C45762">
        <v>150.5636973</v>
      </c>
      <c r="D45762" t="s">
        <v>2578</v>
      </c>
      <c r="E45762" t="s">
        <v>29140</v>
      </c>
    </row>
    <row r="45763" spans="1:5" x14ac:dyDescent="0.3">
      <c r="A45763" t="s">
        <v>29806</v>
      </c>
      <c r="B45763">
        <v>-33.699361449999998</v>
      </c>
      <c r="C45763">
        <v>150.5635226</v>
      </c>
      <c r="D45763" t="s">
        <v>2578</v>
      </c>
      <c r="E45763" t="s">
        <v>29140</v>
      </c>
    </row>
    <row r="45764" spans="1:5" x14ac:dyDescent="0.3">
      <c r="A45764" t="s">
        <v>29807</v>
      </c>
      <c r="B45764">
        <v>-33.698964750000002</v>
      </c>
      <c r="C45764">
        <v>150.56330449999999</v>
      </c>
      <c r="D45764" t="s">
        <v>2578</v>
      </c>
      <c r="E45764" t="s">
        <v>29140</v>
      </c>
    </row>
    <row r="45765" spans="1:5" x14ac:dyDescent="0.3">
      <c r="A45765" t="s">
        <v>29808</v>
      </c>
      <c r="B45765">
        <v>-33.869927750000002</v>
      </c>
      <c r="C45765">
        <v>151.2114985</v>
      </c>
      <c r="D45765" t="s">
        <v>2578</v>
      </c>
      <c r="E45765" t="s">
        <v>29140</v>
      </c>
    </row>
    <row r="45766" spans="1:5" x14ac:dyDescent="0.3">
      <c r="A45766" t="s">
        <v>29809</v>
      </c>
      <c r="B45766">
        <v>-33.87003326</v>
      </c>
      <c r="C45766">
        <v>151.2112893</v>
      </c>
      <c r="D45766" t="s">
        <v>2578</v>
      </c>
      <c r="E45766" t="s">
        <v>29140</v>
      </c>
    </row>
    <row r="45767" spans="1:5" x14ac:dyDescent="0.3">
      <c r="A45767" t="s">
        <v>29810</v>
      </c>
      <c r="B45767">
        <v>-33.870677999999998</v>
      </c>
      <c r="C45767">
        <v>151.2104842</v>
      </c>
      <c r="D45767" t="s">
        <v>2578</v>
      </c>
      <c r="E45767" t="s">
        <v>29140</v>
      </c>
    </row>
    <row r="45768" spans="1:5" x14ac:dyDescent="0.3">
      <c r="A45768" t="s">
        <v>29811</v>
      </c>
      <c r="B45768">
        <v>-33.870749510000003</v>
      </c>
      <c r="C45768">
        <v>151.21044860000001</v>
      </c>
      <c r="D45768" t="s">
        <v>2578</v>
      </c>
      <c r="E45768" t="s">
        <v>29140</v>
      </c>
    </row>
    <row r="45769" spans="1:5" x14ac:dyDescent="0.3">
      <c r="A45769" t="s">
        <v>29812</v>
      </c>
      <c r="B45769">
        <v>-33.82224634</v>
      </c>
      <c r="C45769">
        <v>151.1947629</v>
      </c>
      <c r="D45769" t="s">
        <v>2578</v>
      </c>
      <c r="E45769" t="s">
        <v>29140</v>
      </c>
    </row>
    <row r="45770" spans="1:5" x14ac:dyDescent="0.3">
      <c r="A45770" t="s">
        <v>29813</v>
      </c>
      <c r="B45770">
        <v>-33.822223909999998</v>
      </c>
      <c r="C45770">
        <v>151.19476069999999</v>
      </c>
      <c r="D45770" t="s">
        <v>2578</v>
      </c>
      <c r="E45770" t="s">
        <v>29140</v>
      </c>
    </row>
    <row r="45771" spans="1:5" x14ac:dyDescent="0.3">
      <c r="A45771" t="s">
        <v>29814</v>
      </c>
      <c r="B45771">
        <v>-33.822323189999999</v>
      </c>
      <c r="C45771">
        <v>151.1936479</v>
      </c>
      <c r="D45771" t="s">
        <v>2578</v>
      </c>
      <c r="E45771" t="s">
        <v>29140</v>
      </c>
    </row>
    <row r="45772" spans="1:5" x14ac:dyDescent="0.3">
      <c r="A45772" t="s">
        <v>29815</v>
      </c>
      <c r="B45772">
        <v>-33.822316489999999</v>
      </c>
      <c r="C45772">
        <v>151.19360879999999</v>
      </c>
      <c r="D45772" t="s">
        <v>2578</v>
      </c>
      <c r="E45772" t="s">
        <v>29140</v>
      </c>
    </row>
    <row r="45773" spans="1:5" x14ac:dyDescent="0.3">
      <c r="A45773" t="s">
        <v>29816</v>
      </c>
      <c r="B45773">
        <v>-33.761897650000002</v>
      </c>
      <c r="C45773">
        <v>150.77515890000001</v>
      </c>
      <c r="D45773" t="s">
        <v>2578</v>
      </c>
      <c r="E45773" t="s">
        <v>29140</v>
      </c>
    </row>
    <row r="45774" spans="1:5" x14ac:dyDescent="0.3">
      <c r="A45774" t="s">
        <v>29817</v>
      </c>
      <c r="B45774">
        <v>-33.76235089</v>
      </c>
      <c r="C45774">
        <v>150.7750575</v>
      </c>
      <c r="D45774" t="s">
        <v>2578</v>
      </c>
      <c r="E45774" t="s">
        <v>29140</v>
      </c>
    </row>
    <row r="45775" spans="1:5" x14ac:dyDescent="0.3">
      <c r="A45775" t="s">
        <v>29818</v>
      </c>
      <c r="B45775">
        <v>-33.761880009999999</v>
      </c>
      <c r="C45775">
        <v>150.7749259</v>
      </c>
      <c r="D45775" t="s">
        <v>2578</v>
      </c>
      <c r="E45775" t="s">
        <v>29140</v>
      </c>
    </row>
    <row r="45776" spans="1:5" x14ac:dyDescent="0.3">
      <c r="A45776" t="s">
        <v>29819</v>
      </c>
      <c r="B45776">
        <v>-33.762318239999999</v>
      </c>
      <c r="C45776">
        <v>150.77487199999999</v>
      </c>
      <c r="D45776" t="s">
        <v>2578</v>
      </c>
      <c r="E45776" t="s">
        <v>29140</v>
      </c>
    </row>
    <row r="45777" spans="1:5" x14ac:dyDescent="0.3">
      <c r="A45777" t="s">
        <v>29820</v>
      </c>
      <c r="B45777">
        <v>-33.907453910000001</v>
      </c>
      <c r="C45777">
        <v>151.18086120000001</v>
      </c>
      <c r="D45777" t="s">
        <v>2578</v>
      </c>
      <c r="E45777" t="s">
        <v>29140</v>
      </c>
    </row>
    <row r="45778" spans="1:5" x14ac:dyDescent="0.3">
      <c r="A45778" t="s">
        <v>29821</v>
      </c>
      <c r="B45778">
        <v>-33.906942669999999</v>
      </c>
      <c r="C45778">
        <v>151.18064949999999</v>
      </c>
      <c r="D45778" t="s">
        <v>2578</v>
      </c>
      <c r="E45778" t="s">
        <v>29140</v>
      </c>
    </row>
    <row r="45779" spans="1:5" x14ac:dyDescent="0.3">
      <c r="A45779" t="s">
        <v>29822</v>
      </c>
      <c r="B45779">
        <v>-33.894164850000003</v>
      </c>
      <c r="C45779">
        <v>151.1642047</v>
      </c>
      <c r="D45779" t="s">
        <v>2578</v>
      </c>
      <c r="E45779" t="s">
        <v>29140</v>
      </c>
    </row>
    <row r="45780" spans="1:5" x14ac:dyDescent="0.3">
      <c r="A45780" t="s">
        <v>29823</v>
      </c>
      <c r="B45780">
        <v>-33.894676029999999</v>
      </c>
      <c r="C45780">
        <v>151.16415710000001</v>
      </c>
      <c r="D45780" t="s">
        <v>2578</v>
      </c>
      <c r="E45780" t="s">
        <v>29140</v>
      </c>
    </row>
    <row r="45781" spans="1:5" x14ac:dyDescent="0.3">
      <c r="A45781" t="s">
        <v>29824</v>
      </c>
      <c r="B45781">
        <v>-34.226183280000001</v>
      </c>
      <c r="C45781">
        <v>150.98123440000001</v>
      </c>
      <c r="D45781" t="s">
        <v>2578</v>
      </c>
      <c r="E45781" t="s">
        <v>29140</v>
      </c>
    </row>
    <row r="45782" spans="1:5" x14ac:dyDescent="0.3">
      <c r="A45782" t="s">
        <v>29825</v>
      </c>
      <c r="B45782">
        <v>-33.871468350000001</v>
      </c>
      <c r="C45782">
        <v>151.09460369999999</v>
      </c>
      <c r="D45782" t="s">
        <v>2578</v>
      </c>
      <c r="E45782" t="s">
        <v>29140</v>
      </c>
    </row>
    <row r="45783" spans="1:5" x14ac:dyDescent="0.3">
      <c r="A45783" t="s">
        <v>29826</v>
      </c>
      <c r="B45783">
        <v>-33.871344030000003</v>
      </c>
      <c r="C45783">
        <v>151.0944811</v>
      </c>
      <c r="D45783" t="s">
        <v>2578</v>
      </c>
      <c r="E45783" t="s">
        <v>29140</v>
      </c>
    </row>
    <row r="45784" spans="1:5" x14ac:dyDescent="0.3">
      <c r="A45784" t="s">
        <v>29827</v>
      </c>
      <c r="B45784">
        <v>-33.87220808</v>
      </c>
      <c r="C45784">
        <v>151.0942838</v>
      </c>
      <c r="D45784" t="s">
        <v>2578</v>
      </c>
      <c r="E45784" t="s">
        <v>29140</v>
      </c>
    </row>
    <row r="45785" spans="1:5" x14ac:dyDescent="0.3">
      <c r="A45785" t="s">
        <v>29828</v>
      </c>
      <c r="B45785">
        <v>-33.871859639999997</v>
      </c>
      <c r="C45785">
        <v>151.0938299</v>
      </c>
      <c r="D45785" t="s">
        <v>2578</v>
      </c>
      <c r="E45785" t="s">
        <v>29140</v>
      </c>
    </row>
    <row r="45786" spans="1:5" x14ac:dyDescent="0.3">
      <c r="A45786" t="s">
        <v>29829</v>
      </c>
      <c r="B45786">
        <v>-33.890159199999999</v>
      </c>
      <c r="C45786">
        <v>151.13894490000001</v>
      </c>
      <c r="D45786" t="s">
        <v>2578</v>
      </c>
      <c r="E45786" t="s">
        <v>29140</v>
      </c>
    </row>
    <row r="45787" spans="1:5" x14ac:dyDescent="0.3">
      <c r="A45787" t="s">
        <v>29830</v>
      </c>
      <c r="B45787">
        <v>-33.89053286</v>
      </c>
      <c r="C45787">
        <v>151.13890720000001</v>
      </c>
      <c r="D45787" t="s">
        <v>2578</v>
      </c>
      <c r="E45787" t="s">
        <v>29140</v>
      </c>
    </row>
    <row r="45788" spans="1:5" x14ac:dyDescent="0.3">
      <c r="A45788" t="s">
        <v>29831</v>
      </c>
      <c r="B45788">
        <v>-33.890106439999997</v>
      </c>
      <c r="C45788">
        <v>151.13875279999999</v>
      </c>
      <c r="D45788" t="s">
        <v>2578</v>
      </c>
      <c r="E45788" t="s">
        <v>29140</v>
      </c>
    </row>
    <row r="45789" spans="1:5" x14ac:dyDescent="0.3">
      <c r="A45789" t="s">
        <v>29832</v>
      </c>
      <c r="B45789">
        <v>-33.89044157</v>
      </c>
      <c r="C45789">
        <v>151.13864129999999</v>
      </c>
      <c r="D45789" t="s">
        <v>2578</v>
      </c>
      <c r="E45789" t="s">
        <v>29140</v>
      </c>
    </row>
    <row r="45790" spans="1:5" x14ac:dyDescent="0.3">
      <c r="A45790" t="s">
        <v>29833</v>
      </c>
      <c r="B45790">
        <v>-33.890431710000001</v>
      </c>
      <c r="C45790">
        <v>151.13861549999999</v>
      </c>
      <c r="D45790" t="s">
        <v>2578</v>
      </c>
      <c r="E45790" t="s">
        <v>29140</v>
      </c>
    </row>
    <row r="45791" spans="1:5" x14ac:dyDescent="0.3">
      <c r="A45791" t="s">
        <v>29834</v>
      </c>
      <c r="B45791">
        <v>-34.031570199999997</v>
      </c>
      <c r="C45791">
        <v>151.05743229999999</v>
      </c>
      <c r="D45791" t="s">
        <v>2578</v>
      </c>
      <c r="E45791" t="s">
        <v>29140</v>
      </c>
    </row>
    <row r="45792" spans="1:5" x14ac:dyDescent="0.3">
      <c r="A45792" t="s">
        <v>29835</v>
      </c>
      <c r="B45792">
        <v>-34.031556700000003</v>
      </c>
      <c r="C45792">
        <v>151.0573425</v>
      </c>
      <c r="D45792" t="s">
        <v>2578</v>
      </c>
      <c r="E45792" t="s">
        <v>29140</v>
      </c>
    </row>
    <row r="45793" spans="1:5" x14ac:dyDescent="0.3">
      <c r="A45793" t="s">
        <v>29836</v>
      </c>
      <c r="B45793">
        <v>-34.031834379999999</v>
      </c>
      <c r="C45793">
        <v>151.0569098</v>
      </c>
      <c r="D45793" t="s">
        <v>2578</v>
      </c>
      <c r="E45793" t="s">
        <v>29140</v>
      </c>
    </row>
    <row r="45794" spans="1:5" x14ac:dyDescent="0.3">
      <c r="A45794" t="s">
        <v>29837</v>
      </c>
      <c r="B45794">
        <v>-34.031834379999999</v>
      </c>
      <c r="C45794">
        <v>151.0569098</v>
      </c>
      <c r="D45794" t="s">
        <v>2578</v>
      </c>
      <c r="E45794" t="s">
        <v>29140</v>
      </c>
    </row>
    <row r="45795" spans="1:5" x14ac:dyDescent="0.3">
      <c r="A45795" t="s">
        <v>29838</v>
      </c>
      <c r="B45795">
        <v>-33.914911910000001</v>
      </c>
      <c r="C45795">
        <v>151.16610109999999</v>
      </c>
      <c r="D45795" t="s">
        <v>2578</v>
      </c>
      <c r="E45795" t="s">
        <v>29140</v>
      </c>
    </row>
    <row r="45796" spans="1:5" x14ac:dyDescent="0.3">
      <c r="A45796" t="s">
        <v>29839</v>
      </c>
      <c r="B45796">
        <v>-33.914863400000002</v>
      </c>
      <c r="C45796">
        <v>151.16604720000001</v>
      </c>
      <c r="D45796" t="s">
        <v>2578</v>
      </c>
      <c r="E45796" t="s">
        <v>29140</v>
      </c>
    </row>
    <row r="45797" spans="1:5" x14ac:dyDescent="0.3">
      <c r="A45797" t="s">
        <v>29840</v>
      </c>
      <c r="B45797">
        <v>-34.223587549999998</v>
      </c>
      <c r="C45797">
        <v>150.59024120000001</v>
      </c>
      <c r="D45797" t="s">
        <v>2578</v>
      </c>
      <c r="E45797" t="s">
        <v>29140</v>
      </c>
    </row>
    <row r="45798" spans="1:5" x14ac:dyDescent="0.3">
      <c r="A45798" t="s">
        <v>29841</v>
      </c>
      <c r="B45798">
        <v>-34.22346581</v>
      </c>
      <c r="C45798">
        <v>150.58983079999999</v>
      </c>
      <c r="D45798" t="s">
        <v>2578</v>
      </c>
      <c r="E45798" t="s">
        <v>29140</v>
      </c>
    </row>
    <row r="45799" spans="1:5" x14ac:dyDescent="0.3">
      <c r="A45799" t="s">
        <v>29842</v>
      </c>
      <c r="B45799">
        <v>-34.718375680000001</v>
      </c>
      <c r="C45799">
        <v>150.08609279999999</v>
      </c>
      <c r="D45799" t="s">
        <v>2578</v>
      </c>
      <c r="E45799" t="s">
        <v>29140</v>
      </c>
    </row>
    <row r="45800" spans="1:5" x14ac:dyDescent="0.3">
      <c r="A45800" t="s">
        <v>29843</v>
      </c>
      <c r="B45800">
        <v>-32.808820920000002</v>
      </c>
      <c r="C45800">
        <v>151.6694636</v>
      </c>
      <c r="D45800" t="s">
        <v>2578</v>
      </c>
      <c r="E45800" t="s">
        <v>29140</v>
      </c>
    </row>
    <row r="45801" spans="1:5" x14ac:dyDescent="0.3">
      <c r="A45801" t="s">
        <v>29844</v>
      </c>
      <c r="B45801">
        <v>-33.450839969999997</v>
      </c>
      <c r="C45801">
        <v>151.31881559999999</v>
      </c>
      <c r="D45801" t="s">
        <v>2578</v>
      </c>
      <c r="E45801" t="s">
        <v>29140</v>
      </c>
    </row>
    <row r="45802" spans="1:5" x14ac:dyDescent="0.3">
      <c r="A45802" t="s">
        <v>29845</v>
      </c>
      <c r="B45802">
        <v>-33.45088295</v>
      </c>
      <c r="C45802">
        <v>151.31878699999999</v>
      </c>
      <c r="D45802" t="s">
        <v>2578</v>
      </c>
      <c r="E45802" t="s">
        <v>29140</v>
      </c>
    </row>
    <row r="45803" spans="1:5" x14ac:dyDescent="0.3">
      <c r="A45803" t="s">
        <v>29846</v>
      </c>
      <c r="B45803">
        <v>-33.450773030000001</v>
      </c>
      <c r="C45803">
        <v>151.3187403</v>
      </c>
      <c r="D45803" t="s">
        <v>2578</v>
      </c>
      <c r="E45803" t="s">
        <v>29140</v>
      </c>
    </row>
    <row r="45804" spans="1:5" x14ac:dyDescent="0.3">
      <c r="A45804" t="s">
        <v>29847</v>
      </c>
      <c r="B45804">
        <v>-33.450949889999997</v>
      </c>
      <c r="C45804">
        <v>151.31834480000001</v>
      </c>
      <c r="D45804" t="s">
        <v>2578</v>
      </c>
      <c r="E45804" t="s">
        <v>29140</v>
      </c>
    </row>
    <row r="45805" spans="1:5" x14ac:dyDescent="0.3">
      <c r="A45805" t="s">
        <v>29848</v>
      </c>
      <c r="B45805">
        <v>-33.889566899999998</v>
      </c>
      <c r="C45805">
        <v>151.14517599999999</v>
      </c>
      <c r="D45805" t="s">
        <v>2578</v>
      </c>
      <c r="E45805" t="s">
        <v>29140</v>
      </c>
    </row>
    <row r="45806" spans="1:5" x14ac:dyDescent="0.3">
      <c r="A45806" t="s">
        <v>29849</v>
      </c>
      <c r="B45806">
        <v>-33.889630670000003</v>
      </c>
      <c r="C45806">
        <v>151.14508369999999</v>
      </c>
      <c r="D45806" t="s">
        <v>2578</v>
      </c>
      <c r="E45806" t="s">
        <v>29140</v>
      </c>
    </row>
    <row r="45807" spans="1:5" x14ac:dyDescent="0.3">
      <c r="A45807" t="s">
        <v>29850</v>
      </c>
      <c r="B45807">
        <v>-32.72323179</v>
      </c>
      <c r="C45807">
        <v>151.5398951</v>
      </c>
      <c r="D45807" t="s">
        <v>2578</v>
      </c>
      <c r="E45807" t="s">
        <v>29140</v>
      </c>
    </row>
    <row r="45808" spans="1:5" x14ac:dyDescent="0.3">
      <c r="A45808" t="s">
        <v>29851</v>
      </c>
      <c r="B45808">
        <v>-32.723378220000001</v>
      </c>
      <c r="C45808">
        <v>151.5398859</v>
      </c>
      <c r="D45808" t="s">
        <v>2578</v>
      </c>
      <c r="E45808" t="s">
        <v>29140</v>
      </c>
    </row>
    <row r="45809" spans="1:5" x14ac:dyDescent="0.3">
      <c r="A45809" t="s">
        <v>29852</v>
      </c>
      <c r="B45809">
        <v>-33.794006289999999</v>
      </c>
      <c r="C45809">
        <v>151.04178099999999</v>
      </c>
      <c r="D45809" t="s">
        <v>2578</v>
      </c>
      <c r="E45809" t="s">
        <v>29140</v>
      </c>
    </row>
    <row r="45810" spans="1:5" x14ac:dyDescent="0.3">
      <c r="A45810" t="s">
        <v>29853</v>
      </c>
      <c r="B45810">
        <v>-33.794249479999998</v>
      </c>
      <c r="C45810">
        <v>151.0415241</v>
      </c>
      <c r="D45810" t="s">
        <v>2578</v>
      </c>
      <c r="E45810" t="s">
        <v>29140</v>
      </c>
    </row>
    <row r="45811" spans="1:5" x14ac:dyDescent="0.3">
      <c r="A45811" t="s">
        <v>29854</v>
      </c>
      <c r="B45811">
        <v>-33.794021520000001</v>
      </c>
      <c r="C45811">
        <v>151.0412637</v>
      </c>
      <c r="D45811" t="s">
        <v>2578</v>
      </c>
      <c r="E45811" t="s">
        <v>29140</v>
      </c>
    </row>
    <row r="45812" spans="1:5" x14ac:dyDescent="0.3">
      <c r="A45812" t="s">
        <v>29855</v>
      </c>
      <c r="B45812">
        <v>-33.794115089999998</v>
      </c>
      <c r="C45812">
        <v>151.04119539999999</v>
      </c>
      <c r="D45812" t="s">
        <v>2578</v>
      </c>
      <c r="E45812" t="s">
        <v>29140</v>
      </c>
    </row>
    <row r="45813" spans="1:5" x14ac:dyDescent="0.3">
      <c r="A45813" t="s">
        <v>29856</v>
      </c>
      <c r="B45813">
        <v>-33.923691949999998</v>
      </c>
      <c r="C45813">
        <v>151.1567982</v>
      </c>
      <c r="D45813" t="s">
        <v>2578</v>
      </c>
      <c r="E45813" t="s">
        <v>29140</v>
      </c>
    </row>
    <row r="45814" spans="1:5" x14ac:dyDescent="0.3">
      <c r="A45814" t="s">
        <v>29857</v>
      </c>
      <c r="B45814">
        <v>-33.923580319999999</v>
      </c>
      <c r="C45814">
        <v>151.15647129999999</v>
      </c>
      <c r="D45814" t="s">
        <v>2578</v>
      </c>
      <c r="E45814" t="s">
        <v>29140</v>
      </c>
    </row>
    <row r="45815" spans="1:5" x14ac:dyDescent="0.3">
      <c r="A45815" t="s">
        <v>29858</v>
      </c>
      <c r="B45815">
        <v>-32.962768769999997</v>
      </c>
      <c r="C45815">
        <v>151.60415</v>
      </c>
      <c r="D45815" t="s">
        <v>2578</v>
      </c>
      <c r="E45815" t="s">
        <v>29140</v>
      </c>
    </row>
    <row r="45816" spans="1:5" x14ac:dyDescent="0.3">
      <c r="A45816" t="s">
        <v>29859</v>
      </c>
      <c r="B45816">
        <v>-32.962727000000001</v>
      </c>
      <c r="C45816">
        <v>151.60392630000001</v>
      </c>
      <c r="D45816" t="s">
        <v>2578</v>
      </c>
      <c r="E45816" t="s">
        <v>29140</v>
      </c>
    </row>
    <row r="45817" spans="1:5" x14ac:dyDescent="0.3">
      <c r="A45817" t="s">
        <v>29860</v>
      </c>
      <c r="B45817">
        <v>-32.962162480000003</v>
      </c>
      <c r="C45817">
        <v>151.60364190000001</v>
      </c>
      <c r="D45817" t="s">
        <v>2578</v>
      </c>
      <c r="E45817" t="s">
        <v>29140</v>
      </c>
    </row>
    <row r="45818" spans="1:5" x14ac:dyDescent="0.3">
      <c r="A45818" t="s">
        <v>29861</v>
      </c>
      <c r="B45818">
        <v>-33.867270900000001</v>
      </c>
      <c r="C45818">
        <v>151.19570959999999</v>
      </c>
      <c r="D45818" t="s">
        <v>2578</v>
      </c>
      <c r="E45818" t="s">
        <v>29140</v>
      </c>
    </row>
    <row r="45819" spans="1:5" x14ac:dyDescent="0.3">
      <c r="A45819" t="s">
        <v>29862</v>
      </c>
      <c r="B45819">
        <v>-34.317860150000001</v>
      </c>
      <c r="C45819">
        <v>150.91937569999999</v>
      </c>
      <c r="D45819" t="s">
        <v>2578</v>
      </c>
      <c r="E45819" t="s">
        <v>29140</v>
      </c>
    </row>
    <row r="45820" spans="1:5" x14ac:dyDescent="0.3">
      <c r="A45820" t="s">
        <v>29863</v>
      </c>
      <c r="B45820">
        <v>-34.317997869999999</v>
      </c>
      <c r="C45820">
        <v>150.91925280000001</v>
      </c>
      <c r="D45820" t="s">
        <v>2578</v>
      </c>
      <c r="E45820" t="s">
        <v>29140</v>
      </c>
    </row>
    <row r="45821" spans="1:5" x14ac:dyDescent="0.3">
      <c r="A45821" t="s">
        <v>29864</v>
      </c>
      <c r="B45821">
        <v>-34.31788392</v>
      </c>
      <c r="C45821">
        <v>150.91886500000001</v>
      </c>
      <c r="D45821" t="s">
        <v>2578</v>
      </c>
      <c r="E45821" t="s">
        <v>29140</v>
      </c>
    </row>
    <row r="45822" spans="1:5" x14ac:dyDescent="0.3">
      <c r="A45822" t="s">
        <v>29865</v>
      </c>
      <c r="B45822">
        <v>-34.317958689999998</v>
      </c>
      <c r="C45822">
        <v>150.9188517</v>
      </c>
      <c r="D45822" t="s">
        <v>2578</v>
      </c>
      <c r="E45822" t="s">
        <v>29140</v>
      </c>
    </row>
    <row r="45823" spans="1:5" x14ac:dyDescent="0.3">
      <c r="A45823" t="s">
        <v>29866</v>
      </c>
      <c r="B45823">
        <v>-33.73207901</v>
      </c>
      <c r="C45823">
        <v>151.07837380000001</v>
      </c>
      <c r="D45823" t="s">
        <v>2578</v>
      </c>
      <c r="E45823" t="s">
        <v>29140</v>
      </c>
    </row>
    <row r="45824" spans="1:5" x14ac:dyDescent="0.3">
      <c r="A45824" t="s">
        <v>29867</v>
      </c>
      <c r="B45824">
        <v>-33.732118659999998</v>
      </c>
      <c r="C45824">
        <v>151.0783327</v>
      </c>
      <c r="D45824" t="s">
        <v>2578</v>
      </c>
      <c r="E45824" t="s">
        <v>29140</v>
      </c>
    </row>
    <row r="45825" spans="1:5" x14ac:dyDescent="0.3">
      <c r="A45825" t="s">
        <v>29868</v>
      </c>
      <c r="B45825">
        <v>-33.731809159999997</v>
      </c>
      <c r="C45825">
        <v>151.0781183</v>
      </c>
      <c r="D45825" t="s">
        <v>2578</v>
      </c>
      <c r="E45825" t="s">
        <v>29140</v>
      </c>
    </row>
    <row r="45826" spans="1:5" x14ac:dyDescent="0.3">
      <c r="A45826" t="s">
        <v>29869</v>
      </c>
      <c r="B45826">
        <v>-32.783573339999997</v>
      </c>
      <c r="C45826">
        <v>151.6399935</v>
      </c>
      <c r="D45826" t="s">
        <v>2578</v>
      </c>
      <c r="E45826" t="s">
        <v>29140</v>
      </c>
    </row>
    <row r="45827" spans="1:5" x14ac:dyDescent="0.3">
      <c r="A45827" t="s">
        <v>29870</v>
      </c>
      <c r="B45827">
        <v>-32.78356119</v>
      </c>
      <c r="C45827">
        <v>151.63995510000001</v>
      </c>
      <c r="D45827" t="s">
        <v>2578</v>
      </c>
      <c r="E45827" t="s">
        <v>29140</v>
      </c>
    </row>
    <row r="45828" spans="1:5" x14ac:dyDescent="0.3">
      <c r="A45828" t="s">
        <v>29871</v>
      </c>
      <c r="B45828">
        <v>-33.786999389999998</v>
      </c>
      <c r="C45828">
        <v>150.95160709999999</v>
      </c>
      <c r="D45828" t="s">
        <v>2578</v>
      </c>
      <c r="E45828" t="s">
        <v>29140</v>
      </c>
    </row>
    <row r="45829" spans="1:5" x14ac:dyDescent="0.3">
      <c r="A45829" t="s">
        <v>29872</v>
      </c>
      <c r="B45829">
        <v>-33.787142809999999</v>
      </c>
      <c r="C45829">
        <v>150.9511669</v>
      </c>
      <c r="D45829" t="s">
        <v>2578</v>
      </c>
      <c r="E45829" t="s">
        <v>29140</v>
      </c>
    </row>
    <row r="45830" spans="1:5" x14ac:dyDescent="0.3">
      <c r="A45830" t="s">
        <v>29873</v>
      </c>
      <c r="B45830">
        <v>-33.873171290000002</v>
      </c>
      <c r="C45830">
        <v>151.20712520000001</v>
      </c>
      <c r="D45830" t="s">
        <v>2578</v>
      </c>
      <c r="E45830" t="s">
        <v>29140</v>
      </c>
    </row>
    <row r="45831" spans="1:5" x14ac:dyDescent="0.3">
      <c r="A45831" t="s">
        <v>29874</v>
      </c>
      <c r="B45831">
        <v>-33.873894079999999</v>
      </c>
      <c r="C45831">
        <v>151.20702080000001</v>
      </c>
      <c r="D45831" t="s">
        <v>2578</v>
      </c>
      <c r="E45831" t="s">
        <v>29140</v>
      </c>
    </row>
    <row r="45832" spans="1:5" x14ac:dyDescent="0.3">
      <c r="A45832" t="s">
        <v>29875</v>
      </c>
      <c r="B45832">
        <v>-33.87346213</v>
      </c>
      <c r="C45832">
        <v>151.20567589999999</v>
      </c>
      <c r="D45832" t="s">
        <v>2578</v>
      </c>
      <c r="E45832" t="s">
        <v>29140</v>
      </c>
    </row>
    <row r="45833" spans="1:5" x14ac:dyDescent="0.3">
      <c r="A45833" t="s">
        <v>29876</v>
      </c>
      <c r="B45833">
        <v>-34.384084039999998</v>
      </c>
      <c r="C45833">
        <v>150.9016675</v>
      </c>
      <c r="D45833" t="s">
        <v>2578</v>
      </c>
      <c r="E45833" t="s">
        <v>29140</v>
      </c>
    </row>
    <row r="45834" spans="1:5" x14ac:dyDescent="0.3">
      <c r="A45834" t="s">
        <v>29877</v>
      </c>
      <c r="B45834">
        <v>-33.307745599999997</v>
      </c>
      <c r="C45834">
        <v>151.4204201</v>
      </c>
      <c r="D45834" t="s">
        <v>2578</v>
      </c>
      <c r="E45834" t="s">
        <v>29140</v>
      </c>
    </row>
    <row r="45835" spans="1:5" x14ac:dyDescent="0.3">
      <c r="A45835" t="s">
        <v>29878</v>
      </c>
      <c r="B45835">
        <v>-33.307745599999997</v>
      </c>
      <c r="C45835">
        <v>151.4204201</v>
      </c>
      <c r="D45835" t="s">
        <v>2578</v>
      </c>
      <c r="E45835" t="s">
        <v>29140</v>
      </c>
    </row>
    <row r="45836" spans="1:5" x14ac:dyDescent="0.3">
      <c r="A45836" t="s">
        <v>29879</v>
      </c>
      <c r="B45836">
        <v>-33.30747496</v>
      </c>
      <c r="C45836">
        <v>151.4200755</v>
      </c>
      <c r="D45836" t="s">
        <v>2578</v>
      </c>
      <c r="E45836" t="s">
        <v>29140</v>
      </c>
    </row>
    <row r="45837" spans="1:5" x14ac:dyDescent="0.3">
      <c r="A45837" t="s">
        <v>29880</v>
      </c>
      <c r="B45837">
        <v>-33.307677990000002</v>
      </c>
      <c r="C45837">
        <v>151.42003819999999</v>
      </c>
      <c r="D45837" t="s">
        <v>2578</v>
      </c>
      <c r="E45837" t="s">
        <v>29140</v>
      </c>
    </row>
    <row r="45838" spans="1:5" x14ac:dyDescent="0.3">
      <c r="A45838" t="s">
        <v>29881</v>
      </c>
      <c r="B45838">
        <v>-33.732589529999998</v>
      </c>
      <c r="C45838">
        <v>151.12909780000001</v>
      </c>
      <c r="D45838" t="s">
        <v>2578</v>
      </c>
      <c r="E45838" t="s">
        <v>29140</v>
      </c>
    </row>
    <row r="45839" spans="1:5" x14ac:dyDescent="0.3">
      <c r="A45839" t="s">
        <v>29882</v>
      </c>
      <c r="B45839">
        <v>-33.732877870000003</v>
      </c>
      <c r="C45839">
        <v>151.128659</v>
      </c>
      <c r="D45839" t="s">
        <v>2578</v>
      </c>
      <c r="E45839" t="s">
        <v>29140</v>
      </c>
    </row>
    <row r="45840" spans="1:5" x14ac:dyDescent="0.3">
      <c r="A45840" t="s">
        <v>29883</v>
      </c>
      <c r="B45840">
        <v>-33.929774219999999</v>
      </c>
      <c r="C45840">
        <v>151.1404283</v>
      </c>
      <c r="D45840" t="s">
        <v>2578</v>
      </c>
      <c r="E45840" t="s">
        <v>29140</v>
      </c>
    </row>
    <row r="45841" spans="1:5" x14ac:dyDescent="0.3">
      <c r="A45841" t="s">
        <v>29884</v>
      </c>
      <c r="B45841">
        <v>-34.45512841</v>
      </c>
      <c r="C45841">
        <v>150.8460834</v>
      </c>
      <c r="D45841" t="s">
        <v>2578</v>
      </c>
      <c r="E45841" t="s">
        <v>29140</v>
      </c>
    </row>
    <row r="45842" spans="1:5" x14ac:dyDescent="0.3">
      <c r="A45842" t="s">
        <v>29885</v>
      </c>
      <c r="B45842">
        <v>-33.703882559999997</v>
      </c>
      <c r="C45842">
        <v>150.58408069999999</v>
      </c>
      <c r="D45842" t="s">
        <v>2578</v>
      </c>
      <c r="E45842" t="s">
        <v>29140</v>
      </c>
    </row>
    <row r="45843" spans="1:5" x14ac:dyDescent="0.3">
      <c r="A45843" t="s">
        <v>29886</v>
      </c>
      <c r="B45843">
        <v>-33.703855849999997</v>
      </c>
      <c r="C45843">
        <v>150.58401939999999</v>
      </c>
      <c r="D45843" t="s">
        <v>2578</v>
      </c>
      <c r="E45843" t="s">
        <v>29140</v>
      </c>
    </row>
    <row r="45844" spans="1:5" x14ac:dyDescent="0.3">
      <c r="A45844" t="s">
        <v>29887</v>
      </c>
      <c r="B45844">
        <v>-32.750965440000002</v>
      </c>
      <c r="C45844">
        <v>151.5941378</v>
      </c>
      <c r="D45844" t="s">
        <v>2578</v>
      </c>
      <c r="E45844" t="s">
        <v>29140</v>
      </c>
    </row>
    <row r="45845" spans="1:5" x14ac:dyDescent="0.3">
      <c r="A45845" t="s">
        <v>29888</v>
      </c>
      <c r="B45845">
        <v>-32.7511242</v>
      </c>
      <c r="C45845">
        <v>151.59379620000001</v>
      </c>
      <c r="D45845" t="s">
        <v>2578</v>
      </c>
      <c r="E45845" t="s">
        <v>29140</v>
      </c>
    </row>
    <row r="45846" spans="1:5" x14ac:dyDescent="0.3">
      <c r="A45846" t="s">
        <v>29889</v>
      </c>
      <c r="B45846">
        <v>-33.880921020000002</v>
      </c>
      <c r="C45846">
        <v>150.97736259999999</v>
      </c>
      <c r="D45846" t="s">
        <v>2578</v>
      </c>
      <c r="E45846" t="s">
        <v>29140</v>
      </c>
    </row>
    <row r="45847" spans="1:5" x14ac:dyDescent="0.3">
      <c r="A45847" t="s">
        <v>29890</v>
      </c>
      <c r="B45847">
        <v>-33.88074082</v>
      </c>
      <c r="C45847">
        <v>150.9773471</v>
      </c>
      <c r="D45847" t="s">
        <v>2578</v>
      </c>
      <c r="E45847" t="s">
        <v>29140</v>
      </c>
    </row>
    <row r="45848" spans="1:5" x14ac:dyDescent="0.3">
      <c r="A45848" t="s">
        <v>29891</v>
      </c>
      <c r="B45848">
        <v>-33.650188020000002</v>
      </c>
      <c r="C45848">
        <v>150.85106300000001</v>
      </c>
      <c r="D45848" t="s">
        <v>2578</v>
      </c>
      <c r="E45848" t="s">
        <v>29140</v>
      </c>
    </row>
    <row r="45849" spans="1:5" x14ac:dyDescent="0.3">
      <c r="A45849" t="s">
        <v>29892</v>
      </c>
      <c r="B45849">
        <v>-33.718001870000002</v>
      </c>
      <c r="C45849">
        <v>151.11751849999999</v>
      </c>
      <c r="D45849" t="s">
        <v>2578</v>
      </c>
      <c r="E45849" t="s">
        <v>29140</v>
      </c>
    </row>
    <row r="45850" spans="1:5" x14ac:dyDescent="0.3">
      <c r="A45850" t="s">
        <v>29893</v>
      </c>
      <c r="B45850">
        <v>-33.71028639</v>
      </c>
      <c r="C45850">
        <v>151.10524599999999</v>
      </c>
      <c r="D45850" t="s">
        <v>2578</v>
      </c>
      <c r="E45850" t="s">
        <v>29140</v>
      </c>
    </row>
    <row r="45851" spans="1:5" x14ac:dyDescent="0.3">
      <c r="A45851" t="s">
        <v>29894</v>
      </c>
      <c r="B45851">
        <v>-33.710656550000003</v>
      </c>
      <c r="C45851">
        <v>151.10491529999999</v>
      </c>
      <c r="D45851" t="s">
        <v>2578</v>
      </c>
      <c r="E45851" t="s">
        <v>29140</v>
      </c>
    </row>
    <row r="45852" spans="1:5" x14ac:dyDescent="0.3">
      <c r="A45852" t="s">
        <v>29895</v>
      </c>
      <c r="B45852">
        <v>-32.496150319999998</v>
      </c>
      <c r="C45852">
        <v>151.6956921</v>
      </c>
      <c r="D45852" t="s">
        <v>2578</v>
      </c>
      <c r="E45852" t="s">
        <v>29140</v>
      </c>
    </row>
    <row r="45853" spans="1:5" x14ac:dyDescent="0.3">
      <c r="A45853" t="s">
        <v>29896</v>
      </c>
      <c r="B45853">
        <v>-32.886983839999999</v>
      </c>
      <c r="C45853">
        <v>151.71118720000001</v>
      </c>
      <c r="D45853" t="s">
        <v>2578</v>
      </c>
      <c r="E45853" t="s">
        <v>29140</v>
      </c>
    </row>
    <row r="45854" spans="1:5" x14ac:dyDescent="0.3">
      <c r="A45854" t="s">
        <v>29897</v>
      </c>
      <c r="B45854">
        <v>-32.888486780000001</v>
      </c>
      <c r="C45854">
        <v>151.709521</v>
      </c>
      <c r="D45854" t="s">
        <v>2578</v>
      </c>
      <c r="E45854" t="s">
        <v>29140</v>
      </c>
    </row>
    <row r="45855" spans="1:5" x14ac:dyDescent="0.3">
      <c r="A45855" t="s">
        <v>29898</v>
      </c>
      <c r="B45855">
        <v>-32.902103169999997</v>
      </c>
      <c r="C45855">
        <v>151.73121499999999</v>
      </c>
      <c r="D45855" t="s">
        <v>2578</v>
      </c>
      <c r="E45855" t="s">
        <v>29140</v>
      </c>
    </row>
    <row r="45856" spans="1:5" x14ac:dyDescent="0.3">
      <c r="A45856" t="s">
        <v>29899</v>
      </c>
      <c r="B45856">
        <v>-33.8989622</v>
      </c>
      <c r="C45856">
        <v>151.14000300000001</v>
      </c>
      <c r="D45856" t="s">
        <v>2578</v>
      </c>
      <c r="E45856" t="s">
        <v>29140</v>
      </c>
    </row>
    <row r="45857" spans="1:5" x14ac:dyDescent="0.3">
      <c r="A45857" t="s">
        <v>29900</v>
      </c>
      <c r="B45857">
        <v>-33.898812599999999</v>
      </c>
      <c r="C45857">
        <v>151.1398647</v>
      </c>
      <c r="D45857" t="s">
        <v>2578</v>
      </c>
      <c r="E45857" t="s">
        <v>29140</v>
      </c>
    </row>
    <row r="45858" spans="1:5" x14ac:dyDescent="0.3">
      <c r="A45858" t="s">
        <v>29901</v>
      </c>
      <c r="B45858">
        <v>-33.2473843</v>
      </c>
      <c r="C45858">
        <v>151.4491366</v>
      </c>
      <c r="D45858" t="s">
        <v>2578</v>
      </c>
      <c r="E45858" t="s">
        <v>29140</v>
      </c>
    </row>
    <row r="45859" spans="1:5" x14ac:dyDescent="0.3">
      <c r="A45859" t="s">
        <v>29902</v>
      </c>
      <c r="B45859">
        <v>-33.724393730000003</v>
      </c>
      <c r="C45859">
        <v>151.12203980000001</v>
      </c>
      <c r="D45859" t="s">
        <v>2578</v>
      </c>
      <c r="E45859" t="s">
        <v>29140</v>
      </c>
    </row>
    <row r="45860" spans="1:5" x14ac:dyDescent="0.3">
      <c r="A45860" t="s">
        <v>29903</v>
      </c>
      <c r="B45860">
        <v>-33.724541279999997</v>
      </c>
      <c r="C45860">
        <v>151.12172290000001</v>
      </c>
      <c r="D45860" t="s">
        <v>2578</v>
      </c>
      <c r="E45860" t="s">
        <v>29140</v>
      </c>
    </row>
    <row r="45861" spans="1:5" x14ac:dyDescent="0.3">
      <c r="A45861" t="s">
        <v>29904</v>
      </c>
      <c r="B45861">
        <v>-33.721326089999998</v>
      </c>
      <c r="C45861">
        <v>150.60295110000001</v>
      </c>
      <c r="D45861" t="s">
        <v>2578</v>
      </c>
      <c r="E45861" t="s">
        <v>29140</v>
      </c>
    </row>
    <row r="45862" spans="1:5" x14ac:dyDescent="0.3">
      <c r="A45862" t="s">
        <v>29905</v>
      </c>
      <c r="B45862">
        <v>-33.721589000000002</v>
      </c>
      <c r="C45862">
        <v>150.6027819</v>
      </c>
      <c r="D45862" t="s">
        <v>2578</v>
      </c>
      <c r="E45862" t="s">
        <v>29140</v>
      </c>
    </row>
    <row r="45863" spans="1:5" x14ac:dyDescent="0.3">
      <c r="A45863" t="s">
        <v>29906</v>
      </c>
      <c r="B45863">
        <v>-33.721592700000002</v>
      </c>
      <c r="C45863">
        <v>150.60276809999999</v>
      </c>
      <c r="D45863" t="s">
        <v>2578</v>
      </c>
      <c r="E45863" t="s">
        <v>29140</v>
      </c>
    </row>
    <row r="45864" spans="1:5" x14ac:dyDescent="0.3">
      <c r="A45864" t="s">
        <v>29907</v>
      </c>
      <c r="B45864">
        <v>-33.913180879999999</v>
      </c>
      <c r="C45864">
        <v>150.9353246</v>
      </c>
      <c r="D45864" t="s">
        <v>2578</v>
      </c>
      <c r="E45864" t="s">
        <v>29140</v>
      </c>
    </row>
    <row r="45865" spans="1:5" x14ac:dyDescent="0.3">
      <c r="A45865" t="s">
        <v>29908</v>
      </c>
      <c r="B45865">
        <v>-33.913405179999998</v>
      </c>
      <c r="C45865">
        <v>150.93527639999999</v>
      </c>
      <c r="D45865" t="s">
        <v>2578</v>
      </c>
      <c r="E45865" t="s">
        <v>29140</v>
      </c>
    </row>
    <row r="45866" spans="1:5" x14ac:dyDescent="0.3">
      <c r="A45866" t="s">
        <v>29909</v>
      </c>
      <c r="B45866">
        <v>-33.91324659</v>
      </c>
      <c r="C45866">
        <v>150.93499589999999</v>
      </c>
      <c r="D45866" t="s">
        <v>2578</v>
      </c>
      <c r="E45866" t="s">
        <v>29140</v>
      </c>
    </row>
    <row r="45867" spans="1:5" x14ac:dyDescent="0.3">
      <c r="A45867" t="s">
        <v>29910</v>
      </c>
      <c r="B45867">
        <v>-33.913473539999998</v>
      </c>
      <c r="C45867">
        <v>150.93496110000001</v>
      </c>
      <c r="D45867" t="s">
        <v>2578</v>
      </c>
      <c r="E45867" t="s">
        <v>29140</v>
      </c>
    </row>
    <row r="45868" spans="1:5" x14ac:dyDescent="0.3">
      <c r="A45868" t="s">
        <v>29911</v>
      </c>
      <c r="B45868">
        <v>-34.135172670000003</v>
      </c>
      <c r="C45868">
        <v>150.99460500000001</v>
      </c>
      <c r="D45868" t="s">
        <v>2578</v>
      </c>
      <c r="E45868" t="s">
        <v>29140</v>
      </c>
    </row>
    <row r="45869" spans="1:5" x14ac:dyDescent="0.3">
      <c r="A45869" t="s">
        <v>29912</v>
      </c>
      <c r="B45869">
        <v>-33.837567280000002</v>
      </c>
      <c r="C45869">
        <v>151.1974683</v>
      </c>
      <c r="D45869" t="s">
        <v>2578</v>
      </c>
      <c r="E45869" t="s">
        <v>29140</v>
      </c>
    </row>
    <row r="45870" spans="1:5" x14ac:dyDescent="0.3">
      <c r="A45870" t="s">
        <v>29913</v>
      </c>
      <c r="B45870">
        <v>-33.709329769999997</v>
      </c>
      <c r="C45870">
        <v>150.3764898</v>
      </c>
      <c r="D45870" t="s">
        <v>2578</v>
      </c>
      <c r="E45870" t="s">
        <v>29140</v>
      </c>
    </row>
    <row r="45871" spans="1:5" x14ac:dyDescent="0.3">
      <c r="A45871" t="s">
        <v>29914</v>
      </c>
      <c r="B45871">
        <v>-33.70952535</v>
      </c>
      <c r="C45871">
        <v>150.3761198</v>
      </c>
      <c r="D45871" t="s">
        <v>2578</v>
      </c>
      <c r="E45871" t="s">
        <v>29140</v>
      </c>
    </row>
    <row r="45872" spans="1:5" x14ac:dyDescent="0.3">
      <c r="A45872" t="s">
        <v>29915</v>
      </c>
      <c r="B45872">
        <v>-33.874241699999999</v>
      </c>
      <c r="C45872">
        <v>151.19409450000001</v>
      </c>
      <c r="D45872" t="s">
        <v>2578</v>
      </c>
      <c r="E45872" t="s">
        <v>29140</v>
      </c>
    </row>
    <row r="45873" spans="1:5" x14ac:dyDescent="0.3">
      <c r="A45873" t="s">
        <v>29916</v>
      </c>
      <c r="B45873">
        <v>-33.87506758</v>
      </c>
      <c r="C45873">
        <v>151.19353849999999</v>
      </c>
      <c r="D45873" t="s">
        <v>2578</v>
      </c>
      <c r="E45873" t="s">
        <v>29140</v>
      </c>
    </row>
    <row r="45874" spans="1:5" x14ac:dyDescent="0.3">
      <c r="A45874" t="s">
        <v>29917</v>
      </c>
      <c r="B45874">
        <v>-33.806868889999997</v>
      </c>
      <c r="C45874">
        <v>150.97252420000001</v>
      </c>
      <c r="D45874" t="s">
        <v>2578</v>
      </c>
      <c r="E45874" t="s">
        <v>29140</v>
      </c>
    </row>
    <row r="45875" spans="1:5" x14ac:dyDescent="0.3">
      <c r="A45875" t="s">
        <v>29918</v>
      </c>
      <c r="B45875">
        <v>-33.807252920000003</v>
      </c>
      <c r="C45875">
        <v>150.97230400000001</v>
      </c>
      <c r="D45875" t="s">
        <v>2578</v>
      </c>
      <c r="E45875" t="s">
        <v>29140</v>
      </c>
    </row>
    <row r="45876" spans="1:5" x14ac:dyDescent="0.3">
      <c r="A45876" t="s">
        <v>29919</v>
      </c>
      <c r="B45876">
        <v>-33.806676680000002</v>
      </c>
      <c r="C45876">
        <v>150.97193200000001</v>
      </c>
      <c r="D45876" t="s">
        <v>2578</v>
      </c>
      <c r="E45876" t="s">
        <v>29140</v>
      </c>
    </row>
    <row r="45877" spans="1:5" x14ac:dyDescent="0.3">
      <c r="A45877" t="s">
        <v>29920</v>
      </c>
      <c r="B45877">
        <v>-33.807068749999999</v>
      </c>
      <c r="C45877">
        <v>150.97182749999999</v>
      </c>
      <c r="D45877" t="s">
        <v>2578</v>
      </c>
      <c r="E45877" t="s">
        <v>29140</v>
      </c>
    </row>
    <row r="45878" spans="1:5" x14ac:dyDescent="0.3">
      <c r="A45878" t="s">
        <v>29921</v>
      </c>
      <c r="B45878">
        <v>-33.759049599999997</v>
      </c>
      <c r="C45878">
        <v>150.75756680000001</v>
      </c>
      <c r="D45878" t="s">
        <v>2578</v>
      </c>
      <c r="E45878" t="s">
        <v>29140</v>
      </c>
    </row>
    <row r="45879" spans="1:5" x14ac:dyDescent="0.3">
      <c r="A45879" t="s">
        <v>29922</v>
      </c>
      <c r="B45879">
        <v>-33.759249629999999</v>
      </c>
      <c r="C45879">
        <v>150.7575314</v>
      </c>
      <c r="D45879" t="s">
        <v>2578</v>
      </c>
      <c r="E45879" t="s">
        <v>29140</v>
      </c>
    </row>
    <row r="45880" spans="1:5" x14ac:dyDescent="0.3">
      <c r="A45880" t="s">
        <v>29923</v>
      </c>
      <c r="B45880">
        <v>-33.759037569999997</v>
      </c>
      <c r="C45880">
        <v>150.75744539999999</v>
      </c>
      <c r="D45880" t="s">
        <v>2578</v>
      </c>
      <c r="E45880" t="s">
        <v>29140</v>
      </c>
    </row>
    <row r="45881" spans="1:5" x14ac:dyDescent="0.3">
      <c r="A45881" t="s">
        <v>29924</v>
      </c>
      <c r="B45881">
        <v>-33.759207510000003</v>
      </c>
      <c r="C45881">
        <v>150.75740139999999</v>
      </c>
      <c r="D45881" t="s">
        <v>2578</v>
      </c>
      <c r="E45881" t="s">
        <v>29140</v>
      </c>
    </row>
    <row r="45882" spans="1:5" x14ac:dyDescent="0.3">
      <c r="A45882" t="s">
        <v>29925</v>
      </c>
      <c r="B45882">
        <v>-33.80746637</v>
      </c>
      <c r="C45882">
        <v>151.0905793</v>
      </c>
      <c r="D45882" t="s">
        <v>2578</v>
      </c>
      <c r="E45882" t="s">
        <v>29140</v>
      </c>
    </row>
    <row r="45883" spans="1:5" x14ac:dyDescent="0.3">
      <c r="A45883" t="s">
        <v>29926</v>
      </c>
      <c r="B45883">
        <v>-33.807471589999999</v>
      </c>
      <c r="C45883">
        <v>151.0904036</v>
      </c>
      <c r="D45883" t="s">
        <v>2578</v>
      </c>
      <c r="E45883" t="s">
        <v>29140</v>
      </c>
    </row>
    <row r="45884" spans="1:5" x14ac:dyDescent="0.3">
      <c r="A45884" t="s">
        <v>29927</v>
      </c>
      <c r="B45884">
        <v>-33.806875460000001</v>
      </c>
      <c r="C45884">
        <v>151.0901576</v>
      </c>
      <c r="D45884" t="s">
        <v>2578</v>
      </c>
      <c r="E45884" t="s">
        <v>29140</v>
      </c>
    </row>
    <row r="45885" spans="1:5" x14ac:dyDescent="0.3">
      <c r="A45885" t="s">
        <v>29928</v>
      </c>
      <c r="B45885">
        <v>-33.807467699999997</v>
      </c>
      <c r="C45885">
        <v>151.0899608</v>
      </c>
      <c r="D45885" t="s">
        <v>2578</v>
      </c>
      <c r="E45885" t="s">
        <v>29140</v>
      </c>
    </row>
    <row r="45886" spans="1:5" x14ac:dyDescent="0.3">
      <c r="A45886" t="s">
        <v>29929</v>
      </c>
      <c r="B45886">
        <v>-33.808361159999997</v>
      </c>
      <c r="C45886">
        <v>150.98818729999999</v>
      </c>
      <c r="D45886" t="s">
        <v>2578</v>
      </c>
      <c r="E45886" t="s">
        <v>29140</v>
      </c>
    </row>
    <row r="45887" spans="1:5" x14ac:dyDescent="0.3">
      <c r="A45887" t="s">
        <v>29930</v>
      </c>
      <c r="B45887">
        <v>-33.808708580000001</v>
      </c>
      <c r="C45887">
        <v>150.9878707</v>
      </c>
      <c r="D45887" t="s">
        <v>2578</v>
      </c>
      <c r="E45887" t="s">
        <v>29140</v>
      </c>
    </row>
    <row r="45888" spans="1:5" x14ac:dyDescent="0.3">
      <c r="A45888" t="s">
        <v>29931</v>
      </c>
      <c r="B45888">
        <v>-33.808190019999998</v>
      </c>
      <c r="C45888">
        <v>150.98771579999999</v>
      </c>
      <c r="D45888" t="s">
        <v>2578</v>
      </c>
      <c r="E45888" t="s">
        <v>29140</v>
      </c>
    </row>
    <row r="45889" spans="1:5" x14ac:dyDescent="0.3">
      <c r="A45889" t="s">
        <v>29932</v>
      </c>
      <c r="B45889">
        <v>-33.808641819999998</v>
      </c>
      <c r="C45889">
        <v>150.9876577</v>
      </c>
      <c r="D45889" t="s">
        <v>2578</v>
      </c>
      <c r="E45889" t="s">
        <v>29140</v>
      </c>
    </row>
    <row r="45890" spans="1:5" x14ac:dyDescent="0.3">
      <c r="A45890" t="s">
        <v>29933</v>
      </c>
      <c r="B45890">
        <v>-33.922781819999997</v>
      </c>
      <c r="C45890">
        <v>151.06806259999999</v>
      </c>
      <c r="D45890" t="s">
        <v>2578</v>
      </c>
      <c r="E45890" t="s">
        <v>29140</v>
      </c>
    </row>
    <row r="45891" spans="1:5" x14ac:dyDescent="0.3">
      <c r="A45891" t="s">
        <v>29934</v>
      </c>
      <c r="B45891">
        <v>-33.61362381</v>
      </c>
      <c r="C45891">
        <v>150.81110580000001</v>
      </c>
      <c r="D45891" t="s">
        <v>2578</v>
      </c>
      <c r="E45891" t="s">
        <v>29140</v>
      </c>
    </row>
    <row r="45892" spans="1:5" x14ac:dyDescent="0.3">
      <c r="A45892" t="s">
        <v>29935</v>
      </c>
      <c r="B45892">
        <v>-33.612927229999997</v>
      </c>
      <c r="C45892">
        <v>150.8090296</v>
      </c>
      <c r="D45892" t="s">
        <v>2578</v>
      </c>
      <c r="E45892" t="s">
        <v>29140</v>
      </c>
    </row>
    <row r="45893" spans="1:5" x14ac:dyDescent="0.3">
      <c r="A45893" t="s">
        <v>29936</v>
      </c>
      <c r="B45893">
        <v>-34.692335790000001</v>
      </c>
      <c r="C45893">
        <v>150.1583818</v>
      </c>
      <c r="D45893" t="s">
        <v>2578</v>
      </c>
      <c r="E45893" t="s">
        <v>29140</v>
      </c>
    </row>
    <row r="45894" spans="1:5" x14ac:dyDescent="0.3">
      <c r="A45894" t="s">
        <v>29937</v>
      </c>
      <c r="B45894">
        <v>-34.692016610000003</v>
      </c>
      <c r="C45894">
        <v>150.15820579999999</v>
      </c>
      <c r="D45894" t="s">
        <v>2578</v>
      </c>
      <c r="E45894" t="s">
        <v>29140</v>
      </c>
    </row>
    <row r="45895" spans="1:5" x14ac:dyDescent="0.3">
      <c r="A45895" t="s">
        <v>29938</v>
      </c>
      <c r="B45895">
        <v>-32.462926789999997</v>
      </c>
      <c r="C45895">
        <v>151.74246869999999</v>
      </c>
      <c r="D45895" t="s">
        <v>2578</v>
      </c>
      <c r="E45895" t="s">
        <v>29140</v>
      </c>
    </row>
    <row r="45896" spans="1:5" x14ac:dyDescent="0.3">
      <c r="A45896" t="s">
        <v>29939</v>
      </c>
      <c r="B45896">
        <v>-33.928671260000002</v>
      </c>
      <c r="C45896">
        <v>151.1544432</v>
      </c>
      <c r="D45896" t="s">
        <v>2578</v>
      </c>
      <c r="E45896" t="s">
        <v>29140</v>
      </c>
    </row>
    <row r="45897" spans="1:5" x14ac:dyDescent="0.3">
      <c r="A45897" t="s">
        <v>29940</v>
      </c>
      <c r="B45897">
        <v>-33.928684349999997</v>
      </c>
      <c r="C45897">
        <v>151.15435869999999</v>
      </c>
      <c r="D45897" t="s">
        <v>2578</v>
      </c>
      <c r="E45897" t="s">
        <v>29140</v>
      </c>
    </row>
    <row r="45898" spans="1:5" x14ac:dyDescent="0.3">
      <c r="A45898" t="s">
        <v>29941</v>
      </c>
      <c r="B45898">
        <v>-33.928849849999999</v>
      </c>
      <c r="C45898">
        <v>151.1538917</v>
      </c>
      <c r="D45898" t="s">
        <v>2578</v>
      </c>
      <c r="E45898" t="s">
        <v>29140</v>
      </c>
    </row>
    <row r="45899" spans="1:5" x14ac:dyDescent="0.3">
      <c r="A45899" t="s">
        <v>29942</v>
      </c>
      <c r="B45899">
        <v>-33.928829630000003</v>
      </c>
      <c r="C45899">
        <v>151.153842</v>
      </c>
      <c r="D45899" t="s">
        <v>2578</v>
      </c>
      <c r="E45899" t="s">
        <v>29140</v>
      </c>
    </row>
    <row r="45900" spans="1:5" x14ac:dyDescent="0.3">
      <c r="A45900" t="s">
        <v>29943</v>
      </c>
      <c r="B45900">
        <v>-34.425827249999998</v>
      </c>
      <c r="C45900">
        <v>150.88863850000001</v>
      </c>
      <c r="D45900" t="s">
        <v>2578</v>
      </c>
      <c r="E45900" t="s">
        <v>29140</v>
      </c>
    </row>
    <row r="45901" spans="1:5" x14ac:dyDescent="0.3">
      <c r="A45901" t="s">
        <v>29944</v>
      </c>
      <c r="B45901">
        <v>-34.42673344</v>
      </c>
      <c r="C45901">
        <v>150.88855960000001</v>
      </c>
      <c r="D45901" t="s">
        <v>2578</v>
      </c>
      <c r="E45901" t="s">
        <v>29140</v>
      </c>
    </row>
    <row r="45902" spans="1:5" x14ac:dyDescent="0.3">
      <c r="A45902" t="s">
        <v>29945</v>
      </c>
      <c r="B45902">
        <v>-34.426987949999997</v>
      </c>
      <c r="C45902">
        <v>150.8884363</v>
      </c>
      <c r="D45902" t="s">
        <v>2578</v>
      </c>
      <c r="E45902" t="s">
        <v>29140</v>
      </c>
    </row>
    <row r="45903" spans="1:5" x14ac:dyDescent="0.3">
      <c r="A45903" t="s">
        <v>29946</v>
      </c>
      <c r="B45903">
        <v>-34.426456709999997</v>
      </c>
      <c r="C45903">
        <v>150.88843439999999</v>
      </c>
      <c r="D45903" t="s">
        <v>2578</v>
      </c>
      <c r="E45903" t="s">
        <v>29140</v>
      </c>
    </row>
    <row r="45904" spans="1:5" x14ac:dyDescent="0.3">
      <c r="A45904" t="s">
        <v>29947</v>
      </c>
      <c r="B45904">
        <v>-34.427208649999997</v>
      </c>
      <c r="C45904">
        <v>150.8879475</v>
      </c>
      <c r="D45904" t="s">
        <v>2578</v>
      </c>
      <c r="E45904" t="s">
        <v>29140</v>
      </c>
    </row>
    <row r="45905" spans="1:5" x14ac:dyDescent="0.3">
      <c r="A45905" t="s">
        <v>29948</v>
      </c>
      <c r="B45905">
        <v>-34.42679193</v>
      </c>
      <c r="C45905">
        <v>150.88781750000001</v>
      </c>
      <c r="D45905" t="s">
        <v>2578</v>
      </c>
      <c r="E45905" t="s">
        <v>29140</v>
      </c>
    </row>
    <row r="45906" spans="1:5" x14ac:dyDescent="0.3">
      <c r="A45906" t="s">
        <v>29949</v>
      </c>
      <c r="B45906">
        <v>-33.8315907</v>
      </c>
      <c r="C45906">
        <v>151.19259529999999</v>
      </c>
      <c r="D45906" t="s">
        <v>2578</v>
      </c>
      <c r="E45906" t="s">
        <v>29140</v>
      </c>
    </row>
    <row r="45907" spans="1:5" x14ac:dyDescent="0.3">
      <c r="A45907" t="s">
        <v>29950</v>
      </c>
      <c r="B45907">
        <v>-33.83245952</v>
      </c>
      <c r="C45907">
        <v>151.19218230000001</v>
      </c>
      <c r="D45907" t="s">
        <v>2578</v>
      </c>
      <c r="E45907" t="s">
        <v>29140</v>
      </c>
    </row>
    <row r="45908" spans="1:5" x14ac:dyDescent="0.3">
      <c r="A45908" t="s">
        <v>29951</v>
      </c>
      <c r="B45908">
        <v>-33.832674500000003</v>
      </c>
      <c r="C45908">
        <v>151.19179260000001</v>
      </c>
      <c r="D45908" t="s">
        <v>2578</v>
      </c>
      <c r="E45908" t="s">
        <v>29140</v>
      </c>
    </row>
    <row r="45909" spans="1:5" x14ac:dyDescent="0.3">
      <c r="A45909" t="s">
        <v>29952</v>
      </c>
      <c r="B45909">
        <v>-33.831467429999996</v>
      </c>
      <c r="C45909">
        <v>151.19157319999999</v>
      </c>
      <c r="D45909" t="s">
        <v>2578</v>
      </c>
      <c r="E45909" t="s">
        <v>29140</v>
      </c>
    </row>
    <row r="45910" spans="1:5" x14ac:dyDescent="0.3">
      <c r="A45910" t="s">
        <v>29953</v>
      </c>
      <c r="B45910">
        <v>-34.275453159999998</v>
      </c>
      <c r="C45910">
        <v>150.95367529999999</v>
      </c>
      <c r="D45910" t="s">
        <v>2578</v>
      </c>
      <c r="E45910" t="s">
        <v>29140</v>
      </c>
    </row>
    <row r="45911" spans="1:5" x14ac:dyDescent="0.3">
      <c r="A45911" t="s">
        <v>29954</v>
      </c>
      <c r="B45911">
        <v>-33.492021309999998</v>
      </c>
      <c r="C45911">
        <v>151.25714819999999</v>
      </c>
      <c r="D45911" t="s">
        <v>2578</v>
      </c>
      <c r="E45911" t="s">
        <v>29140</v>
      </c>
    </row>
    <row r="45912" spans="1:5" x14ac:dyDescent="0.3">
      <c r="A45912" t="s">
        <v>29955</v>
      </c>
      <c r="B45912">
        <v>-33.735751100000002</v>
      </c>
      <c r="C45912">
        <v>150.4821963</v>
      </c>
      <c r="D45912" t="s">
        <v>2578</v>
      </c>
      <c r="E45912" t="s">
        <v>29140</v>
      </c>
    </row>
    <row r="45913" spans="1:5" x14ac:dyDescent="0.3">
      <c r="A45913" t="s">
        <v>29956</v>
      </c>
      <c r="B45913">
        <v>-33.735468930000003</v>
      </c>
      <c r="C45913">
        <v>150.48184169999999</v>
      </c>
      <c r="D45913" t="s">
        <v>2578</v>
      </c>
      <c r="E45913" t="s">
        <v>29140</v>
      </c>
    </row>
    <row r="45914" spans="1:5" x14ac:dyDescent="0.3">
      <c r="A45914" t="s">
        <v>29957</v>
      </c>
      <c r="B45914">
        <v>-34.047412250000001</v>
      </c>
      <c r="C45914">
        <v>151.1437622</v>
      </c>
      <c r="D45914" t="s">
        <v>2578</v>
      </c>
      <c r="E45914" t="s">
        <v>29140</v>
      </c>
    </row>
    <row r="45915" spans="1:5" x14ac:dyDescent="0.3">
      <c r="A45915" t="s">
        <v>29958</v>
      </c>
      <c r="B45915">
        <v>-34.047448840000001</v>
      </c>
      <c r="C45915">
        <v>151.1437013</v>
      </c>
      <c r="D45915" t="s">
        <v>2578</v>
      </c>
      <c r="E45915" t="s">
        <v>29140</v>
      </c>
    </row>
    <row r="45916" spans="1:5" x14ac:dyDescent="0.3">
      <c r="A45916" t="s">
        <v>29959</v>
      </c>
      <c r="B45916">
        <v>-34.047698310000001</v>
      </c>
      <c r="C45916">
        <v>151.1436487</v>
      </c>
      <c r="D45916" t="s">
        <v>2578</v>
      </c>
      <c r="E45916" t="s">
        <v>29140</v>
      </c>
    </row>
    <row r="45917" spans="1:5" x14ac:dyDescent="0.3">
      <c r="A45917" t="s">
        <v>29960</v>
      </c>
      <c r="B45917">
        <v>-34.047656029999999</v>
      </c>
      <c r="C45917">
        <v>151.14358490000001</v>
      </c>
      <c r="D45917" t="s">
        <v>2578</v>
      </c>
      <c r="E45917" t="s">
        <v>29140</v>
      </c>
    </row>
    <row r="45918" spans="1:5" x14ac:dyDescent="0.3">
      <c r="A45918" t="s">
        <v>29961</v>
      </c>
      <c r="B45918">
        <v>-34.349393509999999</v>
      </c>
      <c r="C45918">
        <v>150.91538969999999</v>
      </c>
      <c r="D45918" t="s">
        <v>2578</v>
      </c>
      <c r="E45918" t="s">
        <v>29140</v>
      </c>
    </row>
    <row r="45919" spans="1:5" x14ac:dyDescent="0.3">
      <c r="A45919" t="s">
        <v>29962</v>
      </c>
      <c r="B45919">
        <v>-34.34956158</v>
      </c>
      <c r="C45919">
        <v>150.91535999999999</v>
      </c>
      <c r="D45919" t="s">
        <v>2578</v>
      </c>
      <c r="E45919" t="s">
        <v>29140</v>
      </c>
    </row>
    <row r="45920" spans="1:5" x14ac:dyDescent="0.3">
      <c r="A45920" t="s">
        <v>29963</v>
      </c>
      <c r="B45920">
        <v>-33.485973970000003</v>
      </c>
      <c r="C45920">
        <v>151.324352</v>
      </c>
      <c r="D45920" t="s">
        <v>2578</v>
      </c>
      <c r="E45920" t="s">
        <v>29140</v>
      </c>
    </row>
    <row r="45921" spans="1:5" x14ac:dyDescent="0.3">
      <c r="A45921" t="s">
        <v>29964</v>
      </c>
      <c r="B45921">
        <v>-33.485273769999999</v>
      </c>
      <c r="C45921">
        <v>151.32372549999999</v>
      </c>
      <c r="D45921" t="s">
        <v>2578</v>
      </c>
      <c r="E45921" t="s">
        <v>29140</v>
      </c>
    </row>
    <row r="45922" spans="1:5" x14ac:dyDescent="0.3">
      <c r="A45922" t="s">
        <v>29965</v>
      </c>
      <c r="B45922">
        <v>-33.485857109999998</v>
      </c>
      <c r="C45922">
        <v>151.32338469999999</v>
      </c>
      <c r="D45922" t="s">
        <v>2578</v>
      </c>
      <c r="E45922" t="s">
        <v>29140</v>
      </c>
    </row>
    <row r="45923" spans="1:5" x14ac:dyDescent="0.3">
      <c r="A45923" t="s">
        <v>29966</v>
      </c>
      <c r="B45923">
        <v>-33.485978250000002</v>
      </c>
      <c r="C45923">
        <v>151.3232156</v>
      </c>
      <c r="D45923" t="s">
        <v>2578</v>
      </c>
      <c r="E45923" t="s">
        <v>29140</v>
      </c>
    </row>
    <row r="45924" spans="1:5" x14ac:dyDescent="0.3">
      <c r="A45924" t="s">
        <v>29967</v>
      </c>
      <c r="B45924">
        <v>-33.179840540000001</v>
      </c>
      <c r="C45924">
        <v>151.48724000000001</v>
      </c>
      <c r="D45924" t="s">
        <v>2578</v>
      </c>
      <c r="E45924" t="s">
        <v>29140</v>
      </c>
    </row>
    <row r="45925" spans="1:5" x14ac:dyDescent="0.3">
      <c r="A45925" t="s">
        <v>29968</v>
      </c>
      <c r="B45925">
        <v>-33.180163999999998</v>
      </c>
      <c r="C45925">
        <v>151.48685660000001</v>
      </c>
      <c r="D45925" t="s">
        <v>2578</v>
      </c>
      <c r="E45925" t="s">
        <v>29140</v>
      </c>
    </row>
    <row r="45926" spans="1:5" x14ac:dyDescent="0.3">
      <c r="A45926" t="s">
        <v>29969</v>
      </c>
      <c r="B45926">
        <v>-33.865539060000003</v>
      </c>
      <c r="C45926">
        <v>151.20631449999999</v>
      </c>
      <c r="D45926" t="s">
        <v>2578</v>
      </c>
      <c r="E45926" t="s">
        <v>29140</v>
      </c>
    </row>
    <row r="45927" spans="1:5" x14ac:dyDescent="0.3">
      <c r="A45927" t="s">
        <v>29970</v>
      </c>
      <c r="B45927">
        <v>-33.865722679999998</v>
      </c>
      <c r="C45927">
        <v>151.20626899999999</v>
      </c>
      <c r="D45927" t="s">
        <v>2578</v>
      </c>
      <c r="E45927" t="s">
        <v>29140</v>
      </c>
    </row>
    <row r="45928" spans="1:5" x14ac:dyDescent="0.3">
      <c r="A45928" t="s">
        <v>29971</v>
      </c>
      <c r="B45928">
        <v>-33.86570502</v>
      </c>
      <c r="C45928">
        <v>151.2061027</v>
      </c>
      <c r="D45928" t="s">
        <v>2578</v>
      </c>
      <c r="E45928" t="s">
        <v>29140</v>
      </c>
    </row>
    <row r="45929" spans="1:5" x14ac:dyDescent="0.3">
      <c r="A45929" t="s">
        <v>29972</v>
      </c>
      <c r="B45929">
        <v>-33.865662819999997</v>
      </c>
      <c r="C45929">
        <v>151.2059726</v>
      </c>
      <c r="D45929" t="s">
        <v>2578</v>
      </c>
      <c r="E45929" t="s">
        <v>29140</v>
      </c>
    </row>
    <row r="45930" spans="1:5" x14ac:dyDescent="0.3">
      <c r="A45930" t="s">
        <v>29973</v>
      </c>
      <c r="B45930">
        <v>-33.86560119</v>
      </c>
      <c r="C45930">
        <v>151.2055201</v>
      </c>
      <c r="D45930" t="s">
        <v>2578</v>
      </c>
      <c r="E45930" t="s">
        <v>29140</v>
      </c>
    </row>
    <row r="45931" spans="1:5" x14ac:dyDescent="0.3">
      <c r="A45931" t="s">
        <v>29974</v>
      </c>
      <c r="B45931">
        <v>-33.864453689999998</v>
      </c>
      <c r="C45931">
        <v>151.2053161</v>
      </c>
      <c r="D45931" t="s">
        <v>2578</v>
      </c>
      <c r="E45931" t="s">
        <v>29140</v>
      </c>
    </row>
    <row r="45932" spans="1:5" x14ac:dyDescent="0.3">
      <c r="A45932" t="s">
        <v>29975</v>
      </c>
      <c r="B45932">
        <v>-33.865729680000001</v>
      </c>
      <c r="C45932">
        <v>151.20507989999999</v>
      </c>
      <c r="D45932" t="s">
        <v>2578</v>
      </c>
      <c r="E45932" t="s">
        <v>29140</v>
      </c>
    </row>
    <row r="45933" spans="1:5" x14ac:dyDescent="0.3">
      <c r="A45933" t="s">
        <v>29976</v>
      </c>
      <c r="B45933">
        <v>-33.865643759999998</v>
      </c>
      <c r="C45933">
        <v>151.20500419999999</v>
      </c>
      <c r="D45933" t="s">
        <v>2578</v>
      </c>
      <c r="E45933" t="s">
        <v>29140</v>
      </c>
    </row>
    <row r="45934" spans="1:5" x14ac:dyDescent="0.3">
      <c r="A45934" t="s">
        <v>29977</v>
      </c>
      <c r="B45934">
        <v>-33.865628890000004</v>
      </c>
      <c r="C45934">
        <v>151.20480000000001</v>
      </c>
      <c r="D45934" t="s">
        <v>2578</v>
      </c>
      <c r="E45934" t="s">
        <v>29140</v>
      </c>
    </row>
    <row r="45935" spans="1:5" x14ac:dyDescent="0.3">
      <c r="A45935" t="s">
        <v>29978</v>
      </c>
      <c r="B45935">
        <v>-33.86524696</v>
      </c>
      <c r="C45935">
        <v>151.20397</v>
      </c>
      <c r="D45935" t="s">
        <v>2578</v>
      </c>
      <c r="E45935" t="s">
        <v>29140</v>
      </c>
    </row>
    <row r="45936" spans="1:5" x14ac:dyDescent="0.3">
      <c r="A45936" t="s">
        <v>29979</v>
      </c>
      <c r="B45936">
        <v>-33.865341319999999</v>
      </c>
      <c r="C45936">
        <v>151.20396700000001</v>
      </c>
      <c r="D45936" t="s">
        <v>2578</v>
      </c>
      <c r="E45936" t="s">
        <v>29140</v>
      </c>
    </row>
    <row r="45937" spans="1:5" x14ac:dyDescent="0.3">
      <c r="A45937" t="s">
        <v>29980</v>
      </c>
      <c r="B45937">
        <v>-33.285083729999997</v>
      </c>
      <c r="C45937">
        <v>151.42559919999999</v>
      </c>
      <c r="D45937" t="s">
        <v>2578</v>
      </c>
      <c r="E45937" t="s">
        <v>29140</v>
      </c>
    </row>
    <row r="45938" spans="1:5" x14ac:dyDescent="0.3">
      <c r="A45938" t="s">
        <v>29981</v>
      </c>
      <c r="B45938">
        <v>-33.285332500000003</v>
      </c>
      <c r="C45938">
        <v>151.42554939999999</v>
      </c>
      <c r="D45938" t="s">
        <v>2578</v>
      </c>
      <c r="E45938" t="s">
        <v>29140</v>
      </c>
    </row>
    <row r="45939" spans="1:5" x14ac:dyDescent="0.3">
      <c r="A45939" t="s">
        <v>29982</v>
      </c>
      <c r="B45939">
        <v>-33.285249350000001</v>
      </c>
      <c r="C45939">
        <v>151.42522080000001</v>
      </c>
      <c r="D45939" t="s">
        <v>2578</v>
      </c>
      <c r="E45939" t="s">
        <v>29140</v>
      </c>
    </row>
    <row r="45940" spans="1:5" x14ac:dyDescent="0.3">
      <c r="A45940" t="s">
        <v>29983</v>
      </c>
      <c r="B45940">
        <v>-33.285322499999999</v>
      </c>
      <c r="C45940">
        <v>151.4251587</v>
      </c>
      <c r="D45940" t="s">
        <v>2578</v>
      </c>
      <c r="E45940" t="s">
        <v>29140</v>
      </c>
    </row>
    <row r="45941" spans="1:5" x14ac:dyDescent="0.3">
      <c r="A45941" t="s">
        <v>29984</v>
      </c>
      <c r="B45941">
        <v>-33.907331059999997</v>
      </c>
      <c r="C45941">
        <v>151.02467669999999</v>
      </c>
      <c r="D45941" t="s">
        <v>2578</v>
      </c>
      <c r="E45941" t="s">
        <v>29140</v>
      </c>
    </row>
    <row r="45942" spans="1:5" x14ac:dyDescent="0.3">
      <c r="A45942" t="s">
        <v>29985</v>
      </c>
      <c r="B45942">
        <v>-33.864882819999998</v>
      </c>
      <c r="C45942">
        <v>150.97103999999999</v>
      </c>
      <c r="D45942" t="s">
        <v>2578</v>
      </c>
      <c r="E45942" t="s">
        <v>29140</v>
      </c>
    </row>
    <row r="45943" spans="1:5" x14ac:dyDescent="0.3">
      <c r="A45943" t="s">
        <v>29986</v>
      </c>
      <c r="B45943">
        <v>-33.864620819999999</v>
      </c>
      <c r="C45943">
        <v>150.97094559999999</v>
      </c>
      <c r="D45943" t="s">
        <v>2578</v>
      </c>
      <c r="E45943" t="s">
        <v>29140</v>
      </c>
    </row>
    <row r="45944" spans="1:5" x14ac:dyDescent="0.3">
      <c r="A45944" t="s">
        <v>29987</v>
      </c>
      <c r="B45944">
        <v>-33.865029120000003</v>
      </c>
      <c r="C45944">
        <v>150.9707162</v>
      </c>
      <c r="D45944" t="s">
        <v>2578</v>
      </c>
      <c r="E45944" t="s">
        <v>29140</v>
      </c>
    </row>
    <row r="45945" spans="1:5" x14ac:dyDescent="0.3">
      <c r="A45945" t="s">
        <v>29988</v>
      </c>
      <c r="B45945">
        <v>-34.371592509999999</v>
      </c>
      <c r="C45945">
        <v>150.54344810000001</v>
      </c>
      <c r="D45945" t="s">
        <v>2578</v>
      </c>
      <c r="E45945" t="s">
        <v>29140</v>
      </c>
    </row>
    <row r="45946" spans="1:5" x14ac:dyDescent="0.3">
      <c r="A45946" t="s">
        <v>29989</v>
      </c>
      <c r="B45946">
        <v>-33.471841980000001</v>
      </c>
      <c r="C45946">
        <v>150.20211939999999</v>
      </c>
      <c r="D45946" t="s">
        <v>2578</v>
      </c>
      <c r="E45946" t="s">
        <v>29140</v>
      </c>
    </row>
    <row r="45947" spans="1:5" x14ac:dyDescent="0.3">
      <c r="A45947" t="s">
        <v>29990</v>
      </c>
      <c r="B45947">
        <v>-34.594537000000003</v>
      </c>
      <c r="C45947">
        <v>138.74788599999999</v>
      </c>
      <c r="D45947" t="s">
        <v>2578</v>
      </c>
      <c r="E45947" t="s">
        <v>29991</v>
      </c>
    </row>
    <row r="45948" spans="1:5" x14ac:dyDescent="0.3">
      <c r="A45948" t="s">
        <v>29992</v>
      </c>
      <c r="B45948">
        <v>-34.595140000000001</v>
      </c>
      <c r="C45948">
        <v>138.74119999999999</v>
      </c>
      <c r="D45948" t="s">
        <v>2578</v>
      </c>
      <c r="E45948" t="s">
        <v>29991</v>
      </c>
    </row>
    <row r="45949" spans="1:5" x14ac:dyDescent="0.3">
      <c r="A45949" t="s">
        <v>29993</v>
      </c>
      <c r="B45949">
        <v>-34.608170999999999</v>
      </c>
      <c r="C45949">
        <v>138.73981900000001</v>
      </c>
      <c r="D45949" t="s">
        <v>2578</v>
      </c>
      <c r="E45949" t="s">
        <v>29991</v>
      </c>
    </row>
    <row r="45950" spans="1:5" x14ac:dyDescent="0.3">
      <c r="A45950" t="s">
        <v>29994</v>
      </c>
      <c r="B45950">
        <v>-34.620412000000002</v>
      </c>
      <c r="C45950">
        <v>138.732799</v>
      </c>
      <c r="D45950" t="s">
        <v>2578</v>
      </c>
      <c r="E45950" t="s">
        <v>29991</v>
      </c>
    </row>
    <row r="45951" spans="1:5" x14ac:dyDescent="0.3">
      <c r="A45951" t="s">
        <v>29995</v>
      </c>
      <c r="B45951">
        <v>-34.628231999999997</v>
      </c>
      <c r="C45951">
        <v>138.72621100000001</v>
      </c>
      <c r="D45951" t="s">
        <v>2578</v>
      </c>
      <c r="E45951" t="s">
        <v>29991</v>
      </c>
    </row>
    <row r="45952" spans="1:5" x14ac:dyDescent="0.3">
      <c r="A45952" t="s">
        <v>29996</v>
      </c>
      <c r="B45952">
        <v>-34.651586999999999</v>
      </c>
      <c r="C45952">
        <v>138.706875</v>
      </c>
      <c r="D45952" t="s">
        <v>2578</v>
      </c>
      <c r="E45952" t="s">
        <v>29991</v>
      </c>
    </row>
    <row r="45953" spans="1:5" x14ac:dyDescent="0.3">
      <c r="A45953" t="s">
        <v>29997</v>
      </c>
      <c r="B45953">
        <v>-34.666058</v>
      </c>
      <c r="C45953">
        <v>138.697971</v>
      </c>
      <c r="D45953" t="s">
        <v>2578</v>
      </c>
      <c r="E45953" t="s">
        <v>29991</v>
      </c>
    </row>
    <row r="45954" spans="1:5" x14ac:dyDescent="0.3">
      <c r="A45954" t="s">
        <v>29998</v>
      </c>
      <c r="B45954">
        <v>-34.681885000000001</v>
      </c>
      <c r="C45954">
        <v>138.68706</v>
      </c>
      <c r="D45954" t="s">
        <v>2578</v>
      </c>
      <c r="E45954" t="s">
        <v>29991</v>
      </c>
    </row>
    <row r="45955" spans="1:5" x14ac:dyDescent="0.3">
      <c r="A45955" t="s">
        <v>29999</v>
      </c>
      <c r="B45955">
        <v>-34.695677000000003</v>
      </c>
      <c r="C45955">
        <v>138.67430999999999</v>
      </c>
      <c r="D45955" t="s">
        <v>2578</v>
      </c>
      <c r="E45955" t="s">
        <v>29991</v>
      </c>
    </row>
    <row r="45956" spans="1:5" x14ac:dyDescent="0.3">
      <c r="A45956" t="s">
        <v>30000</v>
      </c>
      <c r="B45956">
        <v>-34.703986</v>
      </c>
      <c r="C45956">
        <v>138.67009899999999</v>
      </c>
      <c r="D45956" t="s">
        <v>2578</v>
      </c>
      <c r="E45956" t="s">
        <v>29991</v>
      </c>
    </row>
    <row r="45957" spans="1:5" x14ac:dyDescent="0.3">
      <c r="A45957" t="s">
        <v>30001</v>
      </c>
      <c r="B45957">
        <v>-34.716983999999997</v>
      </c>
      <c r="C45957">
        <v>138.66493</v>
      </c>
      <c r="D45957" t="s">
        <v>2578</v>
      </c>
      <c r="E45957" t="s">
        <v>29991</v>
      </c>
    </row>
    <row r="45958" spans="1:5" x14ac:dyDescent="0.3">
      <c r="A45958" t="s">
        <v>30002</v>
      </c>
      <c r="B45958">
        <v>-34.730851999999999</v>
      </c>
      <c r="C45958">
        <v>138.65615399999999</v>
      </c>
      <c r="D45958" t="s">
        <v>2578</v>
      </c>
      <c r="E45958" t="s">
        <v>29991</v>
      </c>
    </row>
    <row r="45959" spans="1:5" x14ac:dyDescent="0.3">
      <c r="A45959" t="s">
        <v>30003</v>
      </c>
      <c r="B45959">
        <v>-34.751233999999997</v>
      </c>
      <c r="C45959">
        <v>138.64397299999999</v>
      </c>
      <c r="D45959" t="s">
        <v>2578</v>
      </c>
      <c r="E45959" t="s">
        <v>29991</v>
      </c>
    </row>
    <row r="45960" spans="1:5" x14ac:dyDescent="0.3">
      <c r="A45960" t="s">
        <v>30004</v>
      </c>
      <c r="B45960">
        <v>-34.762408000000001</v>
      </c>
      <c r="C45960">
        <v>138.64238900000001</v>
      </c>
      <c r="D45960" t="s">
        <v>2578</v>
      </c>
      <c r="E45960" t="s">
        <v>29991</v>
      </c>
    </row>
    <row r="45961" spans="1:5" x14ac:dyDescent="0.3">
      <c r="A45961" t="s">
        <v>30005</v>
      </c>
      <c r="B45961">
        <v>-34.774439000000001</v>
      </c>
      <c r="C45961">
        <v>138.63837899999999</v>
      </c>
      <c r="D45961" t="s">
        <v>2578</v>
      </c>
      <c r="E45961" t="s">
        <v>29991</v>
      </c>
    </row>
    <row r="45962" spans="1:5" x14ac:dyDescent="0.3">
      <c r="A45962" t="s">
        <v>30006</v>
      </c>
      <c r="B45962">
        <v>-34.782730999999998</v>
      </c>
      <c r="C45962">
        <v>138.63102799999999</v>
      </c>
      <c r="D45962" t="s">
        <v>2578</v>
      </c>
      <c r="E45962" t="s">
        <v>29991</v>
      </c>
    </row>
    <row r="45963" spans="1:5" x14ac:dyDescent="0.3">
      <c r="A45963" t="s">
        <v>30007</v>
      </c>
      <c r="B45963">
        <v>-34.790970000000002</v>
      </c>
      <c r="C45963">
        <v>138.62367499999999</v>
      </c>
      <c r="D45963" t="s">
        <v>2578</v>
      </c>
      <c r="E45963" t="s">
        <v>29991</v>
      </c>
    </row>
    <row r="45964" spans="1:5" x14ac:dyDescent="0.3">
      <c r="A45964" t="s">
        <v>30008</v>
      </c>
      <c r="B45964">
        <v>-34.798737000000003</v>
      </c>
      <c r="C45964">
        <v>138.61683500000001</v>
      </c>
      <c r="D45964" t="s">
        <v>2578</v>
      </c>
      <c r="E45964" t="s">
        <v>29991</v>
      </c>
    </row>
    <row r="45965" spans="1:5" x14ac:dyDescent="0.3">
      <c r="A45965" t="s">
        <v>30009</v>
      </c>
      <c r="B45965">
        <v>-34.803742</v>
      </c>
      <c r="C45965">
        <v>138.61233799999999</v>
      </c>
      <c r="D45965" t="s">
        <v>2578</v>
      </c>
      <c r="E45965" t="s">
        <v>29991</v>
      </c>
    </row>
    <row r="45966" spans="1:5" x14ac:dyDescent="0.3">
      <c r="A45966" t="s">
        <v>30010</v>
      </c>
      <c r="B45966">
        <v>-34.834493999999999</v>
      </c>
      <c r="C45966">
        <v>138.58600799999999</v>
      </c>
      <c r="D45966" t="s">
        <v>2578</v>
      </c>
      <c r="E45966" t="s">
        <v>29991</v>
      </c>
    </row>
    <row r="45967" spans="1:5" x14ac:dyDescent="0.3">
      <c r="A45967" t="s">
        <v>30011</v>
      </c>
      <c r="B45967">
        <v>-34.859873999999998</v>
      </c>
      <c r="C45967">
        <v>138.57844</v>
      </c>
      <c r="D45967" t="s">
        <v>2578</v>
      </c>
      <c r="E45967" t="s">
        <v>29991</v>
      </c>
    </row>
    <row r="45968" spans="1:5" x14ac:dyDescent="0.3">
      <c r="A45968" t="s">
        <v>30012</v>
      </c>
      <c r="B45968">
        <v>-34.875217999999997</v>
      </c>
      <c r="C45968">
        <v>138.581819</v>
      </c>
      <c r="D45968" t="s">
        <v>2578</v>
      </c>
      <c r="E45968" t="s">
        <v>29991</v>
      </c>
    </row>
    <row r="45969" spans="1:5" x14ac:dyDescent="0.3">
      <c r="A45969" t="s">
        <v>30013</v>
      </c>
      <c r="B45969">
        <v>-34.884746999999997</v>
      </c>
      <c r="C45969">
        <v>138.58332100000001</v>
      </c>
      <c r="D45969" t="s">
        <v>2578</v>
      </c>
      <c r="E45969" t="s">
        <v>29991</v>
      </c>
    </row>
    <row r="45970" spans="1:5" x14ac:dyDescent="0.3">
      <c r="A45970" t="s">
        <v>30014</v>
      </c>
      <c r="B45970">
        <v>-34.895663999999996</v>
      </c>
      <c r="C45970">
        <v>138.58438200000001</v>
      </c>
      <c r="D45970" t="s">
        <v>2578</v>
      </c>
      <c r="E45970" t="s">
        <v>29991</v>
      </c>
    </row>
    <row r="45971" spans="1:5" x14ac:dyDescent="0.3">
      <c r="A45971" t="s">
        <v>30015</v>
      </c>
      <c r="B45971">
        <v>-34.920900000000003</v>
      </c>
      <c r="C45971">
        <v>138.59679399999999</v>
      </c>
      <c r="D45971" t="s">
        <v>2578</v>
      </c>
      <c r="E45971" t="s">
        <v>29991</v>
      </c>
    </row>
    <row r="45972" spans="1:5" x14ac:dyDescent="0.3">
      <c r="A45972" t="s">
        <v>30016</v>
      </c>
      <c r="B45972">
        <v>-34.905757000000001</v>
      </c>
      <c r="C45972">
        <v>138.58181999999999</v>
      </c>
      <c r="D45972" t="s">
        <v>2578</v>
      </c>
      <c r="E45972" t="s">
        <v>29991</v>
      </c>
    </row>
    <row r="45973" spans="1:5" x14ac:dyDescent="0.3">
      <c r="A45973" t="s">
        <v>30017</v>
      </c>
      <c r="B45973">
        <v>-35.189967000000003</v>
      </c>
      <c r="C45973">
        <v>138.48344399999999</v>
      </c>
      <c r="D45973" t="s">
        <v>2578</v>
      </c>
      <c r="E45973" t="s">
        <v>29991</v>
      </c>
    </row>
    <row r="45974" spans="1:5" x14ac:dyDescent="0.3">
      <c r="A45974" t="s">
        <v>30018</v>
      </c>
      <c r="B45974">
        <v>-35.179364999999997</v>
      </c>
      <c r="C45974">
        <v>138.48728700000001</v>
      </c>
      <c r="D45974" t="s">
        <v>2578</v>
      </c>
      <c r="E45974" t="s">
        <v>29991</v>
      </c>
    </row>
    <row r="45975" spans="1:5" x14ac:dyDescent="0.3">
      <c r="A45975" t="s">
        <v>30019</v>
      </c>
      <c r="B45975">
        <v>-35.140481999999999</v>
      </c>
      <c r="C45975">
        <v>138.49225200000001</v>
      </c>
      <c r="D45975" t="s">
        <v>2578</v>
      </c>
      <c r="E45975" t="s">
        <v>29991</v>
      </c>
    </row>
    <row r="45976" spans="1:5" x14ac:dyDescent="0.3">
      <c r="A45976" t="s">
        <v>30020</v>
      </c>
      <c r="B45976">
        <v>-35.129631000000003</v>
      </c>
      <c r="C45976">
        <v>138.49612099999999</v>
      </c>
      <c r="D45976" t="s">
        <v>2578</v>
      </c>
      <c r="E45976" t="s">
        <v>29991</v>
      </c>
    </row>
    <row r="45977" spans="1:5" x14ac:dyDescent="0.3">
      <c r="A45977" t="s">
        <v>30021</v>
      </c>
      <c r="B45977">
        <v>-35.109667000000002</v>
      </c>
      <c r="C45977">
        <v>138.49179899999999</v>
      </c>
      <c r="D45977" t="s">
        <v>2578</v>
      </c>
      <c r="E45977" t="s">
        <v>29991</v>
      </c>
    </row>
    <row r="45978" spans="1:5" x14ac:dyDescent="0.3">
      <c r="A45978" t="s">
        <v>30022</v>
      </c>
      <c r="B45978">
        <v>-35.079833000000001</v>
      </c>
      <c r="C45978">
        <v>138.50173000000001</v>
      </c>
      <c r="D45978" t="s">
        <v>2578</v>
      </c>
      <c r="E45978" t="s">
        <v>29991</v>
      </c>
    </row>
    <row r="45979" spans="1:5" x14ac:dyDescent="0.3">
      <c r="A45979" t="s">
        <v>30023</v>
      </c>
      <c r="B45979">
        <v>-35.066643999999997</v>
      </c>
      <c r="C45979">
        <v>138.50548900000001</v>
      </c>
      <c r="D45979" t="s">
        <v>2578</v>
      </c>
      <c r="E45979" t="s">
        <v>29991</v>
      </c>
    </row>
    <row r="45980" spans="1:5" x14ac:dyDescent="0.3">
      <c r="A45980" t="s">
        <v>30024</v>
      </c>
      <c r="B45980">
        <v>-35.046340999999998</v>
      </c>
      <c r="C45980">
        <v>138.51246499999999</v>
      </c>
      <c r="D45980" t="s">
        <v>2578</v>
      </c>
      <c r="E45980" t="s">
        <v>29991</v>
      </c>
    </row>
    <row r="45981" spans="1:5" x14ac:dyDescent="0.3">
      <c r="A45981" t="s">
        <v>30025</v>
      </c>
      <c r="B45981">
        <v>-35.042558</v>
      </c>
      <c r="C45981">
        <v>138.51691500000001</v>
      </c>
      <c r="D45981" t="s">
        <v>2578</v>
      </c>
      <c r="E45981" t="s">
        <v>29991</v>
      </c>
    </row>
    <row r="45982" spans="1:5" x14ac:dyDescent="0.3">
      <c r="A45982" t="s">
        <v>30026</v>
      </c>
      <c r="B45982">
        <v>-35.032800000000002</v>
      </c>
      <c r="C45982">
        <v>138.521378</v>
      </c>
      <c r="D45982" t="s">
        <v>2578</v>
      </c>
      <c r="E45982" t="s">
        <v>29991</v>
      </c>
    </row>
    <row r="45983" spans="1:5" x14ac:dyDescent="0.3">
      <c r="A45983" t="s">
        <v>30027</v>
      </c>
      <c r="B45983">
        <v>-35.021757999999998</v>
      </c>
      <c r="C45983">
        <v>138.51931200000001</v>
      </c>
      <c r="D45983" t="s">
        <v>2578</v>
      </c>
      <c r="E45983" t="s">
        <v>29991</v>
      </c>
    </row>
    <row r="45984" spans="1:5" x14ac:dyDescent="0.3">
      <c r="A45984" t="s">
        <v>30028</v>
      </c>
      <c r="B45984">
        <v>-35.012222999999999</v>
      </c>
      <c r="C45984">
        <v>138.52347700000001</v>
      </c>
      <c r="D45984" t="s">
        <v>2578</v>
      </c>
      <c r="E45984" t="s">
        <v>29991</v>
      </c>
    </row>
    <row r="45985" spans="1:5" x14ac:dyDescent="0.3">
      <c r="A45985" t="s">
        <v>30029</v>
      </c>
      <c r="B45985">
        <v>-35.011263</v>
      </c>
      <c r="C45985">
        <v>138.533019</v>
      </c>
      <c r="D45985" t="s">
        <v>2578</v>
      </c>
      <c r="E45985" t="s">
        <v>29991</v>
      </c>
    </row>
    <row r="45986" spans="1:5" x14ac:dyDescent="0.3">
      <c r="A45986" t="s">
        <v>30030</v>
      </c>
      <c r="B45986">
        <v>-35.009360999999998</v>
      </c>
      <c r="C45986">
        <v>138.54066700000001</v>
      </c>
      <c r="D45986" t="s">
        <v>2578</v>
      </c>
      <c r="E45986" t="s">
        <v>29991</v>
      </c>
    </row>
    <row r="45987" spans="1:5" x14ac:dyDescent="0.3">
      <c r="A45987" t="s">
        <v>30031</v>
      </c>
      <c r="B45987">
        <v>-34.998910000000002</v>
      </c>
      <c r="C45987">
        <v>138.552831</v>
      </c>
      <c r="D45987" t="s">
        <v>2578</v>
      </c>
      <c r="E45987" t="s">
        <v>29991</v>
      </c>
    </row>
    <row r="45988" spans="1:5" x14ac:dyDescent="0.3">
      <c r="A45988" t="s">
        <v>30032</v>
      </c>
      <c r="B45988">
        <v>-34.991166999999997</v>
      </c>
      <c r="C45988">
        <v>138.56092100000001</v>
      </c>
      <c r="D45988" t="s">
        <v>2578</v>
      </c>
      <c r="E45988" t="s">
        <v>29991</v>
      </c>
    </row>
    <row r="45989" spans="1:5" x14ac:dyDescent="0.3">
      <c r="A45989" t="s">
        <v>30033</v>
      </c>
      <c r="B45989">
        <v>-34.983286999999997</v>
      </c>
      <c r="C45989">
        <v>138.56696099999999</v>
      </c>
      <c r="D45989" t="s">
        <v>2578</v>
      </c>
      <c r="E45989" t="s">
        <v>29991</v>
      </c>
    </row>
    <row r="45990" spans="1:5" x14ac:dyDescent="0.3">
      <c r="A45990" t="s">
        <v>30034</v>
      </c>
      <c r="B45990">
        <v>-34.972518999999998</v>
      </c>
      <c r="C45990">
        <v>138.571203</v>
      </c>
      <c r="D45990" t="s">
        <v>2578</v>
      </c>
      <c r="E45990" t="s">
        <v>29991</v>
      </c>
    </row>
    <row r="45991" spans="1:5" x14ac:dyDescent="0.3">
      <c r="A45991" t="s">
        <v>30035</v>
      </c>
      <c r="B45991">
        <v>-34.966670999999998</v>
      </c>
      <c r="C45991">
        <v>138.57363599999999</v>
      </c>
      <c r="D45991" t="s">
        <v>2578</v>
      </c>
      <c r="E45991" t="s">
        <v>29991</v>
      </c>
    </row>
    <row r="45992" spans="1:5" x14ac:dyDescent="0.3">
      <c r="A45992" t="s">
        <v>30036</v>
      </c>
      <c r="B45992">
        <v>-34.961666000000001</v>
      </c>
      <c r="C45992">
        <v>138.580038</v>
      </c>
      <c r="D45992" t="s">
        <v>2578</v>
      </c>
      <c r="E45992" t="s">
        <v>29991</v>
      </c>
    </row>
    <row r="45993" spans="1:5" x14ac:dyDescent="0.3">
      <c r="A45993" t="s">
        <v>30037</v>
      </c>
      <c r="B45993">
        <v>-34.951860000000003</v>
      </c>
      <c r="C45993">
        <v>138.585083</v>
      </c>
      <c r="D45993" t="s">
        <v>2578</v>
      </c>
      <c r="E45993" t="s">
        <v>29991</v>
      </c>
    </row>
    <row r="45994" spans="1:5" x14ac:dyDescent="0.3">
      <c r="A45994" t="s">
        <v>30038</v>
      </c>
      <c r="B45994">
        <v>-34.94379</v>
      </c>
      <c r="C45994">
        <v>138.58311</v>
      </c>
      <c r="D45994" t="s">
        <v>2578</v>
      </c>
      <c r="E45994" t="s">
        <v>29991</v>
      </c>
    </row>
    <row r="45995" spans="1:5" x14ac:dyDescent="0.3">
      <c r="A45995" t="s">
        <v>30039</v>
      </c>
      <c r="B45995">
        <v>-34.925308999999999</v>
      </c>
      <c r="C45995">
        <v>138.58027100000001</v>
      </c>
      <c r="D45995" t="s">
        <v>2578</v>
      </c>
      <c r="E45995" t="s">
        <v>29991</v>
      </c>
    </row>
    <row r="45996" spans="1:5" x14ac:dyDescent="0.3">
      <c r="A45996" t="s">
        <v>30040</v>
      </c>
      <c r="B45996">
        <v>-34.998108000000002</v>
      </c>
      <c r="C45996">
        <v>138.63240400000001</v>
      </c>
      <c r="D45996" t="s">
        <v>2578</v>
      </c>
      <c r="E45996" t="s">
        <v>29991</v>
      </c>
    </row>
    <row r="45997" spans="1:5" x14ac:dyDescent="0.3">
      <c r="A45997" t="s">
        <v>30041</v>
      </c>
      <c r="B45997">
        <v>-35.000839999999997</v>
      </c>
      <c r="C45997">
        <v>138.62419299999999</v>
      </c>
      <c r="D45997" t="s">
        <v>2578</v>
      </c>
      <c r="E45997" t="s">
        <v>29991</v>
      </c>
    </row>
    <row r="45998" spans="1:5" x14ac:dyDescent="0.3">
      <c r="A45998" t="s">
        <v>30042</v>
      </c>
      <c r="B45998">
        <v>-35.011412</v>
      </c>
      <c r="C45998">
        <v>138.62317999999999</v>
      </c>
      <c r="D45998" t="s">
        <v>2578</v>
      </c>
      <c r="E45998" t="s">
        <v>29991</v>
      </c>
    </row>
    <row r="45999" spans="1:5" x14ac:dyDescent="0.3">
      <c r="A45999" t="s">
        <v>30043</v>
      </c>
      <c r="B45999">
        <v>-35.020924999999998</v>
      </c>
      <c r="C45999">
        <v>138.619168</v>
      </c>
      <c r="D45999" t="s">
        <v>2578</v>
      </c>
      <c r="E45999" t="s">
        <v>29991</v>
      </c>
    </row>
    <row r="46000" spans="1:5" x14ac:dyDescent="0.3">
      <c r="A46000" t="s">
        <v>30044</v>
      </c>
      <c r="B46000">
        <v>-35.025126999999998</v>
      </c>
      <c r="C46000">
        <v>138.613981</v>
      </c>
      <c r="D46000" t="s">
        <v>2578</v>
      </c>
      <c r="E46000" t="s">
        <v>29991</v>
      </c>
    </row>
    <row r="46001" spans="1:5" x14ac:dyDescent="0.3">
      <c r="A46001" t="s">
        <v>30045</v>
      </c>
      <c r="B46001">
        <v>-35.021636000000001</v>
      </c>
      <c r="C46001">
        <v>138.59437399999999</v>
      </c>
      <c r="D46001" t="s">
        <v>2578</v>
      </c>
      <c r="E46001" t="s">
        <v>29991</v>
      </c>
    </row>
    <row r="46002" spans="1:5" x14ac:dyDescent="0.3">
      <c r="A46002" t="s">
        <v>30046</v>
      </c>
      <c r="B46002">
        <v>-34.995313000000003</v>
      </c>
      <c r="C46002">
        <v>138.60575700000001</v>
      </c>
      <c r="D46002" t="s">
        <v>2578</v>
      </c>
      <c r="E46002" t="s">
        <v>29991</v>
      </c>
    </row>
    <row r="46003" spans="1:5" x14ac:dyDescent="0.3">
      <c r="A46003" t="s">
        <v>30047</v>
      </c>
      <c r="B46003">
        <v>-34.984122999999997</v>
      </c>
      <c r="C46003">
        <v>138.61108100000001</v>
      </c>
      <c r="D46003" t="s">
        <v>2578</v>
      </c>
      <c r="E46003" t="s">
        <v>29991</v>
      </c>
    </row>
    <row r="46004" spans="1:5" x14ac:dyDescent="0.3">
      <c r="A46004" t="s">
        <v>30048</v>
      </c>
      <c r="B46004">
        <v>-34.977575000000002</v>
      </c>
      <c r="C46004">
        <v>138.608857</v>
      </c>
      <c r="D46004" t="s">
        <v>2578</v>
      </c>
      <c r="E46004" t="s">
        <v>29991</v>
      </c>
    </row>
    <row r="46005" spans="1:5" x14ac:dyDescent="0.3">
      <c r="A46005" t="s">
        <v>30049</v>
      </c>
      <c r="B46005">
        <v>-34.966647000000002</v>
      </c>
      <c r="C46005">
        <v>138.59800000000001</v>
      </c>
      <c r="D46005" t="s">
        <v>2578</v>
      </c>
      <c r="E46005" t="s">
        <v>29991</v>
      </c>
    </row>
    <row r="46006" spans="1:5" x14ac:dyDescent="0.3">
      <c r="A46006" t="s">
        <v>30050</v>
      </c>
      <c r="B46006">
        <v>-34.958947999999999</v>
      </c>
      <c r="C46006">
        <v>138.59068600000001</v>
      </c>
      <c r="D46006" t="s">
        <v>2578</v>
      </c>
      <c r="E46006" t="s">
        <v>29991</v>
      </c>
    </row>
    <row r="46007" spans="1:5" x14ac:dyDescent="0.3">
      <c r="A46007" t="s">
        <v>30051</v>
      </c>
      <c r="B46007">
        <v>-35.015028000000001</v>
      </c>
      <c r="C46007">
        <v>138.56633299999999</v>
      </c>
      <c r="D46007" t="s">
        <v>2578</v>
      </c>
      <c r="E46007" t="s">
        <v>29991</v>
      </c>
    </row>
    <row r="46008" spans="1:5" x14ac:dyDescent="0.3">
      <c r="A46008" t="s">
        <v>30052</v>
      </c>
      <c r="B46008">
        <v>-35.007654000000002</v>
      </c>
      <c r="C46008">
        <v>138.567193</v>
      </c>
      <c r="D46008" t="s">
        <v>2578</v>
      </c>
      <c r="E46008" t="s">
        <v>29991</v>
      </c>
    </row>
    <row r="46009" spans="1:5" x14ac:dyDescent="0.3">
      <c r="A46009" t="s">
        <v>30053</v>
      </c>
      <c r="B46009">
        <v>-35.001966000000003</v>
      </c>
      <c r="C46009">
        <v>138.566733</v>
      </c>
      <c r="D46009" t="s">
        <v>2578</v>
      </c>
      <c r="E46009" t="s">
        <v>29991</v>
      </c>
    </row>
    <row r="46010" spans="1:5" x14ac:dyDescent="0.3">
      <c r="A46010" t="s">
        <v>30054</v>
      </c>
      <c r="B46010">
        <v>-34.975695999999999</v>
      </c>
      <c r="C46010">
        <v>138.53815499999999</v>
      </c>
      <c r="D46010" t="s">
        <v>2578</v>
      </c>
      <c r="E46010" t="s">
        <v>29991</v>
      </c>
    </row>
    <row r="46011" spans="1:5" x14ac:dyDescent="0.3">
      <c r="A46011" t="s">
        <v>30055</v>
      </c>
      <c r="B46011">
        <v>-34.970948</v>
      </c>
      <c r="C46011">
        <v>138.54753600000001</v>
      </c>
      <c r="D46011" t="s">
        <v>2578</v>
      </c>
      <c r="E46011" t="s">
        <v>29991</v>
      </c>
    </row>
    <row r="46012" spans="1:5" x14ac:dyDescent="0.3">
      <c r="A46012" t="s">
        <v>30056</v>
      </c>
      <c r="B46012">
        <v>-34.967002999999998</v>
      </c>
      <c r="C46012">
        <v>138.55532600000001</v>
      </c>
      <c r="D46012" t="s">
        <v>2578</v>
      </c>
      <c r="E46012" t="s">
        <v>29991</v>
      </c>
    </row>
    <row r="46013" spans="1:5" x14ac:dyDescent="0.3">
      <c r="A46013" t="s">
        <v>30057</v>
      </c>
      <c r="B46013">
        <v>-34.964804999999998</v>
      </c>
      <c r="C46013">
        <v>138.55966599999999</v>
      </c>
      <c r="D46013" t="s">
        <v>2578</v>
      </c>
      <c r="E46013" t="s">
        <v>29991</v>
      </c>
    </row>
    <row r="46014" spans="1:5" x14ac:dyDescent="0.3">
      <c r="A46014" t="s">
        <v>30058</v>
      </c>
      <c r="B46014">
        <v>-34.962674999999997</v>
      </c>
      <c r="C46014">
        <v>138.563883</v>
      </c>
      <c r="D46014" t="s">
        <v>2578</v>
      </c>
      <c r="E46014" t="s">
        <v>29991</v>
      </c>
    </row>
    <row r="46015" spans="1:5" x14ac:dyDescent="0.3">
      <c r="A46015" t="s">
        <v>30059</v>
      </c>
      <c r="B46015">
        <v>-34.960521999999997</v>
      </c>
      <c r="C46015">
        <v>138.56813</v>
      </c>
      <c r="D46015" t="s">
        <v>2578</v>
      </c>
      <c r="E46015" t="s">
        <v>29991</v>
      </c>
    </row>
    <row r="46016" spans="1:5" x14ac:dyDescent="0.3">
      <c r="A46016" t="s">
        <v>30060</v>
      </c>
      <c r="B46016">
        <v>-34.958545999999998</v>
      </c>
      <c r="C46016">
        <v>138.57212799999999</v>
      </c>
      <c r="D46016" t="s">
        <v>2578</v>
      </c>
      <c r="E46016" t="s">
        <v>29991</v>
      </c>
    </row>
    <row r="46017" spans="1:5" x14ac:dyDescent="0.3">
      <c r="A46017" t="s">
        <v>30061</v>
      </c>
      <c r="B46017">
        <v>-34.956363000000003</v>
      </c>
      <c r="C46017">
        <v>138.57634100000001</v>
      </c>
      <c r="D46017" t="s">
        <v>2578</v>
      </c>
      <c r="E46017" t="s">
        <v>29991</v>
      </c>
    </row>
    <row r="46018" spans="1:5" x14ac:dyDescent="0.3">
      <c r="A46018" t="s">
        <v>30062</v>
      </c>
      <c r="B46018">
        <v>-34.953642000000002</v>
      </c>
      <c r="C46018">
        <v>138.58168800000001</v>
      </c>
      <c r="D46018" t="s">
        <v>2578</v>
      </c>
      <c r="E46018" t="s">
        <v>29991</v>
      </c>
    </row>
    <row r="46019" spans="1:5" x14ac:dyDescent="0.3">
      <c r="A46019" t="s">
        <v>30063</v>
      </c>
      <c r="B46019">
        <v>-34.949509999999997</v>
      </c>
      <c r="C46019">
        <v>138.58987200000001</v>
      </c>
      <c r="D46019" t="s">
        <v>2578</v>
      </c>
      <c r="E46019" t="s">
        <v>29991</v>
      </c>
    </row>
    <row r="46020" spans="1:5" x14ac:dyDescent="0.3">
      <c r="A46020" t="s">
        <v>30064</v>
      </c>
      <c r="B46020">
        <v>-34.947409</v>
      </c>
      <c r="C46020">
        <v>138.593998</v>
      </c>
      <c r="D46020" t="s">
        <v>2578</v>
      </c>
      <c r="E46020" t="s">
        <v>29991</v>
      </c>
    </row>
    <row r="46021" spans="1:5" x14ac:dyDescent="0.3">
      <c r="A46021" t="s">
        <v>30065</v>
      </c>
      <c r="B46021">
        <v>-34.941823999999997</v>
      </c>
      <c r="C46021">
        <v>138.60006300000001</v>
      </c>
      <c r="D46021" t="s">
        <v>2578</v>
      </c>
      <c r="E46021" t="s">
        <v>29991</v>
      </c>
    </row>
    <row r="46022" spans="1:5" x14ac:dyDescent="0.3">
      <c r="A46022" t="s">
        <v>30066</v>
      </c>
      <c r="B46022">
        <v>-34.936624999999999</v>
      </c>
      <c r="C46022">
        <v>138.60028299999999</v>
      </c>
      <c r="D46022" t="s">
        <v>2578</v>
      </c>
      <c r="E46022" t="s">
        <v>29991</v>
      </c>
    </row>
    <row r="46023" spans="1:5" x14ac:dyDescent="0.3">
      <c r="A46023" t="s">
        <v>30067</v>
      </c>
      <c r="B46023">
        <v>-34.933236999999998</v>
      </c>
      <c r="C46023">
        <v>138.60028500000001</v>
      </c>
      <c r="D46023" t="s">
        <v>2578</v>
      </c>
      <c r="E46023" t="s">
        <v>29991</v>
      </c>
    </row>
    <row r="46024" spans="1:5" x14ac:dyDescent="0.3">
      <c r="A46024" t="s">
        <v>30068</v>
      </c>
      <c r="B46024">
        <v>-34.929147999999998</v>
      </c>
      <c r="C46024">
        <v>138.599355</v>
      </c>
      <c r="D46024" t="s">
        <v>2578</v>
      </c>
      <c r="E46024" t="s">
        <v>29991</v>
      </c>
    </row>
    <row r="46025" spans="1:5" x14ac:dyDescent="0.3">
      <c r="A46025" t="s">
        <v>30069</v>
      </c>
      <c r="B46025">
        <v>-34.925578999999999</v>
      </c>
      <c r="C46025">
        <v>138.59969699999999</v>
      </c>
      <c r="D46025" t="s">
        <v>2578</v>
      </c>
      <c r="E46025" t="s">
        <v>29991</v>
      </c>
    </row>
    <row r="46026" spans="1:5" x14ac:dyDescent="0.3">
      <c r="A46026" t="s">
        <v>30070</v>
      </c>
      <c r="B46026">
        <v>-34.922826999999998</v>
      </c>
      <c r="C46026">
        <v>138.59948499999999</v>
      </c>
      <c r="D46026" t="s">
        <v>2578</v>
      </c>
      <c r="E46026" t="s">
        <v>29991</v>
      </c>
    </row>
    <row r="46027" spans="1:5" x14ac:dyDescent="0.3">
      <c r="A46027" t="s">
        <v>30071</v>
      </c>
      <c r="B46027">
        <v>-34.921675999999998</v>
      </c>
      <c r="C46027">
        <v>138.59759600000001</v>
      </c>
      <c r="D46027" t="s">
        <v>2578</v>
      </c>
      <c r="E46027" t="s">
        <v>29991</v>
      </c>
    </row>
    <row r="46028" spans="1:5" x14ac:dyDescent="0.3">
      <c r="A46028" t="s">
        <v>30072</v>
      </c>
      <c r="B46028">
        <v>-34.921878999999997</v>
      </c>
      <c r="C46028">
        <v>138.592896</v>
      </c>
      <c r="D46028" t="s">
        <v>2578</v>
      </c>
      <c r="E46028" t="s">
        <v>29991</v>
      </c>
    </row>
    <row r="46029" spans="1:5" x14ac:dyDescent="0.3">
      <c r="A46029" t="s">
        <v>30073</v>
      </c>
      <c r="B46029">
        <v>-34.922103999999997</v>
      </c>
      <c r="C46029">
        <v>138.58805599999999</v>
      </c>
      <c r="D46029" t="s">
        <v>2578</v>
      </c>
      <c r="E46029" t="s">
        <v>29991</v>
      </c>
    </row>
    <row r="46030" spans="1:5" x14ac:dyDescent="0.3">
      <c r="A46030" t="s">
        <v>30074</v>
      </c>
      <c r="B46030">
        <v>-34.917700000000004</v>
      </c>
      <c r="C46030">
        <v>138.57853700000001</v>
      </c>
      <c r="D46030" t="s">
        <v>2578</v>
      </c>
      <c r="E46030" t="s">
        <v>29991</v>
      </c>
    </row>
    <row r="46031" spans="1:5" x14ac:dyDescent="0.3">
      <c r="A46031" t="s">
        <v>30075</v>
      </c>
      <c r="B46031">
        <v>-34.913269999999997</v>
      </c>
      <c r="C46031">
        <v>138.57778300000001</v>
      </c>
      <c r="D46031" t="s">
        <v>2578</v>
      </c>
      <c r="E46031" t="s">
        <v>29991</v>
      </c>
    </row>
    <row r="46032" spans="1:5" x14ac:dyDescent="0.3">
      <c r="A46032" t="s">
        <v>30076</v>
      </c>
      <c r="B46032">
        <v>-34.907291999999998</v>
      </c>
      <c r="C46032">
        <v>138.575041</v>
      </c>
      <c r="D46032" t="s">
        <v>2578</v>
      </c>
      <c r="E46032" t="s">
        <v>29991</v>
      </c>
    </row>
    <row r="46033" spans="1:5" x14ac:dyDescent="0.3">
      <c r="A46033" t="s">
        <v>30077</v>
      </c>
      <c r="B46033">
        <v>-34.980404</v>
      </c>
      <c r="C46033">
        <v>138.51200800000001</v>
      </c>
      <c r="D46033" t="s">
        <v>2578</v>
      </c>
      <c r="E46033" t="s">
        <v>29991</v>
      </c>
    </row>
    <row r="46034" spans="1:5" x14ac:dyDescent="0.3">
      <c r="A46034" t="s">
        <v>30078</v>
      </c>
      <c r="B46034">
        <v>-34.980160699999999</v>
      </c>
      <c r="C46034">
        <v>138.5165921</v>
      </c>
      <c r="D46034" t="s">
        <v>2578</v>
      </c>
      <c r="E46034" t="s">
        <v>29991</v>
      </c>
    </row>
    <row r="46035" spans="1:5" x14ac:dyDescent="0.3">
      <c r="A46035" t="s">
        <v>30079</v>
      </c>
      <c r="B46035">
        <v>-34.979968999999997</v>
      </c>
      <c r="C46035">
        <v>138.52059</v>
      </c>
      <c r="D46035" t="s">
        <v>2578</v>
      </c>
      <c r="E46035" t="s">
        <v>29991</v>
      </c>
    </row>
    <row r="46036" spans="1:5" x14ac:dyDescent="0.3">
      <c r="A46036" t="s">
        <v>30080</v>
      </c>
      <c r="B46036">
        <v>-34.97972</v>
      </c>
      <c r="C46036">
        <v>138.525271</v>
      </c>
      <c r="D46036" t="s">
        <v>2578</v>
      </c>
      <c r="E46036" t="s">
        <v>29991</v>
      </c>
    </row>
    <row r="46037" spans="1:5" x14ac:dyDescent="0.3">
      <c r="A46037" t="s">
        <v>30081</v>
      </c>
      <c r="B46037">
        <v>-34.978873</v>
      </c>
      <c r="C46037">
        <v>138.53112899999999</v>
      </c>
      <c r="D46037" t="s">
        <v>2578</v>
      </c>
      <c r="E46037" t="s">
        <v>29991</v>
      </c>
    </row>
    <row r="46038" spans="1:5" x14ac:dyDescent="0.3">
      <c r="A46038" t="s">
        <v>30082</v>
      </c>
      <c r="B46038">
        <v>-34.980217940000003</v>
      </c>
      <c r="C46038">
        <v>138.5170732</v>
      </c>
      <c r="D46038" t="s">
        <v>2578</v>
      </c>
      <c r="E46038" t="s">
        <v>29991</v>
      </c>
    </row>
    <row r="46039" spans="1:5" x14ac:dyDescent="0.3">
      <c r="A46039" t="s">
        <v>30083</v>
      </c>
      <c r="B46039">
        <v>-34.974933999999998</v>
      </c>
      <c r="C46039">
        <v>138.539661</v>
      </c>
      <c r="D46039" t="s">
        <v>2578</v>
      </c>
      <c r="E46039" t="s">
        <v>29991</v>
      </c>
    </row>
    <row r="46040" spans="1:5" x14ac:dyDescent="0.3">
      <c r="A46040" t="s">
        <v>30084</v>
      </c>
      <c r="B46040">
        <v>-34.778803000000003</v>
      </c>
      <c r="C46040">
        <v>138.483889</v>
      </c>
      <c r="D46040" t="s">
        <v>2578</v>
      </c>
      <c r="E46040" t="s">
        <v>29991</v>
      </c>
    </row>
    <row r="46041" spans="1:5" x14ac:dyDescent="0.3">
      <c r="A46041" t="s">
        <v>30085</v>
      </c>
      <c r="B46041">
        <v>-34.786172000000001</v>
      </c>
      <c r="C46041">
        <v>138.49455499999999</v>
      </c>
      <c r="D46041" t="s">
        <v>2578</v>
      </c>
      <c r="E46041" t="s">
        <v>29991</v>
      </c>
    </row>
    <row r="46042" spans="1:5" x14ac:dyDescent="0.3">
      <c r="A46042" t="s">
        <v>30086</v>
      </c>
      <c r="B46042">
        <v>-34.792808000000001</v>
      </c>
      <c r="C46042">
        <v>138.49918400000001</v>
      </c>
      <c r="D46042" t="s">
        <v>2578</v>
      </c>
      <c r="E46042" t="s">
        <v>29991</v>
      </c>
    </row>
    <row r="46043" spans="1:5" x14ac:dyDescent="0.3">
      <c r="A46043" t="s">
        <v>30087</v>
      </c>
      <c r="B46043">
        <v>-34.799129999999998</v>
      </c>
      <c r="C46043">
        <v>138.499144</v>
      </c>
      <c r="D46043" t="s">
        <v>2578</v>
      </c>
      <c r="E46043" t="s">
        <v>29991</v>
      </c>
    </row>
    <row r="46044" spans="1:5" x14ac:dyDescent="0.3">
      <c r="A46044" t="s">
        <v>30088</v>
      </c>
      <c r="B46044">
        <v>-34.805356000000003</v>
      </c>
      <c r="C46044">
        <v>138.49909099999999</v>
      </c>
      <c r="D46044" t="s">
        <v>2578</v>
      </c>
      <c r="E46044" t="s">
        <v>29991</v>
      </c>
    </row>
    <row r="46045" spans="1:5" x14ac:dyDescent="0.3">
      <c r="A46045" t="s">
        <v>30089</v>
      </c>
      <c r="B46045">
        <v>-34.814090999999998</v>
      </c>
      <c r="C46045">
        <v>138.498977</v>
      </c>
      <c r="D46045" t="s">
        <v>2578</v>
      </c>
      <c r="E46045" t="s">
        <v>29991</v>
      </c>
    </row>
    <row r="46046" spans="1:5" x14ac:dyDescent="0.3">
      <c r="A46046" t="s">
        <v>30090</v>
      </c>
      <c r="B46046">
        <v>-34.819783999999999</v>
      </c>
      <c r="C46046">
        <v>138.49513300000001</v>
      </c>
      <c r="D46046" t="s">
        <v>2578</v>
      </c>
      <c r="E46046" t="s">
        <v>29991</v>
      </c>
    </row>
    <row r="46047" spans="1:5" x14ac:dyDescent="0.3">
      <c r="A46047" t="s">
        <v>30091</v>
      </c>
      <c r="B46047">
        <v>-34.827280000000002</v>
      </c>
      <c r="C46047">
        <v>138.49111600000001</v>
      </c>
      <c r="D46047" t="s">
        <v>2578</v>
      </c>
      <c r="E46047" t="s">
        <v>29991</v>
      </c>
    </row>
    <row r="46048" spans="1:5" x14ac:dyDescent="0.3">
      <c r="A46048" t="s">
        <v>30092</v>
      </c>
      <c r="B46048">
        <v>-34.834510999999999</v>
      </c>
      <c r="C46048">
        <v>138.491938</v>
      </c>
      <c r="D46048" t="s">
        <v>2578</v>
      </c>
      <c r="E46048" t="s">
        <v>29991</v>
      </c>
    </row>
    <row r="46049" spans="1:5" x14ac:dyDescent="0.3">
      <c r="A46049" t="s">
        <v>30093</v>
      </c>
      <c r="B46049">
        <v>-34.842075000000001</v>
      </c>
      <c r="C46049">
        <v>138.49347499999999</v>
      </c>
      <c r="D46049" t="s">
        <v>2578</v>
      </c>
      <c r="E46049" t="s">
        <v>29991</v>
      </c>
    </row>
    <row r="46050" spans="1:5" x14ac:dyDescent="0.3">
      <c r="A46050" t="s">
        <v>30094</v>
      </c>
      <c r="B46050">
        <v>-34.848531999999999</v>
      </c>
      <c r="C46050">
        <v>138.49493200000001</v>
      </c>
      <c r="D46050" t="s">
        <v>2578</v>
      </c>
      <c r="E46050" t="s">
        <v>29991</v>
      </c>
    </row>
    <row r="46051" spans="1:5" x14ac:dyDescent="0.3">
      <c r="A46051" t="s">
        <v>30095</v>
      </c>
      <c r="B46051">
        <v>-34.849148</v>
      </c>
      <c r="C46051">
        <v>138.50738699999999</v>
      </c>
      <c r="D46051" t="s">
        <v>2578</v>
      </c>
      <c r="E46051" t="s">
        <v>29991</v>
      </c>
    </row>
    <row r="46052" spans="1:5" x14ac:dyDescent="0.3">
      <c r="A46052" t="s">
        <v>30096</v>
      </c>
      <c r="B46052">
        <v>-34.857716000000003</v>
      </c>
      <c r="C46052">
        <v>138.518158</v>
      </c>
      <c r="D46052" t="s">
        <v>2578</v>
      </c>
      <c r="E46052" t="s">
        <v>29991</v>
      </c>
    </row>
    <row r="46053" spans="1:5" x14ac:dyDescent="0.3">
      <c r="A46053" t="s">
        <v>30097</v>
      </c>
      <c r="B46053">
        <v>-34.865428000000001</v>
      </c>
      <c r="C46053">
        <v>138.52428599999999</v>
      </c>
      <c r="D46053" t="s">
        <v>2578</v>
      </c>
      <c r="E46053" t="s">
        <v>29991</v>
      </c>
    </row>
    <row r="46054" spans="1:5" x14ac:dyDescent="0.3">
      <c r="A46054" t="s">
        <v>30098</v>
      </c>
      <c r="B46054">
        <v>-34.870420000000003</v>
      </c>
      <c r="C46054">
        <v>138.52933999999999</v>
      </c>
      <c r="D46054" t="s">
        <v>2578</v>
      </c>
      <c r="E46054" t="s">
        <v>29991</v>
      </c>
    </row>
    <row r="46055" spans="1:5" x14ac:dyDescent="0.3">
      <c r="A46055" t="s">
        <v>30099</v>
      </c>
      <c r="B46055">
        <v>-34.876762999999997</v>
      </c>
      <c r="C46055">
        <v>138.53747300000001</v>
      </c>
      <c r="D46055" t="s">
        <v>2578</v>
      </c>
      <c r="E46055" t="s">
        <v>29991</v>
      </c>
    </row>
    <row r="46056" spans="1:5" x14ac:dyDescent="0.3">
      <c r="A46056" t="s">
        <v>30100</v>
      </c>
      <c r="B46056">
        <v>-34.881262</v>
      </c>
      <c r="C46056">
        <v>138.54334700000001</v>
      </c>
      <c r="D46056" t="s">
        <v>2578</v>
      </c>
      <c r="E46056" t="s">
        <v>29991</v>
      </c>
    </row>
    <row r="46057" spans="1:5" x14ac:dyDescent="0.3">
      <c r="A46057" t="s">
        <v>30101</v>
      </c>
      <c r="B46057">
        <v>-34.885983000000003</v>
      </c>
      <c r="C46057">
        <v>138.54948300000001</v>
      </c>
      <c r="D46057" t="s">
        <v>2578</v>
      </c>
      <c r="E46057" t="s">
        <v>29991</v>
      </c>
    </row>
    <row r="46058" spans="1:5" x14ac:dyDescent="0.3">
      <c r="A46058" t="s">
        <v>30102</v>
      </c>
      <c r="B46058">
        <v>-34.891506999999997</v>
      </c>
      <c r="C46058">
        <v>138.55669</v>
      </c>
      <c r="D46058" t="s">
        <v>2578</v>
      </c>
      <c r="E46058" t="s">
        <v>29991</v>
      </c>
    </row>
    <row r="46059" spans="1:5" x14ac:dyDescent="0.3">
      <c r="A46059" t="s">
        <v>30103</v>
      </c>
      <c r="B46059">
        <v>-34.896818000000003</v>
      </c>
      <c r="C46059">
        <v>138.563616</v>
      </c>
      <c r="D46059" t="s">
        <v>2578</v>
      </c>
      <c r="E46059" t="s">
        <v>29991</v>
      </c>
    </row>
    <row r="46060" spans="1:5" x14ac:dyDescent="0.3">
      <c r="A46060" t="s">
        <v>30104</v>
      </c>
      <c r="B46060">
        <v>-34.905740999999999</v>
      </c>
      <c r="C46060">
        <v>138.575267</v>
      </c>
      <c r="D46060" t="s">
        <v>2578</v>
      </c>
      <c r="E46060" t="s">
        <v>29991</v>
      </c>
    </row>
    <row r="46061" spans="1:5" x14ac:dyDescent="0.3">
      <c r="A46061" t="s">
        <v>30105</v>
      </c>
      <c r="B46061">
        <v>-34.900136000000003</v>
      </c>
      <c r="C46061">
        <v>138.49110300000001</v>
      </c>
      <c r="D46061" t="s">
        <v>2578</v>
      </c>
      <c r="E46061" t="s">
        <v>29991</v>
      </c>
    </row>
    <row r="46062" spans="1:5" x14ac:dyDescent="0.3">
      <c r="A46062" t="s">
        <v>30106</v>
      </c>
      <c r="B46062">
        <v>-34.899251999999997</v>
      </c>
      <c r="C46062">
        <v>138.501417</v>
      </c>
      <c r="D46062" t="s">
        <v>2578</v>
      </c>
      <c r="E46062" t="s">
        <v>29991</v>
      </c>
    </row>
    <row r="46063" spans="1:5" x14ac:dyDescent="0.3">
      <c r="A46063" t="s">
        <v>30107</v>
      </c>
      <c r="B46063">
        <v>-34.890613000000002</v>
      </c>
      <c r="C46063">
        <v>138.51485500000001</v>
      </c>
      <c r="D46063" t="s">
        <v>2578</v>
      </c>
      <c r="E46063" t="s">
        <v>29991</v>
      </c>
    </row>
    <row r="46064" spans="1:5" x14ac:dyDescent="0.3">
      <c r="A46064" t="s">
        <v>30108</v>
      </c>
      <c r="B46064">
        <v>-34.881875999999998</v>
      </c>
      <c r="C46064">
        <v>138.52291099999999</v>
      </c>
      <c r="D46064" t="s">
        <v>2578</v>
      </c>
      <c r="E46064" t="s">
        <v>29991</v>
      </c>
    </row>
    <row r="46065" spans="1:5" x14ac:dyDescent="0.3">
      <c r="A46065" t="s">
        <v>30109</v>
      </c>
      <c r="B46065">
        <v>-35.06467</v>
      </c>
      <c r="C46065">
        <v>138.86105000000001</v>
      </c>
      <c r="D46065" t="s">
        <v>2578</v>
      </c>
      <c r="E46065" t="s">
        <v>29991</v>
      </c>
    </row>
    <row r="46066" spans="1:5" x14ac:dyDescent="0.3">
      <c r="A46066" t="s">
        <v>30110</v>
      </c>
      <c r="B46066">
        <v>-35.064300000000003</v>
      </c>
      <c r="C46066">
        <v>138.85443000000001</v>
      </c>
      <c r="D46066" t="s">
        <v>2578</v>
      </c>
      <c r="E46066" t="s">
        <v>29991</v>
      </c>
    </row>
    <row r="46067" spans="1:5" x14ac:dyDescent="0.3">
      <c r="A46067" t="s">
        <v>30111</v>
      </c>
      <c r="B46067">
        <v>-35.060396140000002</v>
      </c>
      <c r="C46067">
        <v>138.85223099999999</v>
      </c>
      <c r="D46067" t="s">
        <v>2578</v>
      </c>
      <c r="E46067" t="s">
        <v>29991</v>
      </c>
    </row>
    <row r="46068" spans="1:5" x14ac:dyDescent="0.3">
      <c r="A46068" t="s">
        <v>30112</v>
      </c>
      <c r="B46068">
        <v>-35.05444</v>
      </c>
      <c r="C46068">
        <v>138.85176999999999</v>
      </c>
      <c r="D46068" t="s">
        <v>2578</v>
      </c>
      <c r="E46068" t="s">
        <v>29991</v>
      </c>
    </row>
    <row r="46069" spans="1:5" x14ac:dyDescent="0.3">
      <c r="A46069" t="s">
        <v>30113</v>
      </c>
      <c r="B46069">
        <v>-35.052070000000001</v>
      </c>
      <c r="C46069">
        <v>138.84414000000001</v>
      </c>
      <c r="D46069" t="s">
        <v>2578</v>
      </c>
      <c r="E46069" t="s">
        <v>29991</v>
      </c>
    </row>
    <row r="46070" spans="1:5" x14ac:dyDescent="0.3">
      <c r="A46070" t="s">
        <v>30114</v>
      </c>
      <c r="B46070">
        <v>-35.04889172</v>
      </c>
      <c r="C46070">
        <v>138.8388047</v>
      </c>
      <c r="D46070" t="s">
        <v>2578</v>
      </c>
      <c r="E46070" t="s">
        <v>29991</v>
      </c>
    </row>
    <row r="46071" spans="1:5" x14ac:dyDescent="0.3">
      <c r="A46071" t="s">
        <v>30115</v>
      </c>
      <c r="B46071">
        <v>-35.045319999999997</v>
      </c>
      <c r="C46071">
        <v>138.83403999999999</v>
      </c>
      <c r="D46071" t="s">
        <v>2578</v>
      </c>
      <c r="E46071" t="s">
        <v>29991</v>
      </c>
    </row>
    <row r="46072" spans="1:5" x14ac:dyDescent="0.3">
      <c r="A46072" t="s">
        <v>30116</v>
      </c>
      <c r="B46072">
        <v>-35.037610000000001</v>
      </c>
      <c r="C46072">
        <v>138.81777</v>
      </c>
      <c r="D46072" t="s">
        <v>2578</v>
      </c>
      <c r="E46072" t="s">
        <v>29991</v>
      </c>
    </row>
    <row r="46073" spans="1:5" x14ac:dyDescent="0.3">
      <c r="A46073" t="s">
        <v>30117</v>
      </c>
      <c r="B46073">
        <v>-35.033915</v>
      </c>
      <c r="C46073">
        <v>138.81305499999999</v>
      </c>
      <c r="D46073" t="s">
        <v>2578</v>
      </c>
      <c r="E46073" t="s">
        <v>29991</v>
      </c>
    </row>
    <row r="46074" spans="1:5" x14ac:dyDescent="0.3">
      <c r="A46074" t="s">
        <v>30118</v>
      </c>
      <c r="B46074">
        <v>-35.034362999999999</v>
      </c>
      <c r="C46074">
        <v>138.81590399999999</v>
      </c>
      <c r="D46074" t="s">
        <v>2578</v>
      </c>
      <c r="E46074" t="s">
        <v>29991</v>
      </c>
    </row>
    <row r="46075" spans="1:5" x14ac:dyDescent="0.3">
      <c r="A46075" t="s">
        <v>30119</v>
      </c>
      <c r="B46075">
        <v>-35.030034000000001</v>
      </c>
      <c r="C46075">
        <v>138.81050099999999</v>
      </c>
      <c r="D46075" t="s">
        <v>2578</v>
      </c>
      <c r="E46075" t="s">
        <v>29991</v>
      </c>
    </row>
    <row r="46076" spans="1:5" x14ac:dyDescent="0.3">
      <c r="A46076" t="s">
        <v>30120</v>
      </c>
      <c r="B46076">
        <v>-35.033969999999997</v>
      </c>
      <c r="C46076">
        <v>138.81321</v>
      </c>
      <c r="D46076" t="s">
        <v>2578</v>
      </c>
      <c r="E46076" t="s">
        <v>29991</v>
      </c>
    </row>
    <row r="46077" spans="1:5" x14ac:dyDescent="0.3">
      <c r="A46077" t="s">
        <v>30121</v>
      </c>
      <c r="B46077">
        <v>-35.037590000000002</v>
      </c>
      <c r="C46077">
        <v>138.81793999999999</v>
      </c>
      <c r="D46077" t="s">
        <v>2578</v>
      </c>
      <c r="E46077" t="s">
        <v>29991</v>
      </c>
    </row>
    <row r="46078" spans="1:5" x14ac:dyDescent="0.3">
      <c r="A46078" t="s">
        <v>30122</v>
      </c>
      <c r="B46078">
        <v>-35.045949999999998</v>
      </c>
      <c r="C46078">
        <v>138.83496</v>
      </c>
      <c r="D46078" t="s">
        <v>2578</v>
      </c>
      <c r="E46078" t="s">
        <v>29991</v>
      </c>
    </row>
    <row r="46079" spans="1:5" x14ac:dyDescent="0.3">
      <c r="A46079" t="s">
        <v>30123</v>
      </c>
      <c r="B46079">
        <v>-35.048527360000001</v>
      </c>
      <c r="C46079">
        <v>138.83861139999999</v>
      </c>
      <c r="D46079" t="s">
        <v>2578</v>
      </c>
      <c r="E46079" t="s">
        <v>29991</v>
      </c>
    </row>
    <row r="46080" spans="1:5" x14ac:dyDescent="0.3">
      <c r="A46080" t="s">
        <v>30124</v>
      </c>
      <c r="B46080">
        <v>-35.051854179999999</v>
      </c>
      <c r="C46080">
        <v>138.84393499999999</v>
      </c>
      <c r="D46080" t="s">
        <v>2578</v>
      </c>
      <c r="E46080" t="s">
        <v>29991</v>
      </c>
    </row>
    <row r="46081" spans="1:5" x14ac:dyDescent="0.3">
      <c r="A46081" t="s">
        <v>30125</v>
      </c>
      <c r="B46081">
        <v>-35.054229999999997</v>
      </c>
      <c r="C46081">
        <v>138.85176000000001</v>
      </c>
      <c r="D46081" t="s">
        <v>2578</v>
      </c>
      <c r="E46081" t="s">
        <v>29991</v>
      </c>
    </row>
    <row r="46082" spans="1:5" x14ac:dyDescent="0.3">
      <c r="A46082" t="s">
        <v>30126</v>
      </c>
      <c r="B46082">
        <v>-35.060519999999997</v>
      </c>
      <c r="C46082">
        <v>138.8526</v>
      </c>
      <c r="D46082" t="s">
        <v>2578</v>
      </c>
      <c r="E46082" t="s">
        <v>29991</v>
      </c>
    </row>
    <row r="46083" spans="1:5" x14ac:dyDescent="0.3">
      <c r="A46083" t="s">
        <v>30127</v>
      </c>
      <c r="B46083">
        <v>-35.06438</v>
      </c>
      <c r="C46083">
        <v>138.85469000000001</v>
      </c>
      <c r="D46083" t="s">
        <v>2578</v>
      </c>
      <c r="E46083" t="s">
        <v>29991</v>
      </c>
    </row>
    <row r="46084" spans="1:5" x14ac:dyDescent="0.3">
      <c r="A46084" t="s">
        <v>30128</v>
      </c>
      <c r="B46084">
        <v>-35.064399000000002</v>
      </c>
      <c r="C46084">
        <v>138.86099300000001</v>
      </c>
      <c r="D46084" t="s">
        <v>2578</v>
      </c>
      <c r="E46084" t="s">
        <v>29991</v>
      </c>
    </row>
    <row r="46085" spans="1:5" x14ac:dyDescent="0.3">
      <c r="A46085" t="s">
        <v>30129</v>
      </c>
      <c r="B46085">
        <v>-35.139636000000003</v>
      </c>
      <c r="C46085">
        <v>138.49525600000001</v>
      </c>
      <c r="D46085" t="s">
        <v>2578</v>
      </c>
      <c r="E46085" t="s">
        <v>29991</v>
      </c>
    </row>
    <row r="46086" spans="1:5" x14ac:dyDescent="0.3">
      <c r="A46086" t="s">
        <v>30130</v>
      </c>
      <c r="B46086">
        <v>-35.138827280000001</v>
      </c>
      <c r="C46086">
        <v>138.49951949999999</v>
      </c>
      <c r="D46086" t="s">
        <v>2578</v>
      </c>
      <c r="E46086" t="s">
        <v>29991</v>
      </c>
    </row>
    <row r="46087" spans="1:5" x14ac:dyDescent="0.3">
      <c r="A46087" t="s">
        <v>30131</v>
      </c>
      <c r="B46087">
        <v>-35.137689999999999</v>
      </c>
      <c r="C46087">
        <v>138.50395</v>
      </c>
      <c r="D46087" t="s">
        <v>2578</v>
      </c>
      <c r="E46087" t="s">
        <v>29991</v>
      </c>
    </row>
    <row r="46088" spans="1:5" x14ac:dyDescent="0.3">
      <c r="A46088" t="s">
        <v>30132</v>
      </c>
      <c r="B46088">
        <v>-35.137490810000003</v>
      </c>
      <c r="C46088">
        <v>138.50811229999999</v>
      </c>
      <c r="D46088" t="s">
        <v>2578</v>
      </c>
      <c r="E46088" t="s">
        <v>29991</v>
      </c>
    </row>
    <row r="46089" spans="1:5" x14ac:dyDescent="0.3">
      <c r="A46089" t="s">
        <v>30133</v>
      </c>
      <c r="B46089">
        <v>-35.137250000000002</v>
      </c>
      <c r="C46089">
        <v>138.51239000000001</v>
      </c>
      <c r="D46089" t="s">
        <v>2578</v>
      </c>
      <c r="E46089" t="s">
        <v>29991</v>
      </c>
    </row>
    <row r="46090" spans="1:5" x14ac:dyDescent="0.3">
      <c r="A46090" t="s">
        <v>30134</v>
      </c>
      <c r="B46090">
        <v>-35.137119169999998</v>
      </c>
      <c r="C46090">
        <v>138.51549600000001</v>
      </c>
      <c r="D46090" t="s">
        <v>2578</v>
      </c>
      <c r="E46090" t="s">
        <v>29991</v>
      </c>
    </row>
    <row r="46091" spans="1:5" x14ac:dyDescent="0.3">
      <c r="A46091" t="s">
        <v>30135</v>
      </c>
      <c r="B46091">
        <v>-35.136922089999999</v>
      </c>
      <c r="C46091">
        <v>138.51946530000001</v>
      </c>
      <c r="D46091" t="s">
        <v>2578</v>
      </c>
      <c r="E46091" t="s">
        <v>29991</v>
      </c>
    </row>
    <row r="46092" spans="1:5" x14ac:dyDescent="0.3">
      <c r="A46092" t="s">
        <v>30136</v>
      </c>
      <c r="B46092">
        <v>-35.136749999999999</v>
      </c>
      <c r="C46092">
        <v>138.52239</v>
      </c>
      <c r="D46092" t="s">
        <v>2578</v>
      </c>
      <c r="E46092" t="s">
        <v>29991</v>
      </c>
    </row>
    <row r="46093" spans="1:5" x14ac:dyDescent="0.3">
      <c r="A46093" t="s">
        <v>30137</v>
      </c>
      <c r="B46093">
        <v>-35.135080160000001</v>
      </c>
      <c r="C46093">
        <v>138.52408159999999</v>
      </c>
      <c r="D46093" t="s">
        <v>2578</v>
      </c>
      <c r="E46093" t="s">
        <v>29991</v>
      </c>
    </row>
    <row r="46094" spans="1:5" x14ac:dyDescent="0.3">
      <c r="A46094" t="s">
        <v>30138</v>
      </c>
      <c r="B46094">
        <v>-35.131810000000002</v>
      </c>
      <c r="C46094">
        <v>138.523843</v>
      </c>
      <c r="D46094" t="s">
        <v>2578</v>
      </c>
      <c r="E46094" t="s">
        <v>29991</v>
      </c>
    </row>
    <row r="46095" spans="1:5" x14ac:dyDescent="0.3">
      <c r="A46095" t="s">
        <v>30139</v>
      </c>
      <c r="B46095">
        <v>-35.129328340000001</v>
      </c>
      <c r="C46095">
        <v>138.52363360000001</v>
      </c>
      <c r="D46095" t="s">
        <v>2578</v>
      </c>
      <c r="E46095" t="s">
        <v>29991</v>
      </c>
    </row>
    <row r="46096" spans="1:5" x14ac:dyDescent="0.3">
      <c r="A46096" t="s">
        <v>30140</v>
      </c>
      <c r="B46096">
        <v>-35.125186659999997</v>
      </c>
      <c r="C46096">
        <v>138.52330860000001</v>
      </c>
      <c r="D46096" t="s">
        <v>2578</v>
      </c>
      <c r="E46096" t="s">
        <v>29991</v>
      </c>
    </row>
    <row r="46097" spans="1:5" x14ac:dyDescent="0.3">
      <c r="A46097" t="s">
        <v>30141</v>
      </c>
      <c r="B46097">
        <v>-35.121428369999997</v>
      </c>
      <c r="C46097">
        <v>138.5230478</v>
      </c>
      <c r="D46097" t="s">
        <v>2578</v>
      </c>
      <c r="E46097" t="s">
        <v>29991</v>
      </c>
    </row>
    <row r="46098" spans="1:5" x14ac:dyDescent="0.3">
      <c r="A46098" t="s">
        <v>30142</v>
      </c>
      <c r="B46098">
        <v>-35.119199999999999</v>
      </c>
      <c r="C46098">
        <v>138.52288999999999</v>
      </c>
      <c r="D46098" t="s">
        <v>2578</v>
      </c>
      <c r="E46098" t="s">
        <v>29991</v>
      </c>
    </row>
    <row r="46099" spans="1:5" x14ac:dyDescent="0.3">
      <c r="A46099" t="s">
        <v>30143</v>
      </c>
      <c r="B46099">
        <v>-35.114884619999998</v>
      </c>
      <c r="C46099">
        <v>138.52254149999999</v>
      </c>
      <c r="D46099" t="s">
        <v>2578</v>
      </c>
      <c r="E46099" t="s">
        <v>29991</v>
      </c>
    </row>
    <row r="46100" spans="1:5" x14ac:dyDescent="0.3">
      <c r="A46100" t="s">
        <v>30144</v>
      </c>
      <c r="B46100">
        <v>-35.112819999999999</v>
      </c>
      <c r="C46100">
        <v>138.52242000000001</v>
      </c>
      <c r="D46100" t="s">
        <v>2578</v>
      </c>
      <c r="E46100" t="s">
        <v>29991</v>
      </c>
    </row>
    <row r="46101" spans="1:5" x14ac:dyDescent="0.3">
      <c r="A46101" t="s">
        <v>30145</v>
      </c>
      <c r="B46101">
        <v>-35.109316810000003</v>
      </c>
      <c r="C46101">
        <v>138.52313240000001</v>
      </c>
      <c r="D46101" t="s">
        <v>2578</v>
      </c>
      <c r="E46101" t="s">
        <v>29991</v>
      </c>
    </row>
    <row r="46102" spans="1:5" x14ac:dyDescent="0.3">
      <c r="A46102" t="s">
        <v>30146</v>
      </c>
      <c r="B46102">
        <v>-35.107430000000001</v>
      </c>
      <c r="C46102">
        <v>138.52491000000001</v>
      </c>
      <c r="D46102" t="s">
        <v>2578</v>
      </c>
      <c r="E46102" t="s">
        <v>29991</v>
      </c>
    </row>
    <row r="46103" spans="1:5" x14ac:dyDescent="0.3">
      <c r="A46103" t="s">
        <v>30147</v>
      </c>
      <c r="B46103">
        <v>-35.103729999999999</v>
      </c>
      <c r="C46103">
        <v>138.52839</v>
      </c>
      <c r="D46103" t="s">
        <v>2578</v>
      </c>
      <c r="E46103" t="s">
        <v>29991</v>
      </c>
    </row>
    <row r="46104" spans="1:5" x14ac:dyDescent="0.3">
      <c r="A46104" t="s">
        <v>30148</v>
      </c>
      <c r="B46104">
        <v>-35.10067291</v>
      </c>
      <c r="C46104">
        <v>138.53130569999999</v>
      </c>
      <c r="D46104" t="s">
        <v>2578</v>
      </c>
      <c r="E46104" t="s">
        <v>29991</v>
      </c>
    </row>
    <row r="46105" spans="1:5" x14ac:dyDescent="0.3">
      <c r="A46105" t="s">
        <v>30149</v>
      </c>
      <c r="B46105">
        <v>-35.09872</v>
      </c>
      <c r="C46105">
        <v>138.53317000000001</v>
      </c>
      <c r="D46105" t="s">
        <v>2578</v>
      </c>
      <c r="E46105" t="s">
        <v>29991</v>
      </c>
    </row>
    <row r="46106" spans="1:5" x14ac:dyDescent="0.3">
      <c r="A46106" t="s">
        <v>30150</v>
      </c>
      <c r="B46106">
        <v>-35.094121000000001</v>
      </c>
      <c r="C46106">
        <v>138.53564600000001</v>
      </c>
      <c r="D46106" t="s">
        <v>2578</v>
      </c>
      <c r="E46106" t="s">
        <v>29991</v>
      </c>
    </row>
    <row r="46107" spans="1:5" x14ac:dyDescent="0.3">
      <c r="A46107" t="s">
        <v>30151</v>
      </c>
      <c r="B46107">
        <v>-35.09550093</v>
      </c>
      <c r="C46107">
        <v>138.5379423</v>
      </c>
      <c r="D46107" t="s">
        <v>2578</v>
      </c>
      <c r="E46107" t="s">
        <v>29991</v>
      </c>
    </row>
    <row r="46108" spans="1:5" x14ac:dyDescent="0.3">
      <c r="A46108" t="s">
        <v>30152</v>
      </c>
      <c r="B46108">
        <v>-35.092811310000002</v>
      </c>
      <c r="C46108">
        <v>138.5398131</v>
      </c>
      <c r="D46108" t="s">
        <v>2578</v>
      </c>
      <c r="E46108" t="s">
        <v>29991</v>
      </c>
    </row>
    <row r="46109" spans="1:5" x14ac:dyDescent="0.3">
      <c r="A46109" t="s">
        <v>30153</v>
      </c>
      <c r="B46109">
        <v>-35.088929999999998</v>
      </c>
      <c r="C46109">
        <v>138.54150999999999</v>
      </c>
      <c r="D46109" t="s">
        <v>2578</v>
      </c>
      <c r="E46109" t="s">
        <v>29991</v>
      </c>
    </row>
    <row r="46110" spans="1:5" x14ac:dyDescent="0.3">
      <c r="A46110" t="s">
        <v>30154</v>
      </c>
      <c r="B46110">
        <v>-35.086630900000003</v>
      </c>
      <c r="C46110">
        <v>138.54413579999999</v>
      </c>
      <c r="D46110" t="s">
        <v>2578</v>
      </c>
      <c r="E46110" t="s">
        <v>29991</v>
      </c>
    </row>
    <row r="46111" spans="1:5" x14ac:dyDescent="0.3">
      <c r="A46111" t="s">
        <v>30155</v>
      </c>
      <c r="B46111">
        <v>-35.082051</v>
      </c>
      <c r="C46111">
        <v>138.54617400000001</v>
      </c>
      <c r="D46111" t="s">
        <v>2578</v>
      </c>
      <c r="E46111" t="s">
        <v>29991</v>
      </c>
    </row>
    <row r="46112" spans="1:5" x14ac:dyDescent="0.3">
      <c r="A46112" t="s">
        <v>30156</v>
      </c>
      <c r="B46112">
        <v>-35.07803002</v>
      </c>
      <c r="C46112">
        <v>138.54817310000001</v>
      </c>
      <c r="D46112" t="s">
        <v>2578</v>
      </c>
      <c r="E46112" t="s">
        <v>29991</v>
      </c>
    </row>
    <row r="46113" spans="1:5" x14ac:dyDescent="0.3">
      <c r="A46113" t="s">
        <v>30157</v>
      </c>
      <c r="B46113">
        <v>-35.074513979999999</v>
      </c>
      <c r="C46113">
        <v>138.5510448</v>
      </c>
      <c r="D46113" t="s">
        <v>2578</v>
      </c>
      <c r="E46113" t="s">
        <v>29991</v>
      </c>
    </row>
    <row r="46114" spans="1:5" x14ac:dyDescent="0.3">
      <c r="A46114" t="s">
        <v>30158</v>
      </c>
      <c r="B46114">
        <v>-35.071559720000003</v>
      </c>
      <c r="C46114">
        <v>138.55343010000001</v>
      </c>
      <c r="D46114" t="s">
        <v>2578</v>
      </c>
      <c r="E46114" t="s">
        <v>29991</v>
      </c>
    </row>
    <row r="46115" spans="1:5" x14ac:dyDescent="0.3">
      <c r="A46115" t="s">
        <v>30159</v>
      </c>
      <c r="B46115">
        <v>-35.068359999999998</v>
      </c>
      <c r="C46115">
        <v>138.55445</v>
      </c>
      <c r="D46115" t="s">
        <v>2578</v>
      </c>
      <c r="E46115" t="s">
        <v>29991</v>
      </c>
    </row>
    <row r="46116" spans="1:5" x14ac:dyDescent="0.3">
      <c r="A46116" t="s">
        <v>30160</v>
      </c>
      <c r="B46116">
        <v>-35.065947719999997</v>
      </c>
      <c r="C46116">
        <v>138.5546737</v>
      </c>
      <c r="D46116" t="s">
        <v>2578</v>
      </c>
      <c r="E46116" t="s">
        <v>29991</v>
      </c>
    </row>
    <row r="46117" spans="1:5" x14ac:dyDescent="0.3">
      <c r="A46117" t="s">
        <v>30161</v>
      </c>
      <c r="B46117">
        <v>-35.061613170000001</v>
      </c>
      <c r="C46117">
        <v>138.55812230000001</v>
      </c>
      <c r="D46117" t="s">
        <v>2578</v>
      </c>
      <c r="E46117" t="s">
        <v>29991</v>
      </c>
    </row>
    <row r="46118" spans="1:5" x14ac:dyDescent="0.3">
      <c r="A46118" t="s">
        <v>30162</v>
      </c>
      <c r="B46118">
        <v>-35.056387000000001</v>
      </c>
      <c r="C46118">
        <v>138.55954299999999</v>
      </c>
      <c r="D46118" t="s">
        <v>2578</v>
      </c>
      <c r="E46118" t="s">
        <v>29991</v>
      </c>
    </row>
    <row r="46119" spans="1:5" x14ac:dyDescent="0.3">
      <c r="A46119" t="s">
        <v>30163</v>
      </c>
      <c r="B46119">
        <v>-35.051678010000003</v>
      </c>
      <c r="C46119">
        <v>138.55912739999999</v>
      </c>
      <c r="D46119" t="s">
        <v>2578</v>
      </c>
      <c r="E46119" t="s">
        <v>29991</v>
      </c>
    </row>
    <row r="46120" spans="1:5" x14ac:dyDescent="0.3">
      <c r="A46120" t="s">
        <v>30164</v>
      </c>
      <c r="B46120">
        <v>-35.046860000000002</v>
      </c>
      <c r="C46120">
        <v>138.56020000000001</v>
      </c>
      <c r="D46120" t="s">
        <v>2578</v>
      </c>
      <c r="E46120" t="s">
        <v>29991</v>
      </c>
    </row>
    <row r="46121" spans="1:5" x14ac:dyDescent="0.3">
      <c r="A46121" t="s">
        <v>30165</v>
      </c>
      <c r="B46121">
        <v>-35.027840470000001</v>
      </c>
      <c r="C46121">
        <v>138.55532170000001</v>
      </c>
      <c r="D46121" t="s">
        <v>2578</v>
      </c>
      <c r="E46121" t="s">
        <v>29991</v>
      </c>
    </row>
    <row r="46122" spans="1:5" x14ac:dyDescent="0.3">
      <c r="A46122" t="s">
        <v>30166</v>
      </c>
      <c r="B46122">
        <v>-35.026029489999999</v>
      </c>
      <c r="C46122">
        <v>138.55374449999999</v>
      </c>
      <c r="D46122" t="s">
        <v>2578</v>
      </c>
      <c r="E46122" t="s">
        <v>29991</v>
      </c>
    </row>
    <row r="46123" spans="1:5" x14ac:dyDescent="0.3">
      <c r="A46123" t="s">
        <v>30167</v>
      </c>
      <c r="B46123">
        <v>-35.023128370000002</v>
      </c>
      <c r="C46123">
        <v>138.5512377</v>
      </c>
      <c r="D46123" t="s">
        <v>2578</v>
      </c>
      <c r="E46123" t="s">
        <v>29991</v>
      </c>
    </row>
    <row r="46124" spans="1:5" x14ac:dyDescent="0.3">
      <c r="A46124" t="s">
        <v>30168</v>
      </c>
      <c r="B46124">
        <v>-35.020629999999997</v>
      </c>
      <c r="C46124">
        <v>138.54991999999999</v>
      </c>
      <c r="D46124" t="s">
        <v>2578</v>
      </c>
      <c r="E46124" t="s">
        <v>29991</v>
      </c>
    </row>
    <row r="46125" spans="1:5" x14ac:dyDescent="0.3">
      <c r="A46125" t="s">
        <v>30169</v>
      </c>
      <c r="B46125">
        <v>-35.018990000000002</v>
      </c>
      <c r="C46125">
        <v>138.54975999999999</v>
      </c>
      <c r="D46125" t="s">
        <v>2578</v>
      </c>
      <c r="E46125" t="s">
        <v>29991</v>
      </c>
    </row>
    <row r="46126" spans="1:5" x14ac:dyDescent="0.3">
      <c r="A46126" t="s">
        <v>30170</v>
      </c>
      <c r="B46126">
        <v>-35.017518000000003</v>
      </c>
      <c r="C46126">
        <v>138.54552000000001</v>
      </c>
      <c r="D46126" t="s">
        <v>2578</v>
      </c>
      <c r="E46126" t="s">
        <v>29991</v>
      </c>
    </row>
    <row r="46127" spans="1:5" x14ac:dyDescent="0.3">
      <c r="A46127" t="s">
        <v>30171</v>
      </c>
      <c r="B46127">
        <v>-35.017440000000001</v>
      </c>
      <c r="C46127">
        <v>138.55119999999999</v>
      </c>
      <c r="D46127" t="s">
        <v>2578</v>
      </c>
      <c r="E46127" t="s">
        <v>29991</v>
      </c>
    </row>
    <row r="46128" spans="1:5" x14ac:dyDescent="0.3">
      <c r="A46128" t="s">
        <v>30172</v>
      </c>
      <c r="B46128">
        <v>-35.017308890000002</v>
      </c>
      <c r="C46128">
        <v>138.5537071</v>
      </c>
      <c r="D46128" t="s">
        <v>2578</v>
      </c>
      <c r="E46128" t="s">
        <v>29991</v>
      </c>
    </row>
    <row r="46129" spans="1:5" x14ac:dyDescent="0.3">
      <c r="A46129" t="s">
        <v>30173</v>
      </c>
      <c r="B46129">
        <v>-35.017164780000002</v>
      </c>
      <c r="C46129">
        <v>138.55647049999999</v>
      </c>
      <c r="D46129" t="s">
        <v>2578</v>
      </c>
      <c r="E46129" t="s">
        <v>29991</v>
      </c>
    </row>
    <row r="46130" spans="1:5" x14ac:dyDescent="0.3">
      <c r="A46130" t="s">
        <v>30174</v>
      </c>
      <c r="B46130">
        <v>-35.016900999999997</v>
      </c>
      <c r="C46130">
        <v>138.561553</v>
      </c>
      <c r="D46130" t="s">
        <v>2578</v>
      </c>
      <c r="E46130" t="s">
        <v>29991</v>
      </c>
    </row>
    <row r="46131" spans="1:5" x14ac:dyDescent="0.3">
      <c r="A46131" t="s">
        <v>30175</v>
      </c>
      <c r="B46131">
        <v>-35.016615000000002</v>
      </c>
      <c r="C46131">
        <v>138.56700499999999</v>
      </c>
      <c r="D46131" t="s">
        <v>2578</v>
      </c>
      <c r="E46131" t="s">
        <v>29991</v>
      </c>
    </row>
    <row r="46132" spans="1:5" x14ac:dyDescent="0.3">
      <c r="A46132" t="s">
        <v>30176</v>
      </c>
      <c r="B46132">
        <v>-35.01533482</v>
      </c>
      <c r="C46132">
        <v>138.57099669999999</v>
      </c>
      <c r="D46132" t="s">
        <v>2578</v>
      </c>
      <c r="E46132" t="s">
        <v>29991</v>
      </c>
    </row>
    <row r="46133" spans="1:5" x14ac:dyDescent="0.3">
      <c r="A46133" t="s">
        <v>30177</v>
      </c>
      <c r="B46133">
        <v>-35.007354130000003</v>
      </c>
      <c r="C46133">
        <v>138.5757212</v>
      </c>
      <c r="D46133" t="s">
        <v>2578</v>
      </c>
      <c r="E46133" t="s">
        <v>29991</v>
      </c>
    </row>
    <row r="46134" spans="1:5" x14ac:dyDescent="0.3">
      <c r="A46134" t="s">
        <v>30178</v>
      </c>
      <c r="B46134">
        <v>-35.004546480000002</v>
      </c>
      <c r="C46134">
        <v>138.57562999999999</v>
      </c>
      <c r="D46134" t="s">
        <v>2578</v>
      </c>
      <c r="E46134" t="s">
        <v>29991</v>
      </c>
    </row>
    <row r="46135" spans="1:5" x14ac:dyDescent="0.3">
      <c r="A46135" t="s">
        <v>30179</v>
      </c>
      <c r="B46135">
        <v>-35.002279999999999</v>
      </c>
      <c r="C46135">
        <v>138.57548</v>
      </c>
      <c r="D46135" t="s">
        <v>2578</v>
      </c>
      <c r="E46135" t="s">
        <v>29991</v>
      </c>
    </row>
    <row r="46136" spans="1:5" x14ac:dyDescent="0.3">
      <c r="A46136" t="s">
        <v>30180</v>
      </c>
      <c r="B46136">
        <v>-35.000239999999998</v>
      </c>
      <c r="C46136">
        <v>138.57533000000001</v>
      </c>
      <c r="D46136" t="s">
        <v>2578</v>
      </c>
      <c r="E46136" t="s">
        <v>29991</v>
      </c>
    </row>
    <row r="46137" spans="1:5" x14ac:dyDescent="0.3">
      <c r="A46137" t="s">
        <v>30181</v>
      </c>
      <c r="B46137">
        <v>-34.997546669999998</v>
      </c>
      <c r="C46137">
        <v>138.5750955</v>
      </c>
      <c r="D46137" t="s">
        <v>2578</v>
      </c>
      <c r="E46137" t="s">
        <v>29991</v>
      </c>
    </row>
    <row r="46138" spans="1:5" x14ac:dyDescent="0.3">
      <c r="A46138" t="s">
        <v>30182</v>
      </c>
      <c r="B46138">
        <v>-34.994152</v>
      </c>
      <c r="C46138">
        <v>138.57485700000001</v>
      </c>
      <c r="D46138" t="s">
        <v>2578</v>
      </c>
      <c r="E46138" t="s">
        <v>29991</v>
      </c>
    </row>
    <row r="46139" spans="1:5" x14ac:dyDescent="0.3">
      <c r="A46139" t="s">
        <v>30183</v>
      </c>
      <c r="B46139">
        <v>-34.991965110000002</v>
      </c>
      <c r="C46139">
        <v>138.57468610000001</v>
      </c>
      <c r="D46139" t="s">
        <v>2578</v>
      </c>
      <c r="E46139" t="s">
        <v>29991</v>
      </c>
    </row>
    <row r="46140" spans="1:5" x14ac:dyDescent="0.3">
      <c r="A46140" t="s">
        <v>30184</v>
      </c>
      <c r="B46140">
        <v>-34.989458200000001</v>
      </c>
      <c r="C46140">
        <v>138.57450349999999</v>
      </c>
      <c r="D46140" t="s">
        <v>2578</v>
      </c>
      <c r="E46140" t="s">
        <v>29991</v>
      </c>
    </row>
    <row r="46141" spans="1:5" x14ac:dyDescent="0.3">
      <c r="A46141" t="s">
        <v>30185</v>
      </c>
      <c r="B46141">
        <v>-34.986660000000001</v>
      </c>
      <c r="C46141">
        <v>138.57426000000001</v>
      </c>
      <c r="D46141" t="s">
        <v>2578</v>
      </c>
      <c r="E46141" t="s">
        <v>29991</v>
      </c>
    </row>
    <row r="46142" spans="1:5" x14ac:dyDescent="0.3">
      <c r="A46142" t="s">
        <v>30186</v>
      </c>
      <c r="B46142">
        <v>-34.983684400000001</v>
      </c>
      <c r="C46142">
        <v>138.5740577</v>
      </c>
      <c r="D46142" t="s">
        <v>2578</v>
      </c>
      <c r="E46142" t="s">
        <v>29991</v>
      </c>
    </row>
    <row r="46143" spans="1:5" x14ac:dyDescent="0.3">
      <c r="A46143" t="s">
        <v>30187</v>
      </c>
      <c r="B46143">
        <v>-34.981273129999998</v>
      </c>
      <c r="C46143">
        <v>138.57386099999999</v>
      </c>
      <c r="D46143" t="s">
        <v>2578</v>
      </c>
      <c r="E46143" t="s">
        <v>29991</v>
      </c>
    </row>
    <row r="46144" spans="1:5" x14ac:dyDescent="0.3">
      <c r="A46144" t="s">
        <v>30188</v>
      </c>
      <c r="B46144">
        <v>-34.977408879999999</v>
      </c>
      <c r="C46144">
        <v>138.57357429999999</v>
      </c>
      <c r="D46144" t="s">
        <v>2578</v>
      </c>
      <c r="E46144" t="s">
        <v>29991</v>
      </c>
    </row>
    <row r="46145" spans="1:5" x14ac:dyDescent="0.3">
      <c r="A46145" t="s">
        <v>30189</v>
      </c>
      <c r="B46145">
        <v>-34.975769999999997</v>
      </c>
      <c r="C46145">
        <v>138.57348999999999</v>
      </c>
      <c r="D46145" t="s">
        <v>2578</v>
      </c>
      <c r="E46145" t="s">
        <v>29991</v>
      </c>
    </row>
    <row r="46146" spans="1:5" x14ac:dyDescent="0.3">
      <c r="A46146" t="s">
        <v>30190</v>
      </c>
      <c r="B46146">
        <v>-34.972840720000001</v>
      </c>
      <c r="C46146">
        <v>138.57326190000001</v>
      </c>
      <c r="D46146" t="s">
        <v>2578</v>
      </c>
      <c r="E46146" t="s">
        <v>29991</v>
      </c>
    </row>
    <row r="46147" spans="1:5" x14ac:dyDescent="0.3">
      <c r="A46147" t="s">
        <v>30191</v>
      </c>
      <c r="B46147">
        <v>-34.970930000000003</v>
      </c>
      <c r="C46147">
        <v>138.57312999999999</v>
      </c>
      <c r="D46147" t="s">
        <v>2578</v>
      </c>
      <c r="E46147" t="s">
        <v>29991</v>
      </c>
    </row>
    <row r="46148" spans="1:5" x14ac:dyDescent="0.3">
      <c r="A46148" t="s">
        <v>30192</v>
      </c>
      <c r="B46148">
        <v>-34.968899999999998</v>
      </c>
      <c r="C46148">
        <v>138.57284999999999</v>
      </c>
      <c r="D46148" t="s">
        <v>2578</v>
      </c>
      <c r="E46148" t="s">
        <v>29991</v>
      </c>
    </row>
    <row r="46149" spans="1:5" x14ac:dyDescent="0.3">
      <c r="A46149" t="s">
        <v>30193</v>
      </c>
      <c r="B46149">
        <v>-34.964660000000002</v>
      </c>
      <c r="C46149">
        <v>138.57257000000001</v>
      </c>
      <c r="D46149" t="s">
        <v>2578</v>
      </c>
      <c r="E46149" t="s">
        <v>29991</v>
      </c>
    </row>
    <row r="46150" spans="1:5" x14ac:dyDescent="0.3">
      <c r="A46150" t="s">
        <v>30194</v>
      </c>
      <c r="B46150">
        <v>-34.961443420000002</v>
      </c>
      <c r="C46150">
        <v>138.57243539999999</v>
      </c>
      <c r="D46150" t="s">
        <v>2578</v>
      </c>
      <c r="E46150" t="s">
        <v>29991</v>
      </c>
    </row>
    <row r="46151" spans="1:5" x14ac:dyDescent="0.3">
      <c r="A46151" t="s">
        <v>30195</v>
      </c>
      <c r="B46151">
        <v>-34.958671000000002</v>
      </c>
      <c r="C46151">
        <v>138.57221100000001</v>
      </c>
      <c r="D46151" t="s">
        <v>2578</v>
      </c>
      <c r="E46151" t="s">
        <v>29991</v>
      </c>
    </row>
    <row r="46152" spans="1:5" x14ac:dyDescent="0.3">
      <c r="A46152" t="s">
        <v>30196</v>
      </c>
      <c r="B46152">
        <v>-34.954070000000002</v>
      </c>
      <c r="C46152">
        <v>138.57129</v>
      </c>
      <c r="D46152" t="s">
        <v>2578</v>
      </c>
      <c r="E46152" t="s">
        <v>29991</v>
      </c>
    </row>
    <row r="46153" spans="1:5" x14ac:dyDescent="0.3">
      <c r="A46153" t="s">
        <v>30197</v>
      </c>
      <c r="B46153">
        <v>-34.951418789999998</v>
      </c>
      <c r="C46153">
        <v>138.57391820000001</v>
      </c>
      <c r="D46153" t="s">
        <v>2578</v>
      </c>
      <c r="E46153" t="s">
        <v>29991</v>
      </c>
    </row>
    <row r="46154" spans="1:5" x14ac:dyDescent="0.3">
      <c r="A46154" t="s">
        <v>30198</v>
      </c>
      <c r="B46154">
        <v>-34.949330689999996</v>
      </c>
      <c r="C46154">
        <v>138.5765672</v>
      </c>
      <c r="D46154" t="s">
        <v>2578</v>
      </c>
      <c r="E46154" t="s">
        <v>29991</v>
      </c>
    </row>
    <row r="46155" spans="1:5" x14ac:dyDescent="0.3">
      <c r="A46155" t="s">
        <v>30199</v>
      </c>
      <c r="B46155">
        <v>-34.946188859999999</v>
      </c>
      <c r="C46155">
        <v>138.57926879999999</v>
      </c>
      <c r="D46155" t="s">
        <v>2578</v>
      </c>
      <c r="E46155" t="s">
        <v>29991</v>
      </c>
    </row>
    <row r="46156" spans="1:5" x14ac:dyDescent="0.3">
      <c r="A46156" t="s">
        <v>30200</v>
      </c>
      <c r="B46156">
        <v>-34.94117258</v>
      </c>
      <c r="C46156">
        <v>138.58346359999999</v>
      </c>
      <c r="D46156" t="s">
        <v>2578</v>
      </c>
      <c r="E46156" t="s">
        <v>29991</v>
      </c>
    </row>
    <row r="46157" spans="1:5" x14ac:dyDescent="0.3">
      <c r="A46157" t="s">
        <v>30201</v>
      </c>
      <c r="B46157">
        <v>-34.933845759999997</v>
      </c>
      <c r="C46157">
        <v>138.58794850000001</v>
      </c>
      <c r="D46157" t="s">
        <v>2578</v>
      </c>
      <c r="E46157" t="s">
        <v>29991</v>
      </c>
    </row>
    <row r="46158" spans="1:5" x14ac:dyDescent="0.3">
      <c r="A46158" t="s">
        <v>30202</v>
      </c>
      <c r="B46158">
        <v>-34.929092449999999</v>
      </c>
      <c r="C46158">
        <v>138.5885328</v>
      </c>
      <c r="D46158" t="s">
        <v>2578</v>
      </c>
      <c r="E46158" t="s">
        <v>29991</v>
      </c>
    </row>
    <row r="46159" spans="1:5" x14ac:dyDescent="0.3">
      <c r="A46159" t="s">
        <v>30203</v>
      </c>
      <c r="B46159">
        <v>-34.928920519999998</v>
      </c>
      <c r="C46159">
        <v>138.5918001</v>
      </c>
      <c r="D46159" t="s">
        <v>2578</v>
      </c>
      <c r="E46159" t="s">
        <v>29991</v>
      </c>
    </row>
    <row r="46160" spans="1:5" x14ac:dyDescent="0.3">
      <c r="A46160" t="s">
        <v>30204</v>
      </c>
      <c r="B46160">
        <v>-34.928748030000001</v>
      </c>
      <c r="C46160">
        <v>138.59515479999999</v>
      </c>
      <c r="D46160" t="s">
        <v>2578</v>
      </c>
      <c r="E46160" t="s">
        <v>29991</v>
      </c>
    </row>
    <row r="46161" spans="1:5" x14ac:dyDescent="0.3">
      <c r="A46161" t="s">
        <v>30205</v>
      </c>
      <c r="B46161">
        <v>-34.928680569999997</v>
      </c>
      <c r="C46161">
        <v>138.59694930000001</v>
      </c>
      <c r="D46161" t="s">
        <v>2578</v>
      </c>
      <c r="E46161" t="s">
        <v>29991</v>
      </c>
    </row>
    <row r="46162" spans="1:5" x14ac:dyDescent="0.3">
      <c r="A46162" t="s">
        <v>30206</v>
      </c>
      <c r="B46162">
        <v>-34.92770797</v>
      </c>
      <c r="C46162">
        <v>138.59930610000001</v>
      </c>
      <c r="D46162" t="s">
        <v>2578</v>
      </c>
      <c r="E46162" t="s">
        <v>29991</v>
      </c>
    </row>
    <row r="46163" spans="1:5" x14ac:dyDescent="0.3">
      <c r="A46163" t="s">
        <v>30207</v>
      </c>
      <c r="B46163">
        <v>-34.924715900000002</v>
      </c>
      <c r="C46163">
        <v>138.5994852</v>
      </c>
      <c r="D46163" t="s">
        <v>2578</v>
      </c>
      <c r="E46163" t="s">
        <v>29991</v>
      </c>
    </row>
    <row r="46164" spans="1:5" x14ac:dyDescent="0.3">
      <c r="A46164" t="s">
        <v>30208</v>
      </c>
      <c r="B46164">
        <v>-34.921921040000001</v>
      </c>
      <c r="C46164">
        <v>138.5992799</v>
      </c>
      <c r="D46164" t="s">
        <v>2578</v>
      </c>
      <c r="E46164" t="s">
        <v>29991</v>
      </c>
    </row>
    <row r="46165" spans="1:5" x14ac:dyDescent="0.3">
      <c r="A46165" t="s">
        <v>30209</v>
      </c>
      <c r="B46165">
        <v>-34.919638999999997</v>
      </c>
      <c r="C46165">
        <v>138.59906699999999</v>
      </c>
      <c r="D46165" t="s">
        <v>2578</v>
      </c>
      <c r="E46165" t="s">
        <v>29991</v>
      </c>
    </row>
    <row r="46166" spans="1:5" x14ac:dyDescent="0.3">
      <c r="A46166" t="s">
        <v>30210</v>
      </c>
      <c r="B46166">
        <v>-34.922049719999997</v>
      </c>
      <c r="C46166">
        <v>138.5995911</v>
      </c>
      <c r="D46166" t="s">
        <v>2578</v>
      </c>
      <c r="E46166" t="s">
        <v>29991</v>
      </c>
    </row>
    <row r="46167" spans="1:5" x14ac:dyDescent="0.3">
      <c r="A46167" t="s">
        <v>30211</v>
      </c>
      <c r="B46167">
        <v>-34.923706549999999</v>
      </c>
      <c r="C46167">
        <v>138.5997242</v>
      </c>
      <c r="D46167" t="s">
        <v>2578</v>
      </c>
      <c r="E46167" t="s">
        <v>29991</v>
      </c>
    </row>
    <row r="46168" spans="1:5" x14ac:dyDescent="0.3">
      <c r="A46168" t="s">
        <v>30212</v>
      </c>
      <c r="B46168">
        <v>-34.925128049999998</v>
      </c>
      <c r="C46168">
        <v>138.59984009999999</v>
      </c>
      <c r="D46168" t="s">
        <v>2578</v>
      </c>
      <c r="E46168" t="s">
        <v>29991</v>
      </c>
    </row>
    <row r="46169" spans="1:5" x14ac:dyDescent="0.3">
      <c r="A46169" t="s">
        <v>30213</v>
      </c>
      <c r="B46169">
        <v>-34.928834000000002</v>
      </c>
      <c r="C46169">
        <v>138.59851399999999</v>
      </c>
      <c r="D46169" t="s">
        <v>2578</v>
      </c>
      <c r="E46169" t="s">
        <v>29991</v>
      </c>
    </row>
    <row r="46170" spans="1:5" x14ac:dyDescent="0.3">
      <c r="A46170" t="s">
        <v>30214</v>
      </c>
      <c r="B46170">
        <v>-34.92916366</v>
      </c>
      <c r="C46170">
        <v>138.59236110000001</v>
      </c>
      <c r="D46170" t="s">
        <v>2578</v>
      </c>
      <c r="E46170" t="s">
        <v>29991</v>
      </c>
    </row>
    <row r="46171" spans="1:5" x14ac:dyDescent="0.3">
      <c r="A46171" t="s">
        <v>30215</v>
      </c>
      <c r="B46171">
        <v>-34.929321969999997</v>
      </c>
      <c r="C46171">
        <v>138.58916149999999</v>
      </c>
      <c r="D46171" t="s">
        <v>2578</v>
      </c>
      <c r="E46171" t="s">
        <v>29991</v>
      </c>
    </row>
    <row r="46172" spans="1:5" x14ac:dyDescent="0.3">
      <c r="A46172" t="s">
        <v>30216</v>
      </c>
      <c r="B46172">
        <v>-34.93141198</v>
      </c>
      <c r="C46172">
        <v>138.58822290000001</v>
      </c>
      <c r="D46172" t="s">
        <v>2578</v>
      </c>
      <c r="E46172" t="s">
        <v>29991</v>
      </c>
    </row>
    <row r="46173" spans="1:5" x14ac:dyDescent="0.3">
      <c r="A46173" t="s">
        <v>30217</v>
      </c>
      <c r="B46173">
        <v>-34.934603979999999</v>
      </c>
      <c r="C46173">
        <v>138.5884466</v>
      </c>
      <c r="D46173" t="s">
        <v>2578</v>
      </c>
      <c r="E46173" t="s">
        <v>29991</v>
      </c>
    </row>
    <row r="46174" spans="1:5" x14ac:dyDescent="0.3">
      <c r="A46174" t="s">
        <v>30218</v>
      </c>
      <c r="B46174">
        <v>-34.941156970000002</v>
      </c>
      <c r="C46174">
        <v>138.58413150000001</v>
      </c>
      <c r="D46174" t="s">
        <v>2578</v>
      </c>
      <c r="E46174" t="s">
        <v>29991</v>
      </c>
    </row>
    <row r="46175" spans="1:5" x14ac:dyDescent="0.3">
      <c r="A46175" t="s">
        <v>30219</v>
      </c>
      <c r="B46175">
        <v>-34.945659999999997</v>
      </c>
      <c r="C46175">
        <v>138.58013</v>
      </c>
      <c r="D46175" t="s">
        <v>2578</v>
      </c>
      <c r="E46175" t="s">
        <v>29991</v>
      </c>
    </row>
    <row r="46176" spans="1:5" x14ac:dyDescent="0.3">
      <c r="A46176" t="s">
        <v>30220</v>
      </c>
      <c r="B46176">
        <v>-34.948574809999997</v>
      </c>
      <c r="C46176">
        <v>138.57764760000001</v>
      </c>
      <c r="D46176" t="s">
        <v>2578</v>
      </c>
      <c r="E46176" t="s">
        <v>29991</v>
      </c>
    </row>
    <row r="46177" spans="1:5" x14ac:dyDescent="0.3">
      <c r="A46177" t="s">
        <v>30221</v>
      </c>
      <c r="B46177">
        <v>-34.950989</v>
      </c>
      <c r="C46177">
        <v>138.57512990000001</v>
      </c>
      <c r="D46177" t="s">
        <v>2578</v>
      </c>
      <c r="E46177" t="s">
        <v>29991</v>
      </c>
    </row>
    <row r="46178" spans="1:5" x14ac:dyDescent="0.3">
      <c r="A46178" t="s">
        <v>30222</v>
      </c>
      <c r="B46178">
        <v>-34.952462070000003</v>
      </c>
      <c r="C46178">
        <v>138.57292330000001</v>
      </c>
      <c r="D46178" t="s">
        <v>2578</v>
      </c>
      <c r="E46178" t="s">
        <v>29991</v>
      </c>
    </row>
    <row r="46179" spans="1:5" x14ac:dyDescent="0.3">
      <c r="A46179" t="s">
        <v>30223</v>
      </c>
      <c r="B46179">
        <v>-34.954733740000002</v>
      </c>
      <c r="C46179">
        <v>138.57212659999999</v>
      </c>
      <c r="D46179" t="s">
        <v>2578</v>
      </c>
      <c r="E46179" t="s">
        <v>29991</v>
      </c>
    </row>
    <row r="46180" spans="1:5" x14ac:dyDescent="0.3">
      <c r="A46180" t="s">
        <v>30224</v>
      </c>
      <c r="B46180">
        <v>-34.958360999999996</v>
      </c>
      <c r="C46180">
        <v>138.57240100000001</v>
      </c>
      <c r="D46180" t="s">
        <v>2578</v>
      </c>
      <c r="E46180" t="s">
        <v>29991</v>
      </c>
    </row>
    <row r="46181" spans="1:5" x14ac:dyDescent="0.3">
      <c r="A46181" t="s">
        <v>30225</v>
      </c>
      <c r="B46181">
        <v>-34.961320000000001</v>
      </c>
      <c r="C46181">
        <v>138.57262</v>
      </c>
      <c r="D46181" t="s">
        <v>2578</v>
      </c>
      <c r="E46181" t="s">
        <v>29991</v>
      </c>
    </row>
    <row r="46182" spans="1:5" x14ac:dyDescent="0.3">
      <c r="A46182" t="s">
        <v>30226</v>
      </c>
      <c r="B46182">
        <v>-34.964705950000003</v>
      </c>
      <c r="C46182">
        <v>138.57295020000001</v>
      </c>
      <c r="D46182" t="s">
        <v>2578</v>
      </c>
      <c r="E46182" t="s">
        <v>29991</v>
      </c>
    </row>
    <row r="46183" spans="1:5" x14ac:dyDescent="0.3">
      <c r="A46183" t="s">
        <v>30227</v>
      </c>
      <c r="B46183">
        <v>-34.968069999999997</v>
      </c>
      <c r="C46183">
        <v>138.57320999999999</v>
      </c>
      <c r="D46183" t="s">
        <v>2578</v>
      </c>
      <c r="E46183" t="s">
        <v>29991</v>
      </c>
    </row>
    <row r="46184" spans="1:5" x14ac:dyDescent="0.3">
      <c r="A46184" t="s">
        <v>30228</v>
      </c>
      <c r="B46184">
        <v>-34.971249999999998</v>
      </c>
      <c r="C46184">
        <v>138.57335</v>
      </c>
      <c r="D46184" t="s">
        <v>2578</v>
      </c>
      <c r="E46184" t="s">
        <v>29991</v>
      </c>
    </row>
    <row r="46185" spans="1:5" x14ac:dyDescent="0.3">
      <c r="A46185" t="s">
        <v>30229</v>
      </c>
      <c r="B46185">
        <v>-34.973623529999998</v>
      </c>
      <c r="C46185">
        <v>138.57352710000001</v>
      </c>
      <c r="D46185" t="s">
        <v>2578</v>
      </c>
      <c r="E46185" t="s">
        <v>29991</v>
      </c>
    </row>
    <row r="46186" spans="1:5" x14ac:dyDescent="0.3">
      <c r="A46186" t="s">
        <v>30230</v>
      </c>
      <c r="B46186">
        <v>-34.975548420000003</v>
      </c>
      <c r="C46186">
        <v>138.57367300000001</v>
      </c>
      <c r="D46186" t="s">
        <v>2578</v>
      </c>
      <c r="E46186" t="s">
        <v>29991</v>
      </c>
    </row>
    <row r="46187" spans="1:5" x14ac:dyDescent="0.3">
      <c r="A46187" t="s">
        <v>30231</v>
      </c>
      <c r="B46187">
        <v>-34.977432669999999</v>
      </c>
      <c r="C46187">
        <v>138.57380939999999</v>
      </c>
      <c r="D46187" t="s">
        <v>2578</v>
      </c>
      <c r="E46187" t="s">
        <v>29991</v>
      </c>
    </row>
    <row r="46188" spans="1:5" x14ac:dyDescent="0.3">
      <c r="A46188" t="s">
        <v>30232</v>
      </c>
      <c r="B46188">
        <v>-34.981259520000002</v>
      </c>
      <c r="C46188">
        <v>138.57408240000001</v>
      </c>
      <c r="D46188" t="s">
        <v>2578</v>
      </c>
      <c r="E46188" t="s">
        <v>29991</v>
      </c>
    </row>
    <row r="46189" spans="1:5" x14ac:dyDescent="0.3">
      <c r="A46189" t="s">
        <v>30233</v>
      </c>
      <c r="B46189">
        <v>-34.983849999999997</v>
      </c>
      <c r="C46189">
        <v>138.57429999999999</v>
      </c>
      <c r="D46189" t="s">
        <v>2578</v>
      </c>
      <c r="E46189" t="s">
        <v>29991</v>
      </c>
    </row>
    <row r="46190" spans="1:5" x14ac:dyDescent="0.3">
      <c r="A46190" t="s">
        <v>30234</v>
      </c>
      <c r="B46190">
        <v>-34.986503020000001</v>
      </c>
      <c r="C46190">
        <v>138.5744976</v>
      </c>
      <c r="D46190" t="s">
        <v>2578</v>
      </c>
      <c r="E46190" t="s">
        <v>29991</v>
      </c>
    </row>
    <row r="46191" spans="1:5" x14ac:dyDescent="0.3">
      <c r="A46191" t="s">
        <v>30235</v>
      </c>
      <c r="B46191">
        <v>-34.990063769999999</v>
      </c>
      <c r="C46191">
        <v>138.57478929999999</v>
      </c>
      <c r="D46191" t="s">
        <v>2578</v>
      </c>
      <c r="E46191" t="s">
        <v>29991</v>
      </c>
    </row>
    <row r="46192" spans="1:5" x14ac:dyDescent="0.3">
      <c r="A46192" t="s">
        <v>30236</v>
      </c>
      <c r="B46192">
        <v>-34.994518159999998</v>
      </c>
      <c r="C46192">
        <v>138.57509210000001</v>
      </c>
      <c r="D46192" t="s">
        <v>2578</v>
      </c>
      <c r="E46192" t="s">
        <v>29991</v>
      </c>
    </row>
    <row r="46193" spans="1:5" x14ac:dyDescent="0.3">
      <c r="A46193" t="s">
        <v>30237</v>
      </c>
      <c r="B46193">
        <v>-34.996977110000003</v>
      </c>
      <c r="C46193">
        <v>138.5752699</v>
      </c>
      <c r="D46193" t="s">
        <v>2578</v>
      </c>
      <c r="E46193" t="s">
        <v>29991</v>
      </c>
    </row>
    <row r="46194" spans="1:5" x14ac:dyDescent="0.3">
      <c r="A46194" t="s">
        <v>30238</v>
      </c>
      <c r="B46194">
        <v>-35.000043990000002</v>
      </c>
      <c r="C46194">
        <v>138.57550889999999</v>
      </c>
      <c r="D46194" t="s">
        <v>2578</v>
      </c>
      <c r="E46194" t="s">
        <v>29991</v>
      </c>
    </row>
    <row r="46195" spans="1:5" x14ac:dyDescent="0.3">
      <c r="A46195" t="s">
        <v>30239</v>
      </c>
      <c r="B46195">
        <v>-35.003662970000001</v>
      </c>
      <c r="C46195">
        <v>138.57578620000001</v>
      </c>
      <c r="D46195" t="s">
        <v>2578</v>
      </c>
      <c r="E46195" t="s">
        <v>29991</v>
      </c>
    </row>
    <row r="46196" spans="1:5" x14ac:dyDescent="0.3">
      <c r="A46196" t="s">
        <v>30240</v>
      </c>
      <c r="B46196">
        <v>-35.006522459999999</v>
      </c>
      <c r="C46196">
        <v>138.57599039999999</v>
      </c>
      <c r="D46196" t="s">
        <v>2578</v>
      </c>
      <c r="E46196" t="s">
        <v>29991</v>
      </c>
    </row>
    <row r="46197" spans="1:5" x14ac:dyDescent="0.3">
      <c r="A46197" t="s">
        <v>30241</v>
      </c>
      <c r="B46197">
        <v>-35.009390000000003</v>
      </c>
      <c r="C46197">
        <v>138.57624999999999</v>
      </c>
      <c r="D46197" t="s">
        <v>2578</v>
      </c>
      <c r="E46197" t="s">
        <v>29991</v>
      </c>
    </row>
    <row r="46198" spans="1:5" x14ac:dyDescent="0.3">
      <c r="A46198" t="s">
        <v>30242</v>
      </c>
      <c r="B46198">
        <v>-35.011951000000003</v>
      </c>
      <c r="C46198">
        <v>138.57541399999999</v>
      </c>
      <c r="D46198" t="s">
        <v>2578</v>
      </c>
      <c r="E46198" t="s">
        <v>29991</v>
      </c>
    </row>
    <row r="46199" spans="1:5" x14ac:dyDescent="0.3">
      <c r="A46199" t="s">
        <v>30243</v>
      </c>
      <c r="B46199">
        <v>-35.014794000000002</v>
      </c>
      <c r="C46199">
        <v>138.572146</v>
      </c>
      <c r="D46199" t="s">
        <v>2578</v>
      </c>
      <c r="E46199" t="s">
        <v>29991</v>
      </c>
    </row>
    <row r="46200" spans="1:5" x14ac:dyDescent="0.3">
      <c r="A46200" t="s">
        <v>30244</v>
      </c>
      <c r="B46200">
        <v>-35.016807999999997</v>
      </c>
      <c r="C46200">
        <v>138.56821099999999</v>
      </c>
      <c r="D46200" t="s">
        <v>2578</v>
      </c>
      <c r="E46200" t="s">
        <v>29991</v>
      </c>
    </row>
    <row r="46201" spans="1:5" x14ac:dyDescent="0.3">
      <c r="A46201" t="s">
        <v>30245</v>
      </c>
      <c r="B46201">
        <v>-35.017026000000001</v>
      </c>
      <c r="C46201">
        <v>138.56326000000001</v>
      </c>
      <c r="D46201" t="s">
        <v>2578</v>
      </c>
      <c r="E46201" t="s">
        <v>29991</v>
      </c>
    </row>
    <row r="46202" spans="1:5" x14ac:dyDescent="0.3">
      <c r="A46202" t="s">
        <v>30246</v>
      </c>
      <c r="B46202">
        <v>-35.017167999999998</v>
      </c>
      <c r="C46202">
        <v>138.56093300000001</v>
      </c>
      <c r="D46202" t="s">
        <v>2578</v>
      </c>
      <c r="E46202" t="s">
        <v>29991</v>
      </c>
    </row>
    <row r="46203" spans="1:5" x14ac:dyDescent="0.3">
      <c r="A46203" t="s">
        <v>30247</v>
      </c>
      <c r="B46203">
        <v>-35.017337099999999</v>
      </c>
      <c r="C46203">
        <v>138.55637899999999</v>
      </c>
      <c r="D46203" t="s">
        <v>2578</v>
      </c>
      <c r="E46203" t="s">
        <v>29991</v>
      </c>
    </row>
    <row r="46204" spans="1:5" x14ac:dyDescent="0.3">
      <c r="A46204" t="s">
        <v>30248</v>
      </c>
      <c r="B46204">
        <v>-35.017462000000002</v>
      </c>
      <c r="C46204">
        <v>138.55390600000001</v>
      </c>
      <c r="D46204" t="s">
        <v>2578</v>
      </c>
      <c r="E46204" t="s">
        <v>29991</v>
      </c>
    </row>
    <row r="46205" spans="1:5" x14ac:dyDescent="0.3">
      <c r="A46205" t="s">
        <v>30249</v>
      </c>
      <c r="B46205">
        <v>-35.017592</v>
      </c>
      <c r="C46205">
        <v>138.55122299999999</v>
      </c>
      <c r="D46205" t="s">
        <v>2578</v>
      </c>
      <c r="E46205" t="s">
        <v>29991</v>
      </c>
    </row>
    <row r="46206" spans="1:5" x14ac:dyDescent="0.3">
      <c r="A46206" t="s">
        <v>30250</v>
      </c>
      <c r="B46206">
        <v>-35.018636700000002</v>
      </c>
      <c r="C46206">
        <v>138.5499738</v>
      </c>
      <c r="D46206" t="s">
        <v>2578</v>
      </c>
      <c r="E46206" t="s">
        <v>29991</v>
      </c>
    </row>
    <row r="46207" spans="1:5" x14ac:dyDescent="0.3">
      <c r="A46207" t="s">
        <v>30251</v>
      </c>
      <c r="B46207">
        <v>-35.020935139999999</v>
      </c>
      <c r="C46207">
        <v>138.5501443</v>
      </c>
      <c r="D46207" t="s">
        <v>2578</v>
      </c>
      <c r="E46207" t="s">
        <v>29991</v>
      </c>
    </row>
    <row r="46208" spans="1:5" x14ac:dyDescent="0.3">
      <c r="A46208" t="s">
        <v>30252</v>
      </c>
      <c r="B46208">
        <v>-35.02284925</v>
      </c>
      <c r="C46208">
        <v>138.55129059999999</v>
      </c>
      <c r="D46208" t="s">
        <v>2578</v>
      </c>
      <c r="E46208" t="s">
        <v>29991</v>
      </c>
    </row>
    <row r="46209" spans="1:5" x14ac:dyDescent="0.3">
      <c r="A46209" t="s">
        <v>30253</v>
      </c>
      <c r="B46209">
        <v>-35.025905369999997</v>
      </c>
      <c r="C46209">
        <v>138.55392280000001</v>
      </c>
      <c r="D46209" t="s">
        <v>2578</v>
      </c>
      <c r="E46209" t="s">
        <v>29991</v>
      </c>
    </row>
    <row r="46210" spans="1:5" x14ac:dyDescent="0.3">
      <c r="A46210" t="s">
        <v>30254</v>
      </c>
      <c r="B46210">
        <v>-35.027857619999999</v>
      </c>
      <c r="C46210">
        <v>138.55562359999999</v>
      </c>
      <c r="D46210" t="s">
        <v>2578</v>
      </c>
      <c r="E46210" t="s">
        <v>29991</v>
      </c>
    </row>
    <row r="46211" spans="1:5" x14ac:dyDescent="0.3">
      <c r="A46211" t="s">
        <v>30255</v>
      </c>
      <c r="B46211">
        <v>-35.029638749999997</v>
      </c>
      <c r="C46211">
        <v>138.55704040000001</v>
      </c>
      <c r="D46211" t="s">
        <v>2578</v>
      </c>
      <c r="E46211" t="s">
        <v>29991</v>
      </c>
    </row>
    <row r="46212" spans="1:5" x14ac:dyDescent="0.3">
      <c r="A46212" t="s">
        <v>30256</v>
      </c>
      <c r="B46212">
        <v>-35.04773917</v>
      </c>
      <c r="C46212">
        <v>138.56030319999999</v>
      </c>
      <c r="D46212" t="s">
        <v>2578</v>
      </c>
      <c r="E46212" t="s">
        <v>29991</v>
      </c>
    </row>
    <row r="46213" spans="1:5" x14ac:dyDescent="0.3">
      <c r="A46213" t="s">
        <v>30257</v>
      </c>
      <c r="B46213">
        <v>-35.052280000000003</v>
      </c>
      <c r="C46213">
        <v>138.55960999999999</v>
      </c>
      <c r="D46213" t="s">
        <v>2578</v>
      </c>
      <c r="E46213" t="s">
        <v>29991</v>
      </c>
    </row>
    <row r="46214" spans="1:5" x14ac:dyDescent="0.3">
      <c r="A46214" t="s">
        <v>30258</v>
      </c>
      <c r="B46214">
        <v>-35.056890000000003</v>
      </c>
      <c r="C46214">
        <v>138.560001</v>
      </c>
      <c r="D46214" t="s">
        <v>2578</v>
      </c>
      <c r="E46214" t="s">
        <v>29991</v>
      </c>
    </row>
    <row r="46215" spans="1:5" x14ac:dyDescent="0.3">
      <c r="A46215" t="s">
        <v>30259</v>
      </c>
      <c r="B46215">
        <v>-35.061713740000002</v>
      </c>
      <c r="C46215">
        <v>138.55862389999999</v>
      </c>
      <c r="D46215" t="s">
        <v>2578</v>
      </c>
      <c r="E46215" t="s">
        <v>29991</v>
      </c>
    </row>
    <row r="46216" spans="1:5" x14ac:dyDescent="0.3">
      <c r="A46216" t="s">
        <v>30260</v>
      </c>
      <c r="B46216">
        <v>-35.06617</v>
      </c>
      <c r="C46216">
        <v>138.55511000000001</v>
      </c>
      <c r="D46216" t="s">
        <v>2578</v>
      </c>
      <c r="E46216" t="s">
        <v>29991</v>
      </c>
    </row>
    <row r="46217" spans="1:5" x14ac:dyDescent="0.3">
      <c r="A46217" t="s">
        <v>30261</v>
      </c>
      <c r="B46217">
        <v>-35.067839999999997</v>
      </c>
      <c r="C46217">
        <v>138.55499</v>
      </c>
      <c r="D46217" t="s">
        <v>2578</v>
      </c>
      <c r="E46217" t="s">
        <v>29991</v>
      </c>
    </row>
    <row r="46218" spans="1:5" x14ac:dyDescent="0.3">
      <c r="A46218" t="s">
        <v>30262</v>
      </c>
      <c r="B46218">
        <v>-35.071069999999999</v>
      </c>
      <c r="C46218">
        <v>138.55421000000001</v>
      </c>
      <c r="D46218" t="s">
        <v>2578</v>
      </c>
      <c r="E46218" t="s">
        <v>29991</v>
      </c>
    </row>
    <row r="46219" spans="1:5" x14ac:dyDescent="0.3">
      <c r="A46219" t="s">
        <v>30263</v>
      </c>
      <c r="B46219">
        <v>-35.073819999999998</v>
      </c>
      <c r="C46219">
        <v>138.55207999999999</v>
      </c>
      <c r="D46219" t="s">
        <v>2578</v>
      </c>
      <c r="E46219" t="s">
        <v>29991</v>
      </c>
    </row>
    <row r="46220" spans="1:5" x14ac:dyDescent="0.3">
      <c r="A46220" t="s">
        <v>30264</v>
      </c>
      <c r="B46220">
        <v>-35.078021229999997</v>
      </c>
      <c r="C46220">
        <v>138.54871900000001</v>
      </c>
      <c r="D46220" t="s">
        <v>2578</v>
      </c>
      <c r="E46220" t="s">
        <v>29991</v>
      </c>
    </row>
    <row r="46221" spans="1:5" x14ac:dyDescent="0.3">
      <c r="A46221" t="s">
        <v>30265</v>
      </c>
      <c r="B46221">
        <v>-35.082619999999999</v>
      </c>
      <c r="C46221">
        <v>138.54659000000001</v>
      </c>
      <c r="D46221" t="s">
        <v>2578</v>
      </c>
      <c r="E46221" t="s">
        <v>29991</v>
      </c>
    </row>
    <row r="46222" spans="1:5" x14ac:dyDescent="0.3">
      <c r="A46222" t="s">
        <v>30266</v>
      </c>
      <c r="B46222">
        <v>-35.08676998</v>
      </c>
      <c r="C46222">
        <v>138.54421859999999</v>
      </c>
      <c r="D46222" t="s">
        <v>2578</v>
      </c>
      <c r="E46222" t="s">
        <v>29991</v>
      </c>
    </row>
    <row r="46223" spans="1:5" x14ac:dyDescent="0.3">
      <c r="A46223" t="s">
        <v>30267</v>
      </c>
      <c r="B46223">
        <v>-35.088936250000003</v>
      </c>
      <c r="C46223">
        <v>138.54168780000001</v>
      </c>
      <c r="D46223" t="s">
        <v>2578</v>
      </c>
      <c r="E46223" t="s">
        <v>29991</v>
      </c>
    </row>
    <row r="46224" spans="1:5" x14ac:dyDescent="0.3">
      <c r="A46224" t="s">
        <v>30268</v>
      </c>
      <c r="B46224">
        <v>-35.092930000000003</v>
      </c>
      <c r="C46224">
        <v>138.53994</v>
      </c>
      <c r="D46224" t="s">
        <v>2578</v>
      </c>
      <c r="E46224" t="s">
        <v>29991</v>
      </c>
    </row>
    <row r="46225" spans="1:5" x14ac:dyDescent="0.3">
      <c r="A46225" t="s">
        <v>30269</v>
      </c>
      <c r="B46225">
        <v>-35.095593630000003</v>
      </c>
      <c r="C46225">
        <v>138.53771090000001</v>
      </c>
      <c r="D46225" t="s">
        <v>2578</v>
      </c>
      <c r="E46225" t="s">
        <v>29991</v>
      </c>
    </row>
    <row r="46226" spans="1:5" x14ac:dyDescent="0.3">
      <c r="A46226" t="s">
        <v>30270</v>
      </c>
      <c r="B46226">
        <v>-35.096550000000001</v>
      </c>
      <c r="C46226">
        <v>138.53650999999999</v>
      </c>
      <c r="D46226" t="s">
        <v>2578</v>
      </c>
      <c r="E46226" t="s">
        <v>29991</v>
      </c>
    </row>
    <row r="46227" spans="1:5" x14ac:dyDescent="0.3">
      <c r="A46227" t="s">
        <v>30271</v>
      </c>
      <c r="B46227">
        <v>-35.098300000000002</v>
      </c>
      <c r="C46227">
        <v>138.53416999999999</v>
      </c>
      <c r="D46227" t="s">
        <v>2578</v>
      </c>
      <c r="E46227" t="s">
        <v>29991</v>
      </c>
    </row>
    <row r="46228" spans="1:5" x14ac:dyDescent="0.3">
      <c r="A46228" t="s">
        <v>30272</v>
      </c>
      <c r="B46228">
        <v>-35.101180280000001</v>
      </c>
      <c r="C46228">
        <v>138.5311753</v>
      </c>
      <c r="D46228" t="s">
        <v>2578</v>
      </c>
      <c r="E46228" t="s">
        <v>29991</v>
      </c>
    </row>
    <row r="46229" spans="1:5" x14ac:dyDescent="0.3">
      <c r="A46229" t="s">
        <v>30273</v>
      </c>
      <c r="B46229">
        <v>-35.104149999999997</v>
      </c>
      <c r="C46229">
        <v>138.52846</v>
      </c>
      <c r="D46229" t="s">
        <v>2578</v>
      </c>
      <c r="E46229" t="s">
        <v>29991</v>
      </c>
    </row>
    <row r="46230" spans="1:5" x14ac:dyDescent="0.3">
      <c r="A46230" t="s">
        <v>30274</v>
      </c>
      <c r="B46230">
        <v>-35.107379999999999</v>
      </c>
      <c r="C46230">
        <v>138.52537000000001</v>
      </c>
      <c r="D46230" t="s">
        <v>2578</v>
      </c>
      <c r="E46230" t="s">
        <v>29991</v>
      </c>
    </row>
    <row r="46231" spans="1:5" x14ac:dyDescent="0.3">
      <c r="A46231" t="s">
        <v>30275</v>
      </c>
      <c r="B46231">
        <v>-35.108910000000002</v>
      </c>
      <c r="C46231">
        <v>138.52386000000001</v>
      </c>
      <c r="D46231" t="s">
        <v>2578</v>
      </c>
      <c r="E46231" t="s">
        <v>29991</v>
      </c>
    </row>
    <row r="46232" spans="1:5" x14ac:dyDescent="0.3">
      <c r="A46232" t="s">
        <v>30276</v>
      </c>
      <c r="B46232">
        <v>-35.112929999999999</v>
      </c>
      <c r="C46232">
        <v>138.52273</v>
      </c>
      <c r="D46232" t="s">
        <v>2578</v>
      </c>
      <c r="E46232" t="s">
        <v>29991</v>
      </c>
    </row>
    <row r="46233" spans="1:5" x14ac:dyDescent="0.3">
      <c r="A46233" t="s">
        <v>30277</v>
      </c>
      <c r="B46233">
        <v>-35.116599999999998</v>
      </c>
      <c r="C46233">
        <v>138.52301</v>
      </c>
      <c r="D46233" t="s">
        <v>2578</v>
      </c>
      <c r="E46233" t="s">
        <v>29991</v>
      </c>
    </row>
    <row r="46234" spans="1:5" x14ac:dyDescent="0.3">
      <c r="A46234" t="s">
        <v>30278</v>
      </c>
      <c r="B46234">
        <v>-35.120197789999999</v>
      </c>
      <c r="C46234">
        <v>138.5232618</v>
      </c>
      <c r="D46234" t="s">
        <v>2578</v>
      </c>
      <c r="E46234" t="s">
        <v>29991</v>
      </c>
    </row>
    <row r="46235" spans="1:5" x14ac:dyDescent="0.3">
      <c r="A46235" t="s">
        <v>30279</v>
      </c>
      <c r="B46235">
        <v>-35.122080769999997</v>
      </c>
      <c r="C46235">
        <v>138.52339610000001</v>
      </c>
      <c r="D46235" t="s">
        <v>2578</v>
      </c>
      <c r="E46235" t="s">
        <v>29991</v>
      </c>
    </row>
    <row r="46236" spans="1:5" x14ac:dyDescent="0.3">
      <c r="A46236" t="s">
        <v>30280</v>
      </c>
      <c r="B46236">
        <v>-35.125677670000002</v>
      </c>
      <c r="C46236">
        <v>138.523662</v>
      </c>
      <c r="D46236" t="s">
        <v>2578</v>
      </c>
      <c r="E46236" t="s">
        <v>29991</v>
      </c>
    </row>
    <row r="46237" spans="1:5" x14ac:dyDescent="0.3">
      <c r="A46237" t="s">
        <v>30281</v>
      </c>
      <c r="B46237">
        <v>-35.129121259999998</v>
      </c>
      <c r="C46237">
        <v>138.5239215</v>
      </c>
      <c r="D46237" t="s">
        <v>2578</v>
      </c>
      <c r="E46237" t="s">
        <v>29991</v>
      </c>
    </row>
    <row r="46238" spans="1:5" x14ac:dyDescent="0.3">
      <c r="A46238" t="s">
        <v>30282</v>
      </c>
      <c r="B46238">
        <v>-35.13205499</v>
      </c>
      <c r="C46238">
        <v>138.52413609999999</v>
      </c>
      <c r="D46238" t="s">
        <v>2578</v>
      </c>
      <c r="E46238" t="s">
        <v>29991</v>
      </c>
    </row>
    <row r="46239" spans="1:5" x14ac:dyDescent="0.3">
      <c r="A46239" t="s">
        <v>30283</v>
      </c>
      <c r="B46239">
        <v>-35.134300000000003</v>
      </c>
      <c r="C46239">
        <v>138.52430000000001</v>
      </c>
      <c r="D46239" t="s">
        <v>2578</v>
      </c>
      <c r="E46239" t="s">
        <v>29991</v>
      </c>
    </row>
    <row r="46240" spans="1:5" x14ac:dyDescent="0.3">
      <c r="A46240" t="s">
        <v>30284</v>
      </c>
      <c r="B46240">
        <v>-35.136912860000002</v>
      </c>
      <c r="C46240">
        <v>138.52268219999999</v>
      </c>
      <c r="D46240" t="s">
        <v>2578</v>
      </c>
      <c r="E46240" t="s">
        <v>29991</v>
      </c>
    </row>
    <row r="46241" spans="1:5" x14ac:dyDescent="0.3">
      <c r="A46241" t="s">
        <v>30285</v>
      </c>
      <c r="B46241">
        <v>-35.137140000000002</v>
      </c>
      <c r="C46241">
        <v>138.51891000000001</v>
      </c>
      <c r="D46241" t="s">
        <v>2578</v>
      </c>
      <c r="E46241" t="s">
        <v>29991</v>
      </c>
    </row>
    <row r="46242" spans="1:5" x14ac:dyDescent="0.3">
      <c r="A46242" t="s">
        <v>30286</v>
      </c>
      <c r="B46242">
        <v>-35.13729</v>
      </c>
      <c r="C46242">
        <v>138.51535999999999</v>
      </c>
      <c r="D46242" t="s">
        <v>2578</v>
      </c>
      <c r="E46242" t="s">
        <v>29991</v>
      </c>
    </row>
    <row r="46243" spans="1:5" x14ac:dyDescent="0.3">
      <c r="A46243" t="s">
        <v>30287</v>
      </c>
      <c r="B46243">
        <v>-35.137439999999998</v>
      </c>
      <c r="C46243">
        <v>138.51240000000001</v>
      </c>
      <c r="D46243" t="s">
        <v>2578</v>
      </c>
      <c r="E46243" t="s">
        <v>29991</v>
      </c>
    </row>
    <row r="46244" spans="1:5" x14ac:dyDescent="0.3">
      <c r="A46244" t="s">
        <v>30288</v>
      </c>
      <c r="B46244">
        <v>-35.137671849999997</v>
      </c>
      <c r="C46244">
        <v>138.50729949999999</v>
      </c>
      <c r="D46244" t="s">
        <v>2578</v>
      </c>
      <c r="E46244" t="s">
        <v>29991</v>
      </c>
    </row>
    <row r="46245" spans="1:5" x14ac:dyDescent="0.3">
      <c r="A46245" t="s">
        <v>30289</v>
      </c>
      <c r="B46245">
        <v>-35.137861239999999</v>
      </c>
      <c r="C46245">
        <v>138.5036226</v>
      </c>
      <c r="D46245" t="s">
        <v>2578</v>
      </c>
      <c r="E46245" t="s">
        <v>29991</v>
      </c>
    </row>
    <row r="46246" spans="1:5" x14ac:dyDescent="0.3">
      <c r="A46246" t="s">
        <v>30290</v>
      </c>
      <c r="B46246">
        <v>-35.138976390000003</v>
      </c>
      <c r="C46246">
        <v>138.4992202</v>
      </c>
      <c r="D46246" t="s">
        <v>2578</v>
      </c>
      <c r="E46246" t="s">
        <v>29991</v>
      </c>
    </row>
    <row r="46247" spans="1:5" x14ac:dyDescent="0.3">
      <c r="A46247" t="s">
        <v>30291</v>
      </c>
      <c r="B46247">
        <v>-35.139730929999999</v>
      </c>
      <c r="C46247">
        <v>138.4960959</v>
      </c>
      <c r="D46247" t="s">
        <v>2578</v>
      </c>
      <c r="E46247" t="s">
        <v>29991</v>
      </c>
    </row>
    <row r="46248" spans="1:5" x14ac:dyDescent="0.3">
      <c r="A46248" t="s">
        <v>30292</v>
      </c>
      <c r="B46248">
        <v>-35.191361069999999</v>
      </c>
      <c r="C46248">
        <v>138.47948830000001</v>
      </c>
      <c r="D46248" t="s">
        <v>2578</v>
      </c>
      <c r="E46248" t="s">
        <v>29991</v>
      </c>
    </row>
    <row r="46249" spans="1:5" x14ac:dyDescent="0.3">
      <c r="A46249" t="s">
        <v>30293</v>
      </c>
      <c r="B46249">
        <v>-35.186689999999999</v>
      </c>
      <c r="C46249">
        <v>138.47709</v>
      </c>
      <c r="D46249" t="s">
        <v>2578</v>
      </c>
      <c r="E46249" t="s">
        <v>29991</v>
      </c>
    </row>
    <row r="46250" spans="1:5" x14ac:dyDescent="0.3">
      <c r="A46250" t="s">
        <v>30294</v>
      </c>
      <c r="B46250">
        <v>-35.183425290000002</v>
      </c>
      <c r="C46250">
        <v>138.4768272</v>
      </c>
      <c r="D46250" t="s">
        <v>2578</v>
      </c>
      <c r="E46250" t="s">
        <v>29991</v>
      </c>
    </row>
    <row r="46251" spans="1:5" x14ac:dyDescent="0.3">
      <c r="A46251" t="s">
        <v>30295</v>
      </c>
      <c r="B46251">
        <v>-35.181488039999998</v>
      </c>
      <c r="C46251">
        <v>138.47666319999999</v>
      </c>
      <c r="D46251" t="s">
        <v>2578</v>
      </c>
      <c r="E46251" t="s">
        <v>29991</v>
      </c>
    </row>
    <row r="46252" spans="1:5" x14ac:dyDescent="0.3">
      <c r="A46252" t="s">
        <v>30296</v>
      </c>
      <c r="B46252">
        <v>-35.176893069999998</v>
      </c>
      <c r="C46252">
        <v>138.4763025</v>
      </c>
      <c r="D46252" t="s">
        <v>2578</v>
      </c>
      <c r="E46252" t="s">
        <v>29991</v>
      </c>
    </row>
    <row r="46253" spans="1:5" x14ac:dyDescent="0.3">
      <c r="A46253" t="s">
        <v>30297</v>
      </c>
      <c r="B46253">
        <v>-35.174140000000001</v>
      </c>
      <c r="C46253">
        <v>138.47611000000001</v>
      </c>
      <c r="D46253" t="s">
        <v>2578</v>
      </c>
      <c r="E46253" t="s">
        <v>29991</v>
      </c>
    </row>
    <row r="46254" spans="1:5" x14ac:dyDescent="0.3">
      <c r="A46254" t="s">
        <v>30298</v>
      </c>
      <c r="B46254">
        <v>-35.171244690000002</v>
      </c>
      <c r="C46254">
        <v>138.47586050000001</v>
      </c>
      <c r="D46254" t="s">
        <v>2578</v>
      </c>
      <c r="E46254" t="s">
        <v>29991</v>
      </c>
    </row>
    <row r="46255" spans="1:5" x14ac:dyDescent="0.3">
      <c r="A46255" t="s">
        <v>30299</v>
      </c>
      <c r="B46255">
        <v>-35.168930000000003</v>
      </c>
      <c r="C46255">
        <v>138.47570999999999</v>
      </c>
      <c r="D46255" t="s">
        <v>2578</v>
      </c>
      <c r="E46255" t="s">
        <v>29991</v>
      </c>
    </row>
    <row r="46256" spans="1:5" x14ac:dyDescent="0.3">
      <c r="A46256" t="s">
        <v>30300</v>
      </c>
      <c r="B46256">
        <v>-35.165190000000003</v>
      </c>
      <c r="C46256">
        <v>138.47535999999999</v>
      </c>
      <c r="D46256" t="s">
        <v>2578</v>
      </c>
      <c r="E46256" t="s">
        <v>29991</v>
      </c>
    </row>
    <row r="46257" spans="1:5" x14ac:dyDescent="0.3">
      <c r="A46257" t="s">
        <v>30301</v>
      </c>
      <c r="B46257">
        <v>-35.16110887</v>
      </c>
      <c r="C46257">
        <v>138.4750717</v>
      </c>
      <c r="D46257" t="s">
        <v>2578</v>
      </c>
      <c r="E46257" t="s">
        <v>29991</v>
      </c>
    </row>
    <row r="46258" spans="1:5" x14ac:dyDescent="0.3">
      <c r="A46258" t="s">
        <v>30302</v>
      </c>
      <c r="B46258">
        <v>-35.158863830000001</v>
      </c>
      <c r="C46258">
        <v>138.47489350000001</v>
      </c>
      <c r="D46258" t="s">
        <v>2578</v>
      </c>
      <c r="E46258" t="s">
        <v>29991</v>
      </c>
    </row>
    <row r="46259" spans="1:5" x14ac:dyDescent="0.3">
      <c r="A46259" t="s">
        <v>30303</v>
      </c>
      <c r="B46259">
        <v>-35.153599999999997</v>
      </c>
      <c r="C46259">
        <v>138.47402</v>
      </c>
      <c r="D46259" t="s">
        <v>2578</v>
      </c>
      <c r="E46259" t="s">
        <v>29991</v>
      </c>
    </row>
    <row r="46260" spans="1:5" x14ac:dyDescent="0.3">
      <c r="A46260" t="s">
        <v>30304</v>
      </c>
      <c r="B46260">
        <v>-35.150641999999998</v>
      </c>
      <c r="C46260">
        <v>138.471765</v>
      </c>
      <c r="D46260" t="s">
        <v>2578</v>
      </c>
      <c r="E46260" t="s">
        <v>29991</v>
      </c>
    </row>
    <row r="46261" spans="1:5" x14ac:dyDescent="0.3">
      <c r="A46261" t="s">
        <v>30305</v>
      </c>
      <c r="B46261">
        <v>-35.148184829999998</v>
      </c>
      <c r="C46261">
        <v>138.4702283</v>
      </c>
      <c r="D46261" t="s">
        <v>2578</v>
      </c>
      <c r="E46261" t="s">
        <v>29991</v>
      </c>
    </row>
    <row r="46262" spans="1:5" x14ac:dyDescent="0.3">
      <c r="A46262" t="s">
        <v>30306</v>
      </c>
      <c r="B46262">
        <v>-35.147226009999997</v>
      </c>
      <c r="C46262">
        <v>138.4697003</v>
      </c>
      <c r="D46262" t="s">
        <v>2578</v>
      </c>
      <c r="E46262" t="s">
        <v>29991</v>
      </c>
    </row>
    <row r="46263" spans="1:5" x14ac:dyDescent="0.3">
      <c r="A46263" t="s">
        <v>30307</v>
      </c>
      <c r="B46263">
        <v>-35.144659140000002</v>
      </c>
      <c r="C46263">
        <v>138.46949570000001</v>
      </c>
      <c r="D46263" t="s">
        <v>2578</v>
      </c>
      <c r="E46263" t="s">
        <v>29991</v>
      </c>
    </row>
    <row r="46264" spans="1:5" x14ac:dyDescent="0.3">
      <c r="A46264" t="s">
        <v>30308</v>
      </c>
      <c r="B46264">
        <v>-35.142150000000001</v>
      </c>
      <c r="C46264">
        <v>138.47042999999999</v>
      </c>
      <c r="D46264" t="s">
        <v>2578</v>
      </c>
      <c r="E46264" t="s">
        <v>29991</v>
      </c>
    </row>
    <row r="46265" spans="1:5" x14ac:dyDescent="0.3">
      <c r="A46265" t="s">
        <v>30309</v>
      </c>
      <c r="B46265">
        <v>-35.14085</v>
      </c>
      <c r="C46265">
        <v>138.47140999999999</v>
      </c>
      <c r="D46265" t="s">
        <v>2578</v>
      </c>
      <c r="E46265" t="s">
        <v>29991</v>
      </c>
    </row>
    <row r="46266" spans="1:5" x14ac:dyDescent="0.3">
      <c r="A46266" t="s">
        <v>30310</v>
      </c>
      <c r="B46266">
        <v>-35.139299999999999</v>
      </c>
      <c r="C46266">
        <v>138.47268</v>
      </c>
      <c r="D46266" t="s">
        <v>2578</v>
      </c>
      <c r="E46266" t="s">
        <v>29991</v>
      </c>
    </row>
    <row r="46267" spans="1:5" x14ac:dyDescent="0.3">
      <c r="A46267" t="s">
        <v>30311</v>
      </c>
      <c r="B46267">
        <v>-35.139096469999998</v>
      </c>
      <c r="C46267">
        <v>138.4767003</v>
      </c>
      <c r="D46267" t="s">
        <v>2578</v>
      </c>
      <c r="E46267" t="s">
        <v>29991</v>
      </c>
    </row>
    <row r="46268" spans="1:5" x14ac:dyDescent="0.3">
      <c r="A46268" t="s">
        <v>30312</v>
      </c>
      <c r="B46268">
        <v>-35.13888</v>
      </c>
      <c r="C46268">
        <v>138.48128</v>
      </c>
      <c r="D46268" t="s">
        <v>2578</v>
      </c>
      <c r="E46268" t="s">
        <v>29991</v>
      </c>
    </row>
    <row r="46269" spans="1:5" x14ac:dyDescent="0.3">
      <c r="A46269" t="s">
        <v>30313</v>
      </c>
      <c r="B46269">
        <v>-35.138674950000002</v>
      </c>
      <c r="C46269">
        <v>138.48492949999999</v>
      </c>
      <c r="D46269" t="s">
        <v>2578</v>
      </c>
      <c r="E46269" t="s">
        <v>29991</v>
      </c>
    </row>
    <row r="46270" spans="1:5" x14ac:dyDescent="0.3">
      <c r="A46270" t="s">
        <v>30314</v>
      </c>
      <c r="B46270">
        <v>-35.138449999999999</v>
      </c>
      <c r="C46270">
        <v>138.48867999999999</v>
      </c>
      <c r="D46270" t="s">
        <v>2578</v>
      </c>
      <c r="E46270" t="s">
        <v>29991</v>
      </c>
    </row>
    <row r="46271" spans="1:5" x14ac:dyDescent="0.3">
      <c r="A46271" t="s">
        <v>30315</v>
      </c>
      <c r="B46271">
        <v>-35.094282020000001</v>
      </c>
      <c r="C46271">
        <v>138.53487100000001</v>
      </c>
      <c r="D46271" t="s">
        <v>2578</v>
      </c>
      <c r="E46271" t="s">
        <v>29991</v>
      </c>
    </row>
    <row r="46272" spans="1:5" x14ac:dyDescent="0.3">
      <c r="A46272" t="s">
        <v>30316</v>
      </c>
      <c r="B46272">
        <v>-35.138587819999998</v>
      </c>
      <c r="C46272">
        <v>138.48931160000001</v>
      </c>
      <c r="D46272" t="s">
        <v>2578</v>
      </c>
      <c r="E46272" t="s">
        <v>29991</v>
      </c>
    </row>
    <row r="46273" spans="1:5" x14ac:dyDescent="0.3">
      <c r="A46273" t="s">
        <v>30317</v>
      </c>
      <c r="B46273">
        <v>-35.13892611</v>
      </c>
      <c r="C46273">
        <v>138.4836416</v>
      </c>
      <c r="D46273" t="s">
        <v>2578</v>
      </c>
      <c r="E46273" t="s">
        <v>29991</v>
      </c>
    </row>
    <row r="46274" spans="1:5" x14ac:dyDescent="0.3">
      <c r="A46274" t="s">
        <v>30318</v>
      </c>
      <c r="B46274">
        <v>-35.139090000000003</v>
      </c>
      <c r="C46274">
        <v>138.48021</v>
      </c>
      <c r="D46274" t="s">
        <v>2578</v>
      </c>
      <c r="E46274" t="s">
        <v>29991</v>
      </c>
    </row>
    <row r="46275" spans="1:5" x14ac:dyDescent="0.3">
      <c r="A46275" t="s">
        <v>30319</v>
      </c>
      <c r="B46275">
        <v>-35.139233079999997</v>
      </c>
      <c r="C46275">
        <v>138.4773854</v>
      </c>
      <c r="D46275" t="s">
        <v>2578</v>
      </c>
      <c r="E46275" t="s">
        <v>29991</v>
      </c>
    </row>
    <row r="46276" spans="1:5" x14ac:dyDescent="0.3">
      <c r="A46276" t="s">
        <v>30320</v>
      </c>
      <c r="B46276">
        <v>-35.139436660000001</v>
      </c>
      <c r="C46276">
        <v>138.47305180000001</v>
      </c>
      <c r="D46276" t="s">
        <v>2578</v>
      </c>
      <c r="E46276" t="s">
        <v>29991</v>
      </c>
    </row>
    <row r="46277" spans="1:5" x14ac:dyDescent="0.3">
      <c r="A46277" t="s">
        <v>30321</v>
      </c>
      <c r="B46277">
        <v>-35.140040140000004</v>
      </c>
      <c r="C46277">
        <v>138.47179410000001</v>
      </c>
      <c r="D46277" t="s">
        <v>2578</v>
      </c>
      <c r="E46277" t="s">
        <v>29991</v>
      </c>
    </row>
    <row r="46278" spans="1:5" x14ac:dyDescent="0.3">
      <c r="A46278" t="s">
        <v>30322</v>
      </c>
      <c r="B46278">
        <v>-35.142315119999999</v>
      </c>
      <c r="C46278">
        <v>138.4703926</v>
      </c>
      <c r="D46278" t="s">
        <v>2578</v>
      </c>
      <c r="E46278" t="s">
        <v>29991</v>
      </c>
    </row>
    <row r="46279" spans="1:5" x14ac:dyDescent="0.3">
      <c r="A46279" t="s">
        <v>30323</v>
      </c>
      <c r="B46279">
        <v>-35.144930000000002</v>
      </c>
      <c r="C46279">
        <v>138.46964</v>
      </c>
      <c r="D46279" t="s">
        <v>2578</v>
      </c>
      <c r="E46279" t="s">
        <v>29991</v>
      </c>
    </row>
    <row r="46280" spans="1:5" x14ac:dyDescent="0.3">
      <c r="A46280" t="s">
        <v>30324</v>
      </c>
      <c r="B46280">
        <v>-35.147561609999997</v>
      </c>
      <c r="C46280">
        <v>138.4700699</v>
      </c>
      <c r="D46280" t="s">
        <v>2578</v>
      </c>
      <c r="E46280" t="s">
        <v>29991</v>
      </c>
    </row>
    <row r="46281" spans="1:5" x14ac:dyDescent="0.3">
      <c r="A46281" t="s">
        <v>30325</v>
      </c>
      <c r="B46281">
        <v>-35.149551150000001</v>
      </c>
      <c r="C46281">
        <v>138.47126879999999</v>
      </c>
      <c r="D46281" t="s">
        <v>2578</v>
      </c>
      <c r="E46281" t="s">
        <v>29991</v>
      </c>
    </row>
    <row r="46282" spans="1:5" x14ac:dyDescent="0.3">
      <c r="A46282" t="s">
        <v>30326</v>
      </c>
      <c r="B46282">
        <v>-35.153520690000001</v>
      </c>
      <c r="C46282">
        <v>138.474131</v>
      </c>
      <c r="D46282" t="s">
        <v>2578</v>
      </c>
      <c r="E46282" t="s">
        <v>29991</v>
      </c>
    </row>
    <row r="46283" spans="1:5" x14ac:dyDescent="0.3">
      <c r="A46283" t="s">
        <v>30327</v>
      </c>
      <c r="B46283">
        <v>-35.158854380000001</v>
      </c>
      <c r="C46283">
        <v>138.47507569999999</v>
      </c>
      <c r="D46283" t="s">
        <v>2578</v>
      </c>
      <c r="E46283" t="s">
        <v>29991</v>
      </c>
    </row>
    <row r="46284" spans="1:5" x14ac:dyDescent="0.3">
      <c r="A46284" t="s">
        <v>30328</v>
      </c>
      <c r="B46284">
        <v>-35.161246910000003</v>
      </c>
      <c r="C46284">
        <v>138.47530900000001</v>
      </c>
      <c r="D46284" t="s">
        <v>2578</v>
      </c>
      <c r="E46284" t="s">
        <v>29991</v>
      </c>
    </row>
    <row r="46285" spans="1:5" x14ac:dyDescent="0.3">
      <c r="A46285" t="s">
        <v>30329</v>
      </c>
      <c r="B46285">
        <v>-35.165039790000002</v>
      </c>
      <c r="C46285">
        <v>138.4755931</v>
      </c>
      <c r="D46285" t="s">
        <v>2578</v>
      </c>
      <c r="E46285" t="s">
        <v>29991</v>
      </c>
    </row>
    <row r="46286" spans="1:5" x14ac:dyDescent="0.3">
      <c r="A46286" t="s">
        <v>30330</v>
      </c>
      <c r="B46286">
        <v>-35.168710400000002</v>
      </c>
      <c r="C46286">
        <v>138.475898</v>
      </c>
      <c r="D46286" t="s">
        <v>2578</v>
      </c>
      <c r="E46286" t="s">
        <v>29991</v>
      </c>
    </row>
    <row r="46287" spans="1:5" x14ac:dyDescent="0.3">
      <c r="A46287" t="s">
        <v>30331</v>
      </c>
      <c r="B46287">
        <v>-35.171060109999999</v>
      </c>
      <c r="C46287">
        <v>138.4760818</v>
      </c>
      <c r="D46287" t="s">
        <v>2578</v>
      </c>
      <c r="E46287" t="s">
        <v>29991</v>
      </c>
    </row>
    <row r="46288" spans="1:5" x14ac:dyDescent="0.3">
      <c r="A46288" t="s">
        <v>30332</v>
      </c>
      <c r="B46288">
        <v>-35.174029130000001</v>
      </c>
      <c r="C46288">
        <v>138.4763074</v>
      </c>
      <c r="D46288" t="s">
        <v>2578</v>
      </c>
      <c r="E46288" t="s">
        <v>29991</v>
      </c>
    </row>
    <row r="46289" spans="1:5" x14ac:dyDescent="0.3">
      <c r="A46289" t="s">
        <v>30333</v>
      </c>
      <c r="B46289">
        <v>-35.176829939999998</v>
      </c>
      <c r="C46289">
        <v>138.47653170000001</v>
      </c>
      <c r="D46289" t="s">
        <v>2578</v>
      </c>
      <c r="E46289" t="s">
        <v>29991</v>
      </c>
    </row>
    <row r="46290" spans="1:5" x14ac:dyDescent="0.3">
      <c r="A46290" t="s">
        <v>30334</v>
      </c>
      <c r="B46290">
        <v>-35.179819000000002</v>
      </c>
      <c r="C46290">
        <v>138.47681470000001</v>
      </c>
      <c r="D46290" t="s">
        <v>2578</v>
      </c>
      <c r="E46290" t="s">
        <v>29991</v>
      </c>
    </row>
    <row r="46291" spans="1:5" x14ac:dyDescent="0.3">
      <c r="A46291" t="s">
        <v>30335</v>
      </c>
      <c r="B46291">
        <v>-35.183437189999999</v>
      </c>
      <c r="C46291">
        <v>138.47704060000001</v>
      </c>
      <c r="D46291" t="s">
        <v>2578</v>
      </c>
      <c r="E46291" t="s">
        <v>29991</v>
      </c>
    </row>
    <row r="46292" spans="1:5" x14ac:dyDescent="0.3">
      <c r="A46292" t="s">
        <v>30336</v>
      </c>
      <c r="B46292">
        <v>-35.186330830000003</v>
      </c>
      <c r="C46292">
        <v>138.47724650000001</v>
      </c>
      <c r="D46292" t="s">
        <v>2578</v>
      </c>
      <c r="E46292" t="s">
        <v>29991</v>
      </c>
    </row>
    <row r="46293" spans="1:5" x14ac:dyDescent="0.3">
      <c r="A46293" t="s">
        <v>30337</v>
      </c>
      <c r="B46293">
        <v>-35.191217000000002</v>
      </c>
      <c r="C46293">
        <v>138.47980899999999</v>
      </c>
      <c r="D46293" t="s">
        <v>2578</v>
      </c>
      <c r="E46293" t="s">
        <v>29991</v>
      </c>
    </row>
    <row r="46294" spans="1:5" x14ac:dyDescent="0.3">
      <c r="A46294" t="s">
        <v>30338</v>
      </c>
      <c r="B46294">
        <v>-34.72139559</v>
      </c>
      <c r="C46294">
        <v>138.6696651</v>
      </c>
      <c r="D46294" t="s">
        <v>2578</v>
      </c>
      <c r="E46294" t="s">
        <v>29991</v>
      </c>
    </row>
    <row r="46295" spans="1:5" x14ac:dyDescent="0.3">
      <c r="A46295" t="s">
        <v>30339</v>
      </c>
      <c r="B46295">
        <v>-34.723410000000001</v>
      </c>
      <c r="C46295">
        <v>138.66821999999999</v>
      </c>
      <c r="D46295" t="s">
        <v>2578</v>
      </c>
      <c r="E46295" t="s">
        <v>29991</v>
      </c>
    </row>
    <row r="46296" spans="1:5" x14ac:dyDescent="0.3">
      <c r="A46296" t="s">
        <v>30340</v>
      </c>
      <c r="B46296">
        <v>-34.726750629999998</v>
      </c>
      <c r="C46296">
        <v>138.6661383</v>
      </c>
      <c r="D46296" t="s">
        <v>2578</v>
      </c>
      <c r="E46296" t="s">
        <v>29991</v>
      </c>
    </row>
    <row r="46297" spans="1:5" x14ac:dyDescent="0.3">
      <c r="A46297" t="s">
        <v>30341</v>
      </c>
      <c r="B46297">
        <v>-34.729661010000001</v>
      </c>
      <c r="C46297">
        <v>138.664288</v>
      </c>
      <c r="D46297" t="s">
        <v>2578</v>
      </c>
      <c r="E46297" t="s">
        <v>29991</v>
      </c>
    </row>
    <row r="46298" spans="1:5" x14ac:dyDescent="0.3">
      <c r="A46298" t="s">
        <v>30342</v>
      </c>
      <c r="B46298">
        <v>-34.733046399999999</v>
      </c>
      <c r="C46298">
        <v>138.6622462</v>
      </c>
      <c r="D46298" t="s">
        <v>2578</v>
      </c>
      <c r="E46298" t="s">
        <v>29991</v>
      </c>
    </row>
    <row r="46299" spans="1:5" x14ac:dyDescent="0.3">
      <c r="A46299" t="s">
        <v>30343</v>
      </c>
      <c r="B46299">
        <v>-34.736139999999999</v>
      </c>
      <c r="C46299">
        <v>138.66014999999999</v>
      </c>
      <c r="D46299" t="s">
        <v>2578</v>
      </c>
      <c r="E46299" t="s">
        <v>29991</v>
      </c>
    </row>
    <row r="46300" spans="1:5" x14ac:dyDescent="0.3">
      <c r="A46300" t="s">
        <v>30344</v>
      </c>
      <c r="B46300">
        <v>-34.739350000000002</v>
      </c>
      <c r="C46300">
        <v>138.65822</v>
      </c>
      <c r="D46300" t="s">
        <v>2578</v>
      </c>
      <c r="E46300" t="s">
        <v>29991</v>
      </c>
    </row>
    <row r="46301" spans="1:5" x14ac:dyDescent="0.3">
      <c r="A46301" t="s">
        <v>30345</v>
      </c>
      <c r="B46301">
        <v>-34.742587819999997</v>
      </c>
      <c r="C46301">
        <v>138.65763290000001</v>
      </c>
      <c r="D46301" t="s">
        <v>2578</v>
      </c>
      <c r="E46301" t="s">
        <v>29991</v>
      </c>
    </row>
    <row r="46302" spans="1:5" x14ac:dyDescent="0.3">
      <c r="A46302" t="s">
        <v>30346</v>
      </c>
      <c r="B46302">
        <v>-34.744925080000002</v>
      </c>
      <c r="C46302">
        <v>138.65764970000001</v>
      </c>
      <c r="D46302" t="s">
        <v>2578</v>
      </c>
      <c r="E46302" t="s">
        <v>29991</v>
      </c>
    </row>
    <row r="46303" spans="1:5" x14ac:dyDescent="0.3">
      <c r="A46303" t="s">
        <v>30347</v>
      </c>
      <c r="B46303">
        <v>-34.751891809999996</v>
      </c>
      <c r="C46303">
        <v>138.65563080000001</v>
      </c>
      <c r="D46303" t="s">
        <v>2578</v>
      </c>
      <c r="E46303" t="s">
        <v>29991</v>
      </c>
    </row>
    <row r="46304" spans="1:5" x14ac:dyDescent="0.3">
      <c r="A46304" t="s">
        <v>30348</v>
      </c>
      <c r="B46304">
        <v>-34.753328000000003</v>
      </c>
      <c r="C46304">
        <v>138.65007900000001</v>
      </c>
      <c r="D46304" t="s">
        <v>2578</v>
      </c>
      <c r="E46304" t="s">
        <v>29991</v>
      </c>
    </row>
    <row r="46305" spans="1:5" x14ac:dyDescent="0.3">
      <c r="A46305" t="s">
        <v>30349</v>
      </c>
      <c r="B46305">
        <v>-34.756339509999997</v>
      </c>
      <c r="C46305">
        <v>138.6467504</v>
      </c>
      <c r="D46305" t="s">
        <v>2578</v>
      </c>
      <c r="E46305" t="s">
        <v>29991</v>
      </c>
    </row>
    <row r="46306" spans="1:5" x14ac:dyDescent="0.3">
      <c r="A46306" t="s">
        <v>30350</v>
      </c>
      <c r="B46306">
        <v>-34.766892779999999</v>
      </c>
      <c r="C46306">
        <v>138.63756749999999</v>
      </c>
      <c r="D46306" t="s">
        <v>2578</v>
      </c>
      <c r="E46306" t="s">
        <v>29991</v>
      </c>
    </row>
    <row r="46307" spans="1:5" x14ac:dyDescent="0.3">
      <c r="A46307" t="s">
        <v>30351</v>
      </c>
      <c r="B46307">
        <v>-34.769447909999997</v>
      </c>
      <c r="C46307">
        <v>138.63527329999999</v>
      </c>
      <c r="D46307" t="s">
        <v>2578</v>
      </c>
      <c r="E46307" t="s">
        <v>29991</v>
      </c>
    </row>
    <row r="46308" spans="1:5" x14ac:dyDescent="0.3">
      <c r="A46308" t="s">
        <v>30352</v>
      </c>
      <c r="B46308">
        <v>-34.771909469999997</v>
      </c>
      <c r="C46308">
        <v>138.6330609</v>
      </c>
      <c r="D46308" t="s">
        <v>2578</v>
      </c>
      <c r="E46308" t="s">
        <v>29991</v>
      </c>
    </row>
    <row r="46309" spans="1:5" x14ac:dyDescent="0.3">
      <c r="A46309" t="s">
        <v>30353</v>
      </c>
      <c r="B46309">
        <v>-34.774245149999999</v>
      </c>
      <c r="C46309">
        <v>138.63098009999999</v>
      </c>
      <c r="D46309" t="s">
        <v>2578</v>
      </c>
      <c r="E46309" t="s">
        <v>29991</v>
      </c>
    </row>
    <row r="46310" spans="1:5" x14ac:dyDescent="0.3">
      <c r="A46310" t="s">
        <v>30354</v>
      </c>
      <c r="B46310">
        <v>-34.776358369999997</v>
      </c>
      <c r="C46310">
        <v>138.62908849999999</v>
      </c>
      <c r="D46310" t="s">
        <v>2578</v>
      </c>
      <c r="E46310" t="s">
        <v>29991</v>
      </c>
    </row>
    <row r="46311" spans="1:5" x14ac:dyDescent="0.3">
      <c r="A46311" t="s">
        <v>30355</v>
      </c>
      <c r="B46311">
        <v>-34.778008040000003</v>
      </c>
      <c r="C46311">
        <v>138.6276105</v>
      </c>
      <c r="D46311" t="s">
        <v>2578</v>
      </c>
      <c r="E46311" t="s">
        <v>29991</v>
      </c>
    </row>
    <row r="46312" spans="1:5" x14ac:dyDescent="0.3">
      <c r="A46312" t="s">
        <v>30356</v>
      </c>
      <c r="B46312">
        <v>-34.781081540000002</v>
      </c>
      <c r="C46312">
        <v>138.62487609999999</v>
      </c>
      <c r="D46312" t="s">
        <v>2578</v>
      </c>
      <c r="E46312" t="s">
        <v>29991</v>
      </c>
    </row>
    <row r="46313" spans="1:5" x14ac:dyDescent="0.3">
      <c r="A46313" t="s">
        <v>30357</v>
      </c>
      <c r="B46313">
        <v>-34.783201859999998</v>
      </c>
      <c r="C46313">
        <v>138.62298569999999</v>
      </c>
      <c r="D46313" t="s">
        <v>2578</v>
      </c>
      <c r="E46313" t="s">
        <v>29991</v>
      </c>
    </row>
    <row r="46314" spans="1:5" x14ac:dyDescent="0.3">
      <c r="A46314" t="s">
        <v>30358</v>
      </c>
      <c r="B46314">
        <v>-34.785625009999997</v>
      </c>
      <c r="C46314">
        <v>138.62083000000001</v>
      </c>
      <c r="D46314" t="s">
        <v>2578</v>
      </c>
      <c r="E46314" t="s">
        <v>29991</v>
      </c>
    </row>
    <row r="46315" spans="1:5" x14ac:dyDescent="0.3">
      <c r="A46315" t="s">
        <v>30359</v>
      </c>
      <c r="B46315">
        <v>-34.787779999999998</v>
      </c>
      <c r="C46315">
        <v>138.61892</v>
      </c>
      <c r="D46315" t="s">
        <v>2578</v>
      </c>
      <c r="E46315" t="s">
        <v>29991</v>
      </c>
    </row>
    <row r="46316" spans="1:5" x14ac:dyDescent="0.3">
      <c r="A46316" t="s">
        <v>30360</v>
      </c>
      <c r="B46316">
        <v>-34.791638249999998</v>
      </c>
      <c r="C46316">
        <v>138.61543499999999</v>
      </c>
      <c r="D46316" t="s">
        <v>2578</v>
      </c>
      <c r="E46316" t="s">
        <v>29991</v>
      </c>
    </row>
    <row r="46317" spans="1:5" x14ac:dyDescent="0.3">
      <c r="A46317" t="s">
        <v>30361</v>
      </c>
      <c r="B46317">
        <v>-34.793300979999998</v>
      </c>
      <c r="C46317">
        <v>138.61395139999999</v>
      </c>
      <c r="D46317" t="s">
        <v>2578</v>
      </c>
      <c r="E46317" t="s">
        <v>29991</v>
      </c>
    </row>
    <row r="46318" spans="1:5" x14ac:dyDescent="0.3">
      <c r="A46318" t="s">
        <v>30362</v>
      </c>
      <c r="B46318">
        <v>-34.795560000000002</v>
      </c>
      <c r="C46318">
        <v>138.61193</v>
      </c>
      <c r="D46318" t="s">
        <v>2578</v>
      </c>
      <c r="E46318" t="s">
        <v>29991</v>
      </c>
    </row>
    <row r="46319" spans="1:5" x14ac:dyDescent="0.3">
      <c r="A46319" t="s">
        <v>30363</v>
      </c>
      <c r="B46319">
        <v>-34.798039000000003</v>
      </c>
      <c r="C46319">
        <v>138.609915</v>
      </c>
      <c r="D46319" t="s">
        <v>2578</v>
      </c>
      <c r="E46319" t="s">
        <v>29991</v>
      </c>
    </row>
    <row r="46320" spans="1:5" x14ac:dyDescent="0.3">
      <c r="A46320" t="s">
        <v>30364</v>
      </c>
      <c r="B46320">
        <v>-34.799937999999997</v>
      </c>
      <c r="C46320">
        <v>138.608227</v>
      </c>
      <c r="D46320" t="s">
        <v>2578</v>
      </c>
      <c r="E46320" t="s">
        <v>29991</v>
      </c>
    </row>
    <row r="46321" spans="1:5" x14ac:dyDescent="0.3">
      <c r="A46321" t="s">
        <v>30365</v>
      </c>
      <c r="B46321">
        <v>-34.802064999999999</v>
      </c>
      <c r="C46321">
        <v>138.608957</v>
      </c>
      <c r="D46321" t="s">
        <v>2578</v>
      </c>
      <c r="E46321" t="s">
        <v>29991</v>
      </c>
    </row>
    <row r="46322" spans="1:5" x14ac:dyDescent="0.3">
      <c r="A46322" t="s">
        <v>30366</v>
      </c>
      <c r="B46322">
        <v>-34.807127260000001</v>
      </c>
      <c r="C46322">
        <v>138.6170802</v>
      </c>
      <c r="D46322" t="s">
        <v>2578</v>
      </c>
      <c r="E46322" t="s">
        <v>29991</v>
      </c>
    </row>
    <row r="46323" spans="1:5" x14ac:dyDescent="0.3">
      <c r="A46323" t="s">
        <v>30367</v>
      </c>
      <c r="B46323">
        <v>-34.810274849999999</v>
      </c>
      <c r="C46323">
        <v>138.6160247</v>
      </c>
      <c r="D46323" t="s">
        <v>2578</v>
      </c>
      <c r="E46323" t="s">
        <v>29991</v>
      </c>
    </row>
    <row r="46324" spans="1:5" x14ac:dyDescent="0.3">
      <c r="A46324" t="s">
        <v>30368</v>
      </c>
      <c r="B46324">
        <v>-34.811114119999999</v>
      </c>
      <c r="C46324">
        <v>138.61033159999999</v>
      </c>
      <c r="D46324" t="s">
        <v>2578</v>
      </c>
      <c r="E46324" t="s">
        <v>29991</v>
      </c>
    </row>
    <row r="46325" spans="1:5" x14ac:dyDescent="0.3">
      <c r="A46325" t="s">
        <v>30369</v>
      </c>
      <c r="B46325">
        <v>-34.814208299999997</v>
      </c>
      <c r="C46325">
        <v>138.60790800000001</v>
      </c>
      <c r="D46325" t="s">
        <v>2578</v>
      </c>
      <c r="E46325" t="s">
        <v>29991</v>
      </c>
    </row>
    <row r="46326" spans="1:5" x14ac:dyDescent="0.3">
      <c r="A46326" t="s">
        <v>30370</v>
      </c>
      <c r="B46326">
        <v>-34.817654390000001</v>
      </c>
      <c r="C46326">
        <v>138.6087867</v>
      </c>
      <c r="D46326" t="s">
        <v>2578</v>
      </c>
      <c r="E46326" t="s">
        <v>29991</v>
      </c>
    </row>
    <row r="46327" spans="1:5" x14ac:dyDescent="0.3">
      <c r="A46327" t="s">
        <v>30371</v>
      </c>
      <c r="B46327">
        <v>-34.819499790000002</v>
      </c>
      <c r="C46327">
        <v>138.61150090000001</v>
      </c>
      <c r="D46327" t="s">
        <v>2578</v>
      </c>
      <c r="E46327" t="s">
        <v>29991</v>
      </c>
    </row>
    <row r="46328" spans="1:5" x14ac:dyDescent="0.3">
      <c r="A46328" t="s">
        <v>30372</v>
      </c>
      <c r="B46328">
        <v>-34.82174097</v>
      </c>
      <c r="C46328">
        <v>138.611446</v>
      </c>
      <c r="D46328" t="s">
        <v>2578</v>
      </c>
      <c r="E46328" t="s">
        <v>29991</v>
      </c>
    </row>
    <row r="46329" spans="1:5" x14ac:dyDescent="0.3">
      <c r="A46329" t="s">
        <v>30373</v>
      </c>
      <c r="B46329">
        <v>-34.822980000000001</v>
      </c>
      <c r="C46329">
        <v>138.61294000000001</v>
      </c>
      <c r="D46329" t="s">
        <v>2578</v>
      </c>
      <c r="E46329" t="s">
        <v>29991</v>
      </c>
    </row>
    <row r="46330" spans="1:5" x14ac:dyDescent="0.3">
      <c r="A46330" t="s">
        <v>30374</v>
      </c>
      <c r="B46330">
        <v>-34.825468809999997</v>
      </c>
      <c r="C46330">
        <v>138.6169999</v>
      </c>
      <c r="D46330" t="s">
        <v>2578</v>
      </c>
      <c r="E46330" t="s">
        <v>29991</v>
      </c>
    </row>
    <row r="46331" spans="1:5" x14ac:dyDescent="0.3">
      <c r="A46331" t="s">
        <v>30375</v>
      </c>
      <c r="B46331">
        <v>-34.828297229999997</v>
      </c>
      <c r="C46331">
        <v>138.61474029999999</v>
      </c>
      <c r="D46331" t="s">
        <v>2578</v>
      </c>
      <c r="E46331" t="s">
        <v>29991</v>
      </c>
    </row>
    <row r="46332" spans="1:5" x14ac:dyDescent="0.3">
      <c r="A46332" t="s">
        <v>30376</v>
      </c>
      <c r="B46332">
        <v>-34.831701700000004</v>
      </c>
      <c r="C46332">
        <v>138.61223469999999</v>
      </c>
      <c r="D46332" t="s">
        <v>2578</v>
      </c>
      <c r="E46332" t="s">
        <v>29991</v>
      </c>
    </row>
    <row r="46333" spans="1:5" x14ac:dyDescent="0.3">
      <c r="A46333" t="s">
        <v>30377</v>
      </c>
      <c r="B46333">
        <v>-34.833562579999999</v>
      </c>
      <c r="C46333">
        <v>138.61089089999999</v>
      </c>
      <c r="D46333" t="s">
        <v>2578</v>
      </c>
      <c r="E46333" t="s">
        <v>29991</v>
      </c>
    </row>
    <row r="46334" spans="1:5" x14ac:dyDescent="0.3">
      <c r="A46334" t="s">
        <v>30378</v>
      </c>
      <c r="B46334">
        <v>-34.836730000000003</v>
      </c>
      <c r="C46334">
        <v>138.60883000000001</v>
      </c>
      <c r="D46334" t="s">
        <v>2578</v>
      </c>
      <c r="E46334" t="s">
        <v>29991</v>
      </c>
    </row>
    <row r="46335" spans="1:5" x14ac:dyDescent="0.3">
      <c r="A46335" t="s">
        <v>30379</v>
      </c>
      <c r="B46335">
        <v>-34.84064</v>
      </c>
      <c r="C46335">
        <v>138.60589999999999</v>
      </c>
      <c r="D46335" t="s">
        <v>2578</v>
      </c>
      <c r="E46335" t="s">
        <v>29991</v>
      </c>
    </row>
    <row r="46336" spans="1:5" x14ac:dyDescent="0.3">
      <c r="A46336" t="s">
        <v>30380</v>
      </c>
      <c r="B46336">
        <v>-34.842247329999999</v>
      </c>
      <c r="C46336">
        <v>138.60475460000001</v>
      </c>
      <c r="D46336" t="s">
        <v>2578</v>
      </c>
      <c r="E46336" t="s">
        <v>29991</v>
      </c>
    </row>
    <row r="46337" spans="1:5" x14ac:dyDescent="0.3">
      <c r="A46337" t="s">
        <v>30381</v>
      </c>
      <c r="B46337">
        <v>-34.844004310000003</v>
      </c>
      <c r="C46337">
        <v>138.60347640000001</v>
      </c>
      <c r="D46337" t="s">
        <v>2578</v>
      </c>
      <c r="E46337" t="s">
        <v>29991</v>
      </c>
    </row>
    <row r="46338" spans="1:5" x14ac:dyDescent="0.3">
      <c r="A46338" t="s">
        <v>30382</v>
      </c>
      <c r="B46338">
        <v>-34.845436069999998</v>
      </c>
      <c r="C46338">
        <v>138.60240390000001</v>
      </c>
      <c r="D46338" t="s">
        <v>2578</v>
      </c>
      <c r="E46338" t="s">
        <v>29991</v>
      </c>
    </row>
    <row r="46339" spans="1:5" x14ac:dyDescent="0.3">
      <c r="A46339" t="s">
        <v>30383</v>
      </c>
      <c r="B46339">
        <v>-34.849469999999997</v>
      </c>
      <c r="C46339">
        <v>138.60040000000001</v>
      </c>
      <c r="D46339" t="s">
        <v>2578</v>
      </c>
      <c r="E46339" t="s">
        <v>29991</v>
      </c>
    </row>
    <row r="46340" spans="1:5" x14ac:dyDescent="0.3">
      <c r="A46340" t="s">
        <v>30384</v>
      </c>
      <c r="B46340">
        <v>-34.85311291</v>
      </c>
      <c r="C46340">
        <v>138.60064929999999</v>
      </c>
      <c r="D46340" t="s">
        <v>2578</v>
      </c>
      <c r="E46340" t="s">
        <v>29991</v>
      </c>
    </row>
    <row r="46341" spans="1:5" x14ac:dyDescent="0.3">
      <c r="A46341" t="s">
        <v>30385</v>
      </c>
      <c r="B46341">
        <v>-34.855289579999997</v>
      </c>
      <c r="C46341">
        <v>138.60079479999999</v>
      </c>
      <c r="D46341" t="s">
        <v>2578</v>
      </c>
      <c r="E46341" t="s">
        <v>29991</v>
      </c>
    </row>
    <row r="46342" spans="1:5" x14ac:dyDescent="0.3">
      <c r="A46342" t="s">
        <v>30386</v>
      </c>
      <c r="B46342">
        <v>-34.857833100000001</v>
      </c>
      <c r="C46342">
        <v>138.60101090000001</v>
      </c>
      <c r="D46342" t="s">
        <v>2578</v>
      </c>
      <c r="E46342" t="s">
        <v>29991</v>
      </c>
    </row>
    <row r="46343" spans="1:5" x14ac:dyDescent="0.3">
      <c r="A46343" t="s">
        <v>30387</v>
      </c>
      <c r="B46343">
        <v>-34.86159</v>
      </c>
      <c r="C46343">
        <v>138.60126</v>
      </c>
      <c r="D46343" t="s">
        <v>2578</v>
      </c>
      <c r="E46343" t="s">
        <v>29991</v>
      </c>
    </row>
    <row r="46344" spans="1:5" x14ac:dyDescent="0.3">
      <c r="A46344" t="s">
        <v>30388</v>
      </c>
      <c r="B46344">
        <v>-34.865693120000003</v>
      </c>
      <c r="C46344">
        <v>138.60154399999999</v>
      </c>
      <c r="D46344" t="s">
        <v>2578</v>
      </c>
      <c r="E46344" t="s">
        <v>29991</v>
      </c>
    </row>
    <row r="46345" spans="1:5" x14ac:dyDescent="0.3">
      <c r="A46345" t="s">
        <v>30389</v>
      </c>
      <c r="B46345">
        <v>-34.868183879999997</v>
      </c>
      <c r="C46345">
        <v>138.60171679999999</v>
      </c>
      <c r="D46345" t="s">
        <v>2578</v>
      </c>
      <c r="E46345" t="s">
        <v>29991</v>
      </c>
    </row>
    <row r="46346" spans="1:5" x14ac:dyDescent="0.3">
      <c r="A46346" t="s">
        <v>30390</v>
      </c>
      <c r="B46346">
        <v>-34.87143451</v>
      </c>
      <c r="C46346">
        <v>138.6019221</v>
      </c>
      <c r="D46346" t="s">
        <v>2578</v>
      </c>
      <c r="E46346" t="s">
        <v>29991</v>
      </c>
    </row>
    <row r="46347" spans="1:5" x14ac:dyDescent="0.3">
      <c r="A46347" t="s">
        <v>30391</v>
      </c>
      <c r="B46347">
        <v>-34.874976820000001</v>
      </c>
      <c r="C46347">
        <v>138.60217</v>
      </c>
      <c r="D46347" t="s">
        <v>2578</v>
      </c>
      <c r="E46347" t="s">
        <v>29991</v>
      </c>
    </row>
    <row r="46348" spans="1:5" x14ac:dyDescent="0.3">
      <c r="A46348" t="s">
        <v>30392</v>
      </c>
      <c r="B46348">
        <v>-34.876590919999998</v>
      </c>
      <c r="C46348">
        <v>138.6023007</v>
      </c>
      <c r="D46348" t="s">
        <v>2578</v>
      </c>
      <c r="E46348" t="s">
        <v>29991</v>
      </c>
    </row>
    <row r="46349" spans="1:5" x14ac:dyDescent="0.3">
      <c r="A46349" t="s">
        <v>30393</v>
      </c>
      <c r="B46349">
        <v>-34.879420860000003</v>
      </c>
      <c r="C46349">
        <v>138.60248730000001</v>
      </c>
      <c r="D46349" t="s">
        <v>2578</v>
      </c>
      <c r="E46349" t="s">
        <v>29991</v>
      </c>
    </row>
    <row r="46350" spans="1:5" x14ac:dyDescent="0.3">
      <c r="A46350" t="s">
        <v>30394</v>
      </c>
      <c r="B46350">
        <v>-34.881842050000003</v>
      </c>
      <c r="C46350">
        <v>138.60268199999999</v>
      </c>
      <c r="D46350" t="s">
        <v>2578</v>
      </c>
      <c r="E46350" t="s">
        <v>29991</v>
      </c>
    </row>
    <row r="46351" spans="1:5" x14ac:dyDescent="0.3">
      <c r="A46351" t="s">
        <v>30395</v>
      </c>
      <c r="B46351">
        <v>-34.884490210000003</v>
      </c>
      <c r="C46351">
        <v>138.6028665</v>
      </c>
      <c r="D46351" t="s">
        <v>2578</v>
      </c>
      <c r="E46351" t="s">
        <v>29991</v>
      </c>
    </row>
    <row r="46352" spans="1:5" x14ac:dyDescent="0.3">
      <c r="A46352" t="s">
        <v>30396</v>
      </c>
      <c r="B46352">
        <v>-34.887488269999999</v>
      </c>
      <c r="C46352">
        <v>138.60308029999999</v>
      </c>
      <c r="D46352" t="s">
        <v>2578</v>
      </c>
      <c r="E46352" t="s">
        <v>29991</v>
      </c>
    </row>
    <row r="46353" spans="1:5" x14ac:dyDescent="0.3">
      <c r="A46353" t="s">
        <v>30397</v>
      </c>
      <c r="B46353">
        <v>-34.890564249999997</v>
      </c>
      <c r="C46353">
        <v>138.60329999999999</v>
      </c>
      <c r="D46353" t="s">
        <v>2578</v>
      </c>
      <c r="E46353" t="s">
        <v>29991</v>
      </c>
    </row>
    <row r="46354" spans="1:5" x14ac:dyDescent="0.3">
      <c r="A46354" t="s">
        <v>30398</v>
      </c>
      <c r="B46354">
        <v>-34.89220873</v>
      </c>
      <c r="C46354">
        <v>138.6034204</v>
      </c>
      <c r="D46354" t="s">
        <v>2578</v>
      </c>
      <c r="E46354" t="s">
        <v>29991</v>
      </c>
    </row>
    <row r="46355" spans="1:5" x14ac:dyDescent="0.3">
      <c r="A46355" t="s">
        <v>30399</v>
      </c>
      <c r="B46355">
        <v>-34.895465629999997</v>
      </c>
      <c r="C46355">
        <v>138.6011906</v>
      </c>
      <c r="D46355" t="s">
        <v>2578</v>
      </c>
      <c r="E46355" t="s">
        <v>29991</v>
      </c>
    </row>
    <row r="46356" spans="1:5" x14ac:dyDescent="0.3">
      <c r="A46356" t="s">
        <v>30400</v>
      </c>
      <c r="B46356">
        <v>-34.898154509999998</v>
      </c>
      <c r="C46356">
        <v>138.59802999999999</v>
      </c>
      <c r="D46356" t="s">
        <v>2578</v>
      </c>
      <c r="E46356" t="s">
        <v>29991</v>
      </c>
    </row>
    <row r="46357" spans="1:5" x14ac:dyDescent="0.3">
      <c r="A46357" t="s">
        <v>30401</v>
      </c>
      <c r="B46357">
        <v>-34.900157999999998</v>
      </c>
      <c r="C46357">
        <v>138.59612300000001</v>
      </c>
      <c r="D46357" t="s">
        <v>2578</v>
      </c>
      <c r="E46357" t="s">
        <v>29991</v>
      </c>
    </row>
    <row r="46358" spans="1:5" x14ac:dyDescent="0.3">
      <c r="A46358" t="s">
        <v>30402</v>
      </c>
      <c r="B46358">
        <v>-34.902875469999998</v>
      </c>
      <c r="C46358">
        <v>138.5949158</v>
      </c>
      <c r="D46358" t="s">
        <v>2578</v>
      </c>
      <c r="E46358" t="s">
        <v>29991</v>
      </c>
    </row>
    <row r="46359" spans="1:5" x14ac:dyDescent="0.3">
      <c r="A46359" t="s">
        <v>30403</v>
      </c>
      <c r="B46359">
        <v>-34.904997119999997</v>
      </c>
      <c r="C46359">
        <v>138.59564449999999</v>
      </c>
      <c r="D46359" t="s">
        <v>2578</v>
      </c>
      <c r="E46359" t="s">
        <v>29991</v>
      </c>
    </row>
    <row r="46360" spans="1:5" x14ac:dyDescent="0.3">
      <c r="A46360" t="s">
        <v>30404</v>
      </c>
      <c r="B46360">
        <v>-34.906996130000003</v>
      </c>
      <c r="C46360">
        <v>138.5963706</v>
      </c>
      <c r="D46360" t="s">
        <v>2578</v>
      </c>
      <c r="E46360" t="s">
        <v>29991</v>
      </c>
    </row>
    <row r="46361" spans="1:5" x14ac:dyDescent="0.3">
      <c r="A46361" t="s">
        <v>30405</v>
      </c>
      <c r="B46361">
        <v>-34.90809067</v>
      </c>
      <c r="C46361">
        <v>138.59675960000001</v>
      </c>
      <c r="D46361" t="s">
        <v>2578</v>
      </c>
      <c r="E46361" t="s">
        <v>29991</v>
      </c>
    </row>
    <row r="46362" spans="1:5" x14ac:dyDescent="0.3">
      <c r="A46362" t="s">
        <v>30406</v>
      </c>
      <c r="B46362">
        <v>-34.911478129999999</v>
      </c>
      <c r="C46362">
        <v>138.5991391</v>
      </c>
      <c r="D46362" t="s">
        <v>2578</v>
      </c>
      <c r="E46362" t="s">
        <v>29991</v>
      </c>
    </row>
    <row r="46363" spans="1:5" x14ac:dyDescent="0.3">
      <c r="A46363" t="s">
        <v>30407</v>
      </c>
      <c r="B46363">
        <v>-34.914890139999997</v>
      </c>
      <c r="C46363">
        <v>138.5988964</v>
      </c>
      <c r="D46363" t="s">
        <v>2578</v>
      </c>
      <c r="E46363" t="s">
        <v>29991</v>
      </c>
    </row>
    <row r="46364" spans="1:5" x14ac:dyDescent="0.3">
      <c r="A46364" t="s">
        <v>30408</v>
      </c>
      <c r="B46364">
        <v>-34.929507999999998</v>
      </c>
      <c r="C46364">
        <v>138.60090099999999</v>
      </c>
      <c r="D46364" t="s">
        <v>2578</v>
      </c>
      <c r="E46364" t="s">
        <v>29991</v>
      </c>
    </row>
    <row r="46365" spans="1:5" x14ac:dyDescent="0.3">
      <c r="A46365" t="s">
        <v>30409</v>
      </c>
      <c r="B46365">
        <v>-34.926752759999999</v>
      </c>
      <c r="C46365">
        <v>138.59965679999999</v>
      </c>
      <c r="D46365" t="s">
        <v>2578</v>
      </c>
      <c r="E46365" t="s">
        <v>29991</v>
      </c>
    </row>
    <row r="46366" spans="1:5" x14ac:dyDescent="0.3">
      <c r="A46366" t="s">
        <v>30410</v>
      </c>
      <c r="B46366">
        <v>-34.923921</v>
      </c>
      <c r="C46366">
        <v>138.599433</v>
      </c>
      <c r="D46366" t="s">
        <v>2578</v>
      </c>
      <c r="E46366" t="s">
        <v>29991</v>
      </c>
    </row>
    <row r="46367" spans="1:5" x14ac:dyDescent="0.3">
      <c r="A46367" t="s">
        <v>30411</v>
      </c>
      <c r="B46367">
        <v>-34.923603999999997</v>
      </c>
      <c r="C46367">
        <v>138.599425</v>
      </c>
      <c r="D46367" t="s">
        <v>2578</v>
      </c>
      <c r="E46367" t="s">
        <v>29991</v>
      </c>
    </row>
    <row r="46368" spans="1:5" x14ac:dyDescent="0.3">
      <c r="A46368" t="s">
        <v>30412</v>
      </c>
      <c r="B46368">
        <v>-34.914230009999997</v>
      </c>
      <c r="C46368">
        <v>138.59858929999999</v>
      </c>
      <c r="D46368" t="s">
        <v>2578</v>
      </c>
      <c r="E46368" t="s">
        <v>29991</v>
      </c>
    </row>
    <row r="46369" spans="1:5" x14ac:dyDescent="0.3">
      <c r="A46369" t="s">
        <v>30413</v>
      </c>
      <c r="B46369">
        <v>-34.91218954</v>
      </c>
      <c r="C46369">
        <v>138.59861459999999</v>
      </c>
      <c r="D46369" t="s">
        <v>2578</v>
      </c>
      <c r="E46369" t="s">
        <v>29991</v>
      </c>
    </row>
    <row r="46370" spans="1:5" x14ac:dyDescent="0.3">
      <c r="A46370" t="s">
        <v>30414</v>
      </c>
      <c r="B46370">
        <v>-34.908909489999999</v>
      </c>
      <c r="C46370">
        <v>138.59684949999999</v>
      </c>
      <c r="D46370" t="s">
        <v>2578</v>
      </c>
      <c r="E46370" t="s">
        <v>29991</v>
      </c>
    </row>
    <row r="46371" spans="1:5" x14ac:dyDescent="0.3">
      <c r="A46371" t="s">
        <v>30415</v>
      </c>
      <c r="B46371">
        <v>-34.906578330000002</v>
      </c>
      <c r="C46371">
        <v>138.59595709999999</v>
      </c>
      <c r="D46371" t="s">
        <v>2578</v>
      </c>
      <c r="E46371" t="s">
        <v>29991</v>
      </c>
    </row>
    <row r="46372" spans="1:5" x14ac:dyDescent="0.3">
      <c r="A46372" t="s">
        <v>30416</v>
      </c>
      <c r="B46372">
        <v>-34.904406659999999</v>
      </c>
      <c r="C46372">
        <v>138.5951981</v>
      </c>
      <c r="D46372" t="s">
        <v>2578</v>
      </c>
      <c r="E46372" t="s">
        <v>29991</v>
      </c>
    </row>
    <row r="46373" spans="1:5" x14ac:dyDescent="0.3">
      <c r="A46373" t="s">
        <v>30417</v>
      </c>
      <c r="B46373">
        <v>-34.902946980000003</v>
      </c>
      <c r="C46373">
        <v>138.59465940000001</v>
      </c>
      <c r="D46373" t="s">
        <v>2578</v>
      </c>
      <c r="E46373" t="s">
        <v>29991</v>
      </c>
    </row>
    <row r="46374" spans="1:5" x14ac:dyDescent="0.3">
      <c r="A46374" t="s">
        <v>30418</v>
      </c>
      <c r="B46374">
        <v>-34.897601219999999</v>
      </c>
      <c r="C46374">
        <v>138.59829360000001</v>
      </c>
      <c r="D46374" t="s">
        <v>2578</v>
      </c>
      <c r="E46374" t="s">
        <v>29991</v>
      </c>
    </row>
    <row r="46375" spans="1:5" x14ac:dyDescent="0.3">
      <c r="A46375" t="s">
        <v>30419</v>
      </c>
      <c r="B46375">
        <v>-34.89574133</v>
      </c>
      <c r="C46375">
        <v>138.60056109999999</v>
      </c>
      <c r="D46375" t="s">
        <v>2578</v>
      </c>
      <c r="E46375" t="s">
        <v>29991</v>
      </c>
    </row>
    <row r="46376" spans="1:5" x14ac:dyDescent="0.3">
      <c r="A46376" t="s">
        <v>30420</v>
      </c>
      <c r="B46376">
        <v>-34.894219999999997</v>
      </c>
      <c r="C46376">
        <v>138.60237000000001</v>
      </c>
      <c r="D46376" t="s">
        <v>2578</v>
      </c>
      <c r="E46376" t="s">
        <v>29991</v>
      </c>
    </row>
    <row r="46377" spans="1:5" x14ac:dyDescent="0.3">
      <c r="A46377" t="s">
        <v>30421</v>
      </c>
      <c r="B46377">
        <v>-34.892399640000001</v>
      </c>
      <c r="C46377">
        <v>138.60319580000001</v>
      </c>
      <c r="D46377" t="s">
        <v>2578</v>
      </c>
      <c r="E46377" t="s">
        <v>29991</v>
      </c>
    </row>
    <row r="46378" spans="1:5" x14ac:dyDescent="0.3">
      <c r="A46378" t="s">
        <v>30422</v>
      </c>
      <c r="B46378">
        <v>-34.890829369999999</v>
      </c>
      <c r="C46378">
        <v>138.6030781</v>
      </c>
      <c r="D46378" t="s">
        <v>2578</v>
      </c>
      <c r="E46378" t="s">
        <v>29991</v>
      </c>
    </row>
    <row r="46379" spans="1:5" x14ac:dyDescent="0.3">
      <c r="A46379" t="s">
        <v>30423</v>
      </c>
      <c r="B46379">
        <v>-34.887639999999998</v>
      </c>
      <c r="C46379">
        <v>138.60284999999999</v>
      </c>
      <c r="D46379" t="s">
        <v>2578</v>
      </c>
      <c r="E46379" t="s">
        <v>29991</v>
      </c>
    </row>
    <row r="46380" spans="1:5" x14ac:dyDescent="0.3">
      <c r="A46380" t="s">
        <v>30424</v>
      </c>
      <c r="B46380">
        <v>-34.884603730000002</v>
      </c>
      <c r="C46380">
        <v>138.60265340000001</v>
      </c>
      <c r="D46380" t="s">
        <v>2578</v>
      </c>
      <c r="E46380" t="s">
        <v>29991</v>
      </c>
    </row>
    <row r="46381" spans="1:5" x14ac:dyDescent="0.3">
      <c r="A46381" t="s">
        <v>30425</v>
      </c>
      <c r="B46381">
        <v>-34.881865560000001</v>
      </c>
      <c r="C46381">
        <v>138.60243610000001</v>
      </c>
      <c r="D46381" t="s">
        <v>2578</v>
      </c>
      <c r="E46381" t="s">
        <v>29991</v>
      </c>
    </row>
    <row r="46382" spans="1:5" x14ac:dyDescent="0.3">
      <c r="A46382" t="s">
        <v>30426</v>
      </c>
      <c r="B46382">
        <v>-34.879289999999997</v>
      </c>
      <c r="C46382">
        <v>138.60226</v>
      </c>
      <c r="D46382" t="s">
        <v>2578</v>
      </c>
      <c r="E46382" t="s">
        <v>29991</v>
      </c>
    </row>
    <row r="46383" spans="1:5" x14ac:dyDescent="0.3">
      <c r="A46383" t="s">
        <v>30427</v>
      </c>
      <c r="B46383">
        <v>-34.874828000000001</v>
      </c>
      <c r="C46383">
        <v>138.601911</v>
      </c>
      <c r="D46383" t="s">
        <v>2578</v>
      </c>
      <c r="E46383" t="s">
        <v>29991</v>
      </c>
    </row>
    <row r="46384" spans="1:5" x14ac:dyDescent="0.3">
      <c r="A46384" t="s">
        <v>30428</v>
      </c>
      <c r="B46384">
        <v>-34.869776940000001</v>
      </c>
      <c r="C46384">
        <v>138.60155330000001</v>
      </c>
      <c r="D46384" t="s">
        <v>2578</v>
      </c>
      <c r="E46384" t="s">
        <v>29991</v>
      </c>
    </row>
    <row r="46385" spans="1:5" x14ac:dyDescent="0.3">
      <c r="A46385" t="s">
        <v>30429</v>
      </c>
      <c r="B46385">
        <v>-34.868160000000003</v>
      </c>
      <c r="C46385">
        <v>138.60147000000001</v>
      </c>
      <c r="D46385" t="s">
        <v>2578</v>
      </c>
      <c r="E46385" t="s">
        <v>29991</v>
      </c>
    </row>
    <row r="46386" spans="1:5" x14ac:dyDescent="0.3">
      <c r="A46386" t="s">
        <v>30430</v>
      </c>
      <c r="B46386">
        <v>-34.864190000000001</v>
      </c>
      <c r="C46386">
        <v>138.60120000000001</v>
      </c>
      <c r="D46386" t="s">
        <v>2578</v>
      </c>
      <c r="E46386" t="s">
        <v>29991</v>
      </c>
    </row>
    <row r="46387" spans="1:5" x14ac:dyDescent="0.3">
      <c r="A46387" t="s">
        <v>30431</v>
      </c>
      <c r="B46387">
        <v>-34.861175379999999</v>
      </c>
      <c r="C46387">
        <v>138.6009755</v>
      </c>
      <c r="D46387" t="s">
        <v>2578</v>
      </c>
      <c r="E46387" t="s">
        <v>29991</v>
      </c>
    </row>
    <row r="46388" spans="1:5" x14ac:dyDescent="0.3">
      <c r="A46388" t="s">
        <v>30432</v>
      </c>
      <c r="B46388">
        <v>-34.85765</v>
      </c>
      <c r="C46388">
        <v>138.60072</v>
      </c>
      <c r="D46388" t="s">
        <v>2578</v>
      </c>
      <c r="E46388" t="s">
        <v>29991</v>
      </c>
    </row>
    <row r="46389" spans="1:5" x14ac:dyDescent="0.3">
      <c r="A46389" t="s">
        <v>30433</v>
      </c>
      <c r="B46389">
        <v>-34.854337139999998</v>
      </c>
      <c r="C46389">
        <v>138.6004901</v>
      </c>
      <c r="D46389" t="s">
        <v>2578</v>
      </c>
      <c r="E46389" t="s">
        <v>29991</v>
      </c>
    </row>
    <row r="46390" spans="1:5" x14ac:dyDescent="0.3">
      <c r="A46390" t="s">
        <v>30434</v>
      </c>
      <c r="B46390">
        <v>-34.851919539999997</v>
      </c>
      <c r="C46390">
        <v>138.6003182</v>
      </c>
      <c r="D46390" t="s">
        <v>2578</v>
      </c>
      <c r="E46390" t="s">
        <v>29991</v>
      </c>
    </row>
    <row r="46391" spans="1:5" x14ac:dyDescent="0.3">
      <c r="A46391" t="s">
        <v>30435</v>
      </c>
      <c r="B46391">
        <v>-34.849490000000003</v>
      </c>
      <c r="C46391">
        <v>138.60012</v>
      </c>
      <c r="D46391" t="s">
        <v>2578</v>
      </c>
      <c r="E46391" t="s">
        <v>29991</v>
      </c>
    </row>
    <row r="46392" spans="1:5" x14ac:dyDescent="0.3">
      <c r="A46392" t="s">
        <v>30436</v>
      </c>
      <c r="B46392">
        <v>-34.845410000000001</v>
      </c>
      <c r="C46392">
        <v>138.60198</v>
      </c>
      <c r="D46392" t="s">
        <v>2578</v>
      </c>
      <c r="E46392" t="s">
        <v>29991</v>
      </c>
    </row>
    <row r="46393" spans="1:5" x14ac:dyDescent="0.3">
      <c r="A46393" t="s">
        <v>30437</v>
      </c>
      <c r="B46393">
        <v>-34.843640000000001</v>
      </c>
      <c r="C46393">
        <v>138.60327000000001</v>
      </c>
      <c r="D46393" t="s">
        <v>2578</v>
      </c>
      <c r="E46393" t="s">
        <v>29991</v>
      </c>
    </row>
    <row r="46394" spans="1:5" x14ac:dyDescent="0.3">
      <c r="A46394" t="s">
        <v>30438</v>
      </c>
      <c r="B46394">
        <v>-34.841270000000002</v>
      </c>
      <c r="C46394">
        <v>138.60500999999999</v>
      </c>
      <c r="D46394" t="s">
        <v>2578</v>
      </c>
      <c r="E46394" t="s">
        <v>29991</v>
      </c>
    </row>
    <row r="46395" spans="1:5" x14ac:dyDescent="0.3">
      <c r="A46395" t="s">
        <v>30439</v>
      </c>
      <c r="B46395">
        <v>-34.836903</v>
      </c>
      <c r="C46395">
        <v>138.608204</v>
      </c>
      <c r="D46395" t="s">
        <v>2578</v>
      </c>
      <c r="E46395" t="s">
        <v>29991</v>
      </c>
    </row>
    <row r="46396" spans="1:5" x14ac:dyDescent="0.3">
      <c r="A46396" t="s">
        <v>30440</v>
      </c>
      <c r="B46396">
        <v>-34.833240000000004</v>
      </c>
      <c r="C46396">
        <v>138.61070000000001</v>
      </c>
      <c r="D46396" t="s">
        <v>2578</v>
      </c>
      <c r="E46396" t="s">
        <v>29991</v>
      </c>
    </row>
    <row r="46397" spans="1:5" x14ac:dyDescent="0.3">
      <c r="A46397" t="s">
        <v>30441</v>
      </c>
      <c r="B46397">
        <v>-34.83155</v>
      </c>
      <c r="C46397">
        <v>138.61188999999999</v>
      </c>
      <c r="D46397" t="s">
        <v>2578</v>
      </c>
      <c r="E46397" t="s">
        <v>29991</v>
      </c>
    </row>
    <row r="46398" spans="1:5" x14ac:dyDescent="0.3">
      <c r="A46398" t="s">
        <v>30442</v>
      </c>
      <c r="B46398">
        <v>-34.827689999999997</v>
      </c>
      <c r="C46398">
        <v>138.61469</v>
      </c>
      <c r="D46398" t="s">
        <v>2578</v>
      </c>
      <c r="E46398" t="s">
        <v>29991</v>
      </c>
    </row>
    <row r="46399" spans="1:5" x14ac:dyDescent="0.3">
      <c r="A46399" t="s">
        <v>30443</v>
      </c>
      <c r="B46399">
        <v>-34.823300000000003</v>
      </c>
      <c r="C46399">
        <v>138.61313000000001</v>
      </c>
      <c r="D46399" t="s">
        <v>2578</v>
      </c>
      <c r="E46399" t="s">
        <v>29991</v>
      </c>
    </row>
    <row r="46400" spans="1:5" x14ac:dyDescent="0.3">
      <c r="A46400" t="s">
        <v>30444</v>
      </c>
      <c r="B46400">
        <v>-34.82152</v>
      </c>
      <c r="C46400">
        <v>138.6113</v>
      </c>
      <c r="D46400" t="s">
        <v>2578</v>
      </c>
      <c r="E46400" t="s">
        <v>29991</v>
      </c>
    </row>
    <row r="46401" spans="1:5" x14ac:dyDescent="0.3">
      <c r="A46401" t="s">
        <v>30445</v>
      </c>
      <c r="B46401">
        <v>-34.819369999999999</v>
      </c>
      <c r="C46401">
        <v>138.61132000000001</v>
      </c>
      <c r="D46401" t="s">
        <v>2578</v>
      </c>
      <c r="E46401" t="s">
        <v>29991</v>
      </c>
    </row>
    <row r="46402" spans="1:5" x14ac:dyDescent="0.3">
      <c r="A46402" t="s">
        <v>30446</v>
      </c>
      <c r="B46402">
        <v>-34.817819999999998</v>
      </c>
      <c r="C46402">
        <v>138.60910000000001</v>
      </c>
      <c r="D46402" t="s">
        <v>2578</v>
      </c>
      <c r="E46402" t="s">
        <v>29991</v>
      </c>
    </row>
    <row r="46403" spans="1:5" x14ac:dyDescent="0.3">
      <c r="A46403" t="s">
        <v>30447</v>
      </c>
      <c r="B46403">
        <v>-34.813775769999999</v>
      </c>
      <c r="C46403">
        <v>138.6077631</v>
      </c>
      <c r="D46403" t="s">
        <v>2578</v>
      </c>
      <c r="E46403" t="s">
        <v>29991</v>
      </c>
    </row>
    <row r="46404" spans="1:5" x14ac:dyDescent="0.3">
      <c r="A46404" t="s">
        <v>30448</v>
      </c>
      <c r="B46404">
        <v>-34.810988199999997</v>
      </c>
      <c r="C46404">
        <v>138.61057410000001</v>
      </c>
      <c r="D46404" t="s">
        <v>2578</v>
      </c>
      <c r="E46404" t="s">
        <v>29991</v>
      </c>
    </row>
    <row r="46405" spans="1:5" x14ac:dyDescent="0.3">
      <c r="A46405" t="s">
        <v>30449</v>
      </c>
      <c r="B46405">
        <v>-34.809514</v>
      </c>
      <c r="C46405">
        <v>138.616863</v>
      </c>
      <c r="D46405" t="s">
        <v>2578</v>
      </c>
      <c r="E46405" t="s">
        <v>29991</v>
      </c>
    </row>
    <row r="46406" spans="1:5" x14ac:dyDescent="0.3">
      <c r="A46406" t="s">
        <v>30450</v>
      </c>
      <c r="B46406">
        <v>-34.807895180000003</v>
      </c>
      <c r="C46406">
        <v>138.6168466</v>
      </c>
      <c r="D46406" t="s">
        <v>2578</v>
      </c>
      <c r="E46406" t="s">
        <v>29991</v>
      </c>
    </row>
    <row r="46407" spans="1:5" x14ac:dyDescent="0.3">
      <c r="A46407" t="s">
        <v>30451</v>
      </c>
      <c r="B46407">
        <v>-34.802221000000003</v>
      </c>
      <c r="C46407">
        <v>138.60912300000001</v>
      </c>
      <c r="D46407" t="s">
        <v>2578</v>
      </c>
      <c r="E46407" t="s">
        <v>29991</v>
      </c>
    </row>
    <row r="46408" spans="1:5" x14ac:dyDescent="0.3">
      <c r="A46408" t="s">
        <v>30452</v>
      </c>
      <c r="B46408">
        <v>-34.799289999999999</v>
      </c>
      <c r="C46408">
        <v>138.60820000000001</v>
      </c>
      <c r="D46408" t="s">
        <v>2578</v>
      </c>
      <c r="E46408" t="s">
        <v>29991</v>
      </c>
    </row>
    <row r="46409" spans="1:5" x14ac:dyDescent="0.3">
      <c r="A46409" t="s">
        <v>30453</v>
      </c>
      <c r="B46409">
        <v>-34.797589000000002</v>
      </c>
      <c r="C46409">
        <v>138.60962499999999</v>
      </c>
      <c r="D46409" t="s">
        <v>2578</v>
      </c>
      <c r="E46409" t="s">
        <v>29991</v>
      </c>
    </row>
    <row r="46410" spans="1:5" x14ac:dyDescent="0.3">
      <c r="A46410" t="s">
        <v>30454</v>
      </c>
      <c r="B46410">
        <v>-34.79542</v>
      </c>
      <c r="C46410">
        <v>138.61171999999999</v>
      </c>
      <c r="D46410" t="s">
        <v>2578</v>
      </c>
      <c r="E46410" t="s">
        <v>29991</v>
      </c>
    </row>
    <row r="46411" spans="1:5" x14ac:dyDescent="0.3">
      <c r="A46411" t="s">
        <v>30455</v>
      </c>
      <c r="B46411">
        <v>-34.793190000000003</v>
      </c>
      <c r="C46411">
        <v>138.61367999999999</v>
      </c>
      <c r="D46411" t="s">
        <v>2578</v>
      </c>
      <c r="E46411" t="s">
        <v>29991</v>
      </c>
    </row>
    <row r="46412" spans="1:5" x14ac:dyDescent="0.3">
      <c r="A46412" t="s">
        <v>30456</v>
      </c>
      <c r="B46412">
        <v>-34.791426899999998</v>
      </c>
      <c r="C46412">
        <v>138.61524700000001</v>
      </c>
      <c r="D46412" t="s">
        <v>2578</v>
      </c>
      <c r="E46412" t="s">
        <v>29991</v>
      </c>
    </row>
    <row r="46413" spans="1:5" x14ac:dyDescent="0.3">
      <c r="A46413" t="s">
        <v>30457</v>
      </c>
      <c r="B46413">
        <v>-34.788644220000002</v>
      </c>
      <c r="C46413">
        <v>138.6177509</v>
      </c>
      <c r="D46413" t="s">
        <v>2578</v>
      </c>
      <c r="E46413" t="s">
        <v>29991</v>
      </c>
    </row>
    <row r="46414" spans="1:5" x14ac:dyDescent="0.3">
      <c r="A46414" t="s">
        <v>30458</v>
      </c>
      <c r="B46414">
        <v>-34.784680000000002</v>
      </c>
      <c r="C46414">
        <v>138.62129999999999</v>
      </c>
      <c r="D46414" t="s">
        <v>2578</v>
      </c>
      <c r="E46414" t="s">
        <v>29991</v>
      </c>
    </row>
    <row r="46415" spans="1:5" x14ac:dyDescent="0.3">
      <c r="A46415" t="s">
        <v>30459</v>
      </c>
      <c r="B46415">
        <v>-34.783070000000002</v>
      </c>
      <c r="C46415">
        <v>138.62280000000001</v>
      </c>
      <c r="D46415" t="s">
        <v>2578</v>
      </c>
      <c r="E46415" t="s">
        <v>29991</v>
      </c>
    </row>
    <row r="46416" spans="1:5" x14ac:dyDescent="0.3">
      <c r="A46416" t="s">
        <v>30460</v>
      </c>
      <c r="B46416">
        <v>-34.781155949999999</v>
      </c>
      <c r="C46416">
        <v>138.62444719999999</v>
      </c>
      <c r="D46416" t="s">
        <v>2578</v>
      </c>
      <c r="E46416" t="s">
        <v>29991</v>
      </c>
    </row>
    <row r="46417" spans="1:5" x14ac:dyDescent="0.3">
      <c r="A46417" t="s">
        <v>30461</v>
      </c>
      <c r="B46417">
        <v>-34.778178990000001</v>
      </c>
      <c r="C46417">
        <v>138.62710659999999</v>
      </c>
      <c r="D46417" t="s">
        <v>2578</v>
      </c>
      <c r="E46417" t="s">
        <v>29991</v>
      </c>
    </row>
    <row r="46418" spans="1:5" x14ac:dyDescent="0.3">
      <c r="A46418" t="s">
        <v>30462</v>
      </c>
      <c r="B46418">
        <v>-34.77586316</v>
      </c>
      <c r="C46418">
        <v>138.62917719999999</v>
      </c>
      <c r="D46418" t="s">
        <v>2578</v>
      </c>
      <c r="E46418" t="s">
        <v>29991</v>
      </c>
    </row>
    <row r="46419" spans="1:5" x14ac:dyDescent="0.3">
      <c r="A46419" t="s">
        <v>30463</v>
      </c>
      <c r="B46419">
        <v>-34.774407340000003</v>
      </c>
      <c r="C46419">
        <v>138.63047739999999</v>
      </c>
      <c r="D46419" t="s">
        <v>2578</v>
      </c>
      <c r="E46419" t="s">
        <v>29991</v>
      </c>
    </row>
    <row r="46420" spans="1:5" x14ac:dyDescent="0.3">
      <c r="A46420" t="s">
        <v>30464</v>
      </c>
      <c r="B46420">
        <v>-34.771606300000002</v>
      </c>
      <c r="C46420">
        <v>138.63299599999999</v>
      </c>
      <c r="D46420" t="s">
        <v>2578</v>
      </c>
      <c r="E46420" t="s">
        <v>29991</v>
      </c>
    </row>
    <row r="46421" spans="1:5" x14ac:dyDescent="0.3">
      <c r="A46421" t="s">
        <v>30465</v>
      </c>
      <c r="B46421">
        <v>-34.76926357</v>
      </c>
      <c r="C46421">
        <v>138.6351411</v>
      </c>
      <c r="D46421" t="s">
        <v>2578</v>
      </c>
      <c r="E46421" t="s">
        <v>29991</v>
      </c>
    </row>
    <row r="46422" spans="1:5" x14ac:dyDescent="0.3">
      <c r="A46422" t="s">
        <v>30466</v>
      </c>
      <c r="B46422">
        <v>-34.766906140000003</v>
      </c>
      <c r="C46422">
        <v>138.6372609</v>
      </c>
      <c r="D46422" t="s">
        <v>2578</v>
      </c>
      <c r="E46422" t="s">
        <v>29991</v>
      </c>
    </row>
    <row r="46423" spans="1:5" x14ac:dyDescent="0.3">
      <c r="A46423" t="s">
        <v>30467</v>
      </c>
      <c r="B46423">
        <v>-34.755865419999999</v>
      </c>
      <c r="C46423">
        <v>138.64689340000001</v>
      </c>
      <c r="D46423" t="s">
        <v>2578</v>
      </c>
      <c r="E46423" t="s">
        <v>29991</v>
      </c>
    </row>
    <row r="46424" spans="1:5" x14ac:dyDescent="0.3">
      <c r="A46424" t="s">
        <v>30468</v>
      </c>
      <c r="B46424">
        <v>-34.753194000000001</v>
      </c>
      <c r="C46424">
        <v>138.64997099999999</v>
      </c>
      <c r="D46424" t="s">
        <v>2578</v>
      </c>
      <c r="E46424" t="s">
        <v>29991</v>
      </c>
    </row>
    <row r="46425" spans="1:5" x14ac:dyDescent="0.3">
      <c r="A46425" t="s">
        <v>30469</v>
      </c>
      <c r="B46425">
        <v>-34.751660000000001</v>
      </c>
      <c r="C46425">
        <v>138.6558</v>
      </c>
      <c r="D46425" t="s">
        <v>2578</v>
      </c>
      <c r="E46425" t="s">
        <v>29991</v>
      </c>
    </row>
    <row r="46426" spans="1:5" x14ac:dyDescent="0.3">
      <c r="A46426" t="s">
        <v>30470</v>
      </c>
      <c r="B46426">
        <v>-34.742447490000004</v>
      </c>
      <c r="C46426">
        <v>138.65726190000001</v>
      </c>
      <c r="D46426" t="s">
        <v>2578</v>
      </c>
      <c r="E46426" t="s">
        <v>29991</v>
      </c>
    </row>
    <row r="46427" spans="1:5" x14ac:dyDescent="0.3">
      <c r="A46427" t="s">
        <v>30471</v>
      </c>
      <c r="B46427">
        <v>-34.739176620000002</v>
      </c>
      <c r="C46427">
        <v>138.6580161</v>
      </c>
      <c r="D46427" t="s">
        <v>2578</v>
      </c>
      <c r="E46427" t="s">
        <v>29991</v>
      </c>
    </row>
    <row r="46428" spans="1:5" x14ac:dyDescent="0.3">
      <c r="A46428" t="s">
        <v>30472</v>
      </c>
      <c r="B46428">
        <v>-34.735759999999999</v>
      </c>
      <c r="C46428">
        <v>138.660191</v>
      </c>
      <c r="D46428" t="s">
        <v>2578</v>
      </c>
      <c r="E46428" t="s">
        <v>29991</v>
      </c>
    </row>
    <row r="46429" spans="1:5" x14ac:dyDescent="0.3">
      <c r="A46429" t="s">
        <v>30473</v>
      </c>
      <c r="B46429">
        <v>-34.732536490000001</v>
      </c>
      <c r="C46429">
        <v>138.6620868</v>
      </c>
      <c r="D46429" t="s">
        <v>2578</v>
      </c>
      <c r="E46429" t="s">
        <v>29991</v>
      </c>
    </row>
    <row r="46430" spans="1:5" x14ac:dyDescent="0.3">
      <c r="A46430" t="s">
        <v>30474</v>
      </c>
      <c r="B46430">
        <v>-34.729619640000003</v>
      </c>
      <c r="C46430">
        <v>138.66406699999999</v>
      </c>
      <c r="D46430" t="s">
        <v>2578</v>
      </c>
      <c r="E46430" t="s">
        <v>29991</v>
      </c>
    </row>
    <row r="46431" spans="1:5" x14ac:dyDescent="0.3">
      <c r="A46431" t="s">
        <v>30475</v>
      </c>
      <c r="B46431">
        <v>-34.726970000000001</v>
      </c>
      <c r="C46431">
        <v>138.66574</v>
      </c>
      <c r="D46431" t="s">
        <v>2578</v>
      </c>
      <c r="E46431" t="s">
        <v>29991</v>
      </c>
    </row>
    <row r="46432" spans="1:5" x14ac:dyDescent="0.3">
      <c r="A46432" t="s">
        <v>30476</v>
      </c>
      <c r="B46432">
        <v>-34.723921679999997</v>
      </c>
      <c r="C46432">
        <v>138.66763539999999</v>
      </c>
      <c r="D46432" t="s">
        <v>2578</v>
      </c>
      <c r="E46432" t="s">
        <v>29991</v>
      </c>
    </row>
    <row r="46433" spans="1:5" x14ac:dyDescent="0.3">
      <c r="A46433" t="s">
        <v>30477</v>
      </c>
      <c r="B46433">
        <v>-34.721077999999999</v>
      </c>
      <c r="C46433">
        <v>138.66939600000001</v>
      </c>
      <c r="D46433" t="s">
        <v>2578</v>
      </c>
      <c r="E46433" t="s">
        <v>29991</v>
      </c>
    </row>
    <row r="46434" spans="1:5" x14ac:dyDescent="0.3">
      <c r="A46434" t="s">
        <v>30478</v>
      </c>
      <c r="B46434">
        <v>-34.71902</v>
      </c>
      <c r="C46434">
        <v>138.67533</v>
      </c>
      <c r="D46434" t="s">
        <v>2578</v>
      </c>
      <c r="E46434" t="s">
        <v>29991</v>
      </c>
    </row>
    <row r="46435" spans="1:5" x14ac:dyDescent="0.3">
      <c r="A46435" t="s">
        <v>30479</v>
      </c>
      <c r="B46435">
        <v>-34.718000000000004</v>
      </c>
      <c r="C46435">
        <v>138.67860999999999</v>
      </c>
      <c r="D46435" t="s">
        <v>2578</v>
      </c>
      <c r="E46435" t="s">
        <v>29991</v>
      </c>
    </row>
    <row r="46436" spans="1:5" x14ac:dyDescent="0.3">
      <c r="A46436" t="s">
        <v>30480</v>
      </c>
      <c r="B46436">
        <v>-34.714709999999997</v>
      </c>
      <c r="C46436">
        <v>138.68127999999999</v>
      </c>
      <c r="D46436" t="s">
        <v>2578</v>
      </c>
      <c r="E46436" t="s">
        <v>29991</v>
      </c>
    </row>
    <row r="46437" spans="1:5" x14ac:dyDescent="0.3">
      <c r="A46437" t="s">
        <v>30481</v>
      </c>
      <c r="B46437">
        <v>-34.711922000000001</v>
      </c>
      <c r="C46437">
        <v>138.6825652</v>
      </c>
      <c r="D46437" t="s">
        <v>2578</v>
      </c>
      <c r="E46437" t="s">
        <v>29991</v>
      </c>
    </row>
    <row r="46438" spans="1:5" x14ac:dyDescent="0.3">
      <c r="A46438" t="s">
        <v>30482</v>
      </c>
      <c r="B46438">
        <v>-34.710279999999997</v>
      </c>
      <c r="C46438">
        <v>138.68358000000001</v>
      </c>
      <c r="D46438" t="s">
        <v>2578</v>
      </c>
      <c r="E46438" t="s">
        <v>29991</v>
      </c>
    </row>
    <row r="46439" spans="1:5" x14ac:dyDescent="0.3">
      <c r="A46439" t="s">
        <v>30483</v>
      </c>
      <c r="B46439">
        <v>-34.707819999999998</v>
      </c>
      <c r="C46439">
        <v>138.68529000000001</v>
      </c>
      <c r="D46439" t="s">
        <v>2578</v>
      </c>
      <c r="E46439" t="s">
        <v>29991</v>
      </c>
    </row>
    <row r="46440" spans="1:5" x14ac:dyDescent="0.3">
      <c r="A46440" t="s">
        <v>30484</v>
      </c>
      <c r="B46440">
        <v>-34.707056059999999</v>
      </c>
      <c r="C46440">
        <v>138.68719669999999</v>
      </c>
      <c r="D46440" t="s">
        <v>2578</v>
      </c>
      <c r="E46440" t="s">
        <v>29991</v>
      </c>
    </row>
    <row r="46441" spans="1:5" x14ac:dyDescent="0.3">
      <c r="A46441" t="s">
        <v>30485</v>
      </c>
      <c r="B46441">
        <v>-34.707060949999999</v>
      </c>
      <c r="C46441">
        <v>138.68999120000001</v>
      </c>
      <c r="D46441" t="s">
        <v>2578</v>
      </c>
      <c r="E46441" t="s">
        <v>29991</v>
      </c>
    </row>
    <row r="46442" spans="1:5" x14ac:dyDescent="0.3">
      <c r="A46442" t="s">
        <v>30486</v>
      </c>
      <c r="B46442">
        <v>-34.705001320000001</v>
      </c>
      <c r="C46442">
        <v>138.6913294</v>
      </c>
      <c r="D46442" t="s">
        <v>2578</v>
      </c>
      <c r="E46442" t="s">
        <v>29991</v>
      </c>
    </row>
    <row r="46443" spans="1:5" x14ac:dyDescent="0.3">
      <c r="A46443" t="s">
        <v>30487</v>
      </c>
      <c r="B46443">
        <v>-34.702566429999997</v>
      </c>
      <c r="C46443">
        <v>138.69002660000001</v>
      </c>
      <c r="D46443" t="s">
        <v>2578</v>
      </c>
      <c r="E46443" t="s">
        <v>29991</v>
      </c>
    </row>
    <row r="46444" spans="1:5" x14ac:dyDescent="0.3">
      <c r="A46444" t="s">
        <v>30488</v>
      </c>
      <c r="B46444">
        <v>-34.699330000000003</v>
      </c>
      <c r="C46444">
        <v>138.69098</v>
      </c>
      <c r="D46444" t="s">
        <v>2578</v>
      </c>
      <c r="E46444" t="s">
        <v>29991</v>
      </c>
    </row>
    <row r="46445" spans="1:5" x14ac:dyDescent="0.3">
      <c r="A46445" t="s">
        <v>30489</v>
      </c>
      <c r="B46445">
        <v>-34.697149340000003</v>
      </c>
      <c r="C46445">
        <v>138.69196479999999</v>
      </c>
      <c r="D46445" t="s">
        <v>2578</v>
      </c>
      <c r="E46445" t="s">
        <v>29991</v>
      </c>
    </row>
    <row r="46446" spans="1:5" x14ac:dyDescent="0.3">
      <c r="A46446" t="s">
        <v>30490</v>
      </c>
      <c r="B46446">
        <v>-34.695242499999999</v>
      </c>
      <c r="C46446">
        <v>138.6920413</v>
      </c>
      <c r="D46446" t="s">
        <v>2578</v>
      </c>
      <c r="E46446" t="s">
        <v>29991</v>
      </c>
    </row>
    <row r="46447" spans="1:5" x14ac:dyDescent="0.3">
      <c r="A46447" t="s">
        <v>30491</v>
      </c>
      <c r="B46447">
        <v>-34.692703539999997</v>
      </c>
      <c r="C46447">
        <v>138.6929116</v>
      </c>
      <c r="D46447" t="s">
        <v>2578</v>
      </c>
      <c r="E46447" t="s">
        <v>29991</v>
      </c>
    </row>
    <row r="46448" spans="1:5" x14ac:dyDescent="0.3">
      <c r="A46448" t="s">
        <v>30492</v>
      </c>
      <c r="B46448">
        <v>-34.691358059999999</v>
      </c>
      <c r="C46448">
        <v>138.69375410000001</v>
      </c>
      <c r="D46448" t="s">
        <v>2578</v>
      </c>
      <c r="E46448" t="s">
        <v>29991</v>
      </c>
    </row>
    <row r="46449" spans="1:5" x14ac:dyDescent="0.3">
      <c r="A46449" t="s">
        <v>30493</v>
      </c>
      <c r="B46449">
        <v>-34.689700000000002</v>
      </c>
      <c r="C46449">
        <v>138.69261</v>
      </c>
      <c r="D46449" t="s">
        <v>2578</v>
      </c>
      <c r="E46449" t="s">
        <v>29991</v>
      </c>
    </row>
    <row r="46450" spans="1:5" x14ac:dyDescent="0.3">
      <c r="A46450" t="s">
        <v>30494</v>
      </c>
      <c r="B46450">
        <v>-34.682496610000001</v>
      </c>
      <c r="C46450">
        <v>138.6938304</v>
      </c>
      <c r="D46450" t="s">
        <v>2578</v>
      </c>
      <c r="E46450" t="s">
        <v>29991</v>
      </c>
    </row>
    <row r="46451" spans="1:5" x14ac:dyDescent="0.3">
      <c r="A46451" t="s">
        <v>30495</v>
      </c>
      <c r="B46451">
        <v>-34.680729999999997</v>
      </c>
      <c r="C46451">
        <v>138.69494</v>
      </c>
      <c r="D46451" t="s">
        <v>2578</v>
      </c>
      <c r="E46451" t="s">
        <v>29991</v>
      </c>
    </row>
    <row r="46452" spans="1:5" x14ac:dyDescent="0.3">
      <c r="A46452" t="s">
        <v>30496</v>
      </c>
      <c r="B46452">
        <v>-34.607675999999998</v>
      </c>
      <c r="C46452">
        <v>138.74356599999999</v>
      </c>
      <c r="D46452" t="s">
        <v>2578</v>
      </c>
      <c r="E46452" t="s">
        <v>29991</v>
      </c>
    </row>
    <row r="46453" spans="1:5" x14ac:dyDescent="0.3">
      <c r="A46453" t="s">
        <v>30497</v>
      </c>
      <c r="B46453">
        <v>-34.604356000000003</v>
      </c>
      <c r="C46453">
        <v>138.74635900000001</v>
      </c>
      <c r="D46453" t="s">
        <v>2578</v>
      </c>
      <c r="E46453" t="s">
        <v>29991</v>
      </c>
    </row>
    <row r="46454" spans="1:5" x14ac:dyDescent="0.3">
      <c r="A46454" t="s">
        <v>30498</v>
      </c>
      <c r="B46454">
        <v>-34.601663000000002</v>
      </c>
      <c r="C46454">
        <v>138.74901</v>
      </c>
      <c r="D46454" t="s">
        <v>2578</v>
      </c>
      <c r="E46454" t="s">
        <v>29991</v>
      </c>
    </row>
    <row r="46455" spans="1:5" x14ac:dyDescent="0.3">
      <c r="A46455" t="s">
        <v>30499</v>
      </c>
      <c r="B46455">
        <v>-34.599867000000003</v>
      </c>
      <c r="C46455">
        <v>138.749154</v>
      </c>
      <c r="D46455" t="s">
        <v>2578</v>
      </c>
      <c r="E46455" t="s">
        <v>29991</v>
      </c>
    </row>
    <row r="46456" spans="1:5" x14ac:dyDescent="0.3">
      <c r="A46456" t="s">
        <v>30500</v>
      </c>
      <c r="B46456">
        <v>-34.595995000000002</v>
      </c>
      <c r="C46456">
        <v>138.748221</v>
      </c>
      <c r="D46456" t="s">
        <v>2578</v>
      </c>
      <c r="E46456" t="s">
        <v>29991</v>
      </c>
    </row>
    <row r="46457" spans="1:5" x14ac:dyDescent="0.3">
      <c r="A46457" t="s">
        <v>30501</v>
      </c>
      <c r="B46457">
        <v>-34.595871000000002</v>
      </c>
      <c r="C46457">
        <v>138.748175</v>
      </c>
      <c r="D46457" t="s">
        <v>2578</v>
      </c>
      <c r="E46457" t="s">
        <v>29991</v>
      </c>
    </row>
    <row r="46458" spans="1:5" x14ac:dyDescent="0.3">
      <c r="A46458" t="s">
        <v>30502</v>
      </c>
      <c r="B46458">
        <v>-34.599080999999998</v>
      </c>
      <c r="C46458">
        <v>138.74926500000001</v>
      </c>
      <c r="D46458" t="s">
        <v>2578</v>
      </c>
      <c r="E46458" t="s">
        <v>29991</v>
      </c>
    </row>
    <row r="46459" spans="1:5" x14ac:dyDescent="0.3">
      <c r="A46459" t="s">
        <v>30503</v>
      </c>
      <c r="B46459">
        <v>-34.601961000000003</v>
      </c>
      <c r="C46459">
        <v>138.74944099999999</v>
      </c>
      <c r="D46459" t="s">
        <v>2578</v>
      </c>
      <c r="E46459" t="s">
        <v>29991</v>
      </c>
    </row>
    <row r="46460" spans="1:5" x14ac:dyDescent="0.3">
      <c r="A46460" t="s">
        <v>30504</v>
      </c>
      <c r="B46460">
        <v>-34.604568999999998</v>
      </c>
      <c r="C46460">
        <v>138.74644699999999</v>
      </c>
      <c r="D46460" t="s">
        <v>2578</v>
      </c>
      <c r="E46460" t="s">
        <v>29991</v>
      </c>
    </row>
    <row r="46461" spans="1:5" x14ac:dyDescent="0.3">
      <c r="A46461" t="s">
        <v>30505</v>
      </c>
      <c r="B46461">
        <v>-34.607999999999997</v>
      </c>
      <c r="C46461">
        <v>138.743503</v>
      </c>
      <c r="D46461" t="s">
        <v>2578</v>
      </c>
      <c r="E46461" t="s">
        <v>29991</v>
      </c>
    </row>
    <row r="46462" spans="1:5" x14ac:dyDescent="0.3">
      <c r="A46462" t="s">
        <v>30506</v>
      </c>
      <c r="B46462">
        <v>-34.680294519999997</v>
      </c>
      <c r="C46462">
        <v>138.6956759</v>
      </c>
      <c r="D46462" t="s">
        <v>2578</v>
      </c>
      <c r="E46462" t="s">
        <v>29991</v>
      </c>
    </row>
    <row r="46463" spans="1:5" x14ac:dyDescent="0.3">
      <c r="A46463" t="s">
        <v>30507</v>
      </c>
      <c r="B46463">
        <v>-34.682821300000001</v>
      </c>
      <c r="C46463">
        <v>138.69409659999999</v>
      </c>
      <c r="D46463" t="s">
        <v>2578</v>
      </c>
      <c r="E46463" t="s">
        <v>29991</v>
      </c>
    </row>
    <row r="46464" spans="1:5" x14ac:dyDescent="0.3">
      <c r="A46464" t="s">
        <v>30508</v>
      </c>
      <c r="B46464">
        <v>-34.689665220000002</v>
      </c>
      <c r="C46464">
        <v>138.69301100000001</v>
      </c>
      <c r="D46464" t="s">
        <v>2578</v>
      </c>
      <c r="E46464" t="s">
        <v>29991</v>
      </c>
    </row>
    <row r="46465" spans="1:5" x14ac:dyDescent="0.3">
      <c r="A46465" t="s">
        <v>30509</v>
      </c>
      <c r="B46465">
        <v>-34.691362750000003</v>
      </c>
      <c r="C46465">
        <v>138.69392550000001</v>
      </c>
      <c r="D46465" t="s">
        <v>2578</v>
      </c>
      <c r="E46465" t="s">
        <v>29991</v>
      </c>
    </row>
    <row r="46466" spans="1:5" x14ac:dyDescent="0.3">
      <c r="A46466" t="s">
        <v>30510</v>
      </c>
      <c r="B46466">
        <v>-34.693263039999998</v>
      </c>
      <c r="C46466">
        <v>138.69274379999999</v>
      </c>
      <c r="D46466" t="s">
        <v>2578</v>
      </c>
      <c r="E46466" t="s">
        <v>29991</v>
      </c>
    </row>
    <row r="46467" spans="1:5" x14ac:dyDescent="0.3">
      <c r="A46467" t="s">
        <v>30511</v>
      </c>
      <c r="B46467">
        <v>-34.695375890000001</v>
      </c>
      <c r="C46467">
        <v>138.69225729999999</v>
      </c>
      <c r="D46467" t="s">
        <v>2578</v>
      </c>
      <c r="E46467" t="s">
        <v>29991</v>
      </c>
    </row>
    <row r="46468" spans="1:5" x14ac:dyDescent="0.3">
      <c r="A46468" t="s">
        <v>30512</v>
      </c>
      <c r="B46468">
        <v>-34.697178289999997</v>
      </c>
      <c r="C46468">
        <v>138.69214210000001</v>
      </c>
      <c r="D46468" t="s">
        <v>2578</v>
      </c>
      <c r="E46468" t="s">
        <v>29991</v>
      </c>
    </row>
    <row r="46469" spans="1:5" x14ac:dyDescent="0.3">
      <c r="A46469" t="s">
        <v>30513</v>
      </c>
      <c r="B46469">
        <v>-34.699031320000003</v>
      </c>
      <c r="C46469">
        <v>138.69136649999999</v>
      </c>
      <c r="D46469" t="s">
        <v>2578</v>
      </c>
      <c r="E46469" t="s">
        <v>29991</v>
      </c>
    </row>
    <row r="46470" spans="1:5" x14ac:dyDescent="0.3">
      <c r="A46470" t="s">
        <v>30514</v>
      </c>
      <c r="B46470">
        <v>-34.702520509999999</v>
      </c>
      <c r="C46470">
        <v>138.6902269</v>
      </c>
      <c r="D46470" t="s">
        <v>2578</v>
      </c>
      <c r="E46470" t="s">
        <v>29991</v>
      </c>
    </row>
    <row r="46471" spans="1:5" x14ac:dyDescent="0.3">
      <c r="A46471" t="s">
        <v>30515</v>
      </c>
      <c r="B46471">
        <v>-34.705002649999997</v>
      </c>
      <c r="C46471">
        <v>138.69151220000001</v>
      </c>
      <c r="D46471" t="s">
        <v>2578</v>
      </c>
      <c r="E46471" t="s">
        <v>29991</v>
      </c>
    </row>
    <row r="46472" spans="1:5" x14ac:dyDescent="0.3">
      <c r="A46472" t="s">
        <v>30516</v>
      </c>
      <c r="B46472">
        <v>-34.707336759999997</v>
      </c>
      <c r="C46472">
        <v>138.69029570000001</v>
      </c>
      <c r="D46472" t="s">
        <v>2578</v>
      </c>
      <c r="E46472" t="s">
        <v>29991</v>
      </c>
    </row>
    <row r="46473" spans="1:5" x14ac:dyDescent="0.3">
      <c r="A46473" t="s">
        <v>30517</v>
      </c>
      <c r="B46473">
        <v>-34.707347769999998</v>
      </c>
      <c r="C46473">
        <v>138.6872262</v>
      </c>
      <c r="D46473" t="s">
        <v>2578</v>
      </c>
      <c r="E46473" t="s">
        <v>29991</v>
      </c>
    </row>
    <row r="46474" spans="1:5" x14ac:dyDescent="0.3">
      <c r="A46474" t="s">
        <v>30518</v>
      </c>
      <c r="B46474">
        <v>-34.708017349999999</v>
      </c>
      <c r="C46474">
        <v>138.68551400000001</v>
      </c>
      <c r="D46474" t="s">
        <v>2578</v>
      </c>
      <c r="E46474" t="s">
        <v>29991</v>
      </c>
    </row>
    <row r="46475" spans="1:5" x14ac:dyDescent="0.3">
      <c r="A46475" t="s">
        <v>30519</v>
      </c>
      <c r="B46475">
        <v>-34.710075600000003</v>
      </c>
      <c r="C46475">
        <v>138.684091</v>
      </c>
      <c r="D46475" t="s">
        <v>2578</v>
      </c>
      <c r="E46475" t="s">
        <v>29991</v>
      </c>
    </row>
    <row r="46476" spans="1:5" x14ac:dyDescent="0.3">
      <c r="A46476" t="s">
        <v>30520</v>
      </c>
      <c r="B46476">
        <v>-34.712670000000003</v>
      </c>
      <c r="C46476">
        <v>138.68258</v>
      </c>
      <c r="D46476" t="s">
        <v>2578</v>
      </c>
      <c r="E46476" t="s">
        <v>29991</v>
      </c>
    </row>
    <row r="46477" spans="1:5" x14ac:dyDescent="0.3">
      <c r="A46477" t="s">
        <v>30521</v>
      </c>
      <c r="B46477">
        <v>-34.714801370000004</v>
      </c>
      <c r="C46477">
        <v>138.68158650000001</v>
      </c>
      <c r="D46477" t="s">
        <v>2578</v>
      </c>
      <c r="E46477" t="s">
        <v>29991</v>
      </c>
    </row>
    <row r="46478" spans="1:5" x14ac:dyDescent="0.3">
      <c r="A46478" t="s">
        <v>30522</v>
      </c>
      <c r="B46478">
        <v>-34.718263880000002</v>
      </c>
      <c r="C46478">
        <v>138.67865850000001</v>
      </c>
      <c r="D46478" t="s">
        <v>2578</v>
      </c>
      <c r="E46478" t="s">
        <v>29991</v>
      </c>
    </row>
    <row r="46479" spans="1:5" x14ac:dyDescent="0.3">
      <c r="A46479" t="s">
        <v>30523</v>
      </c>
      <c r="B46479">
        <v>-34.719367810000001</v>
      </c>
      <c r="C46479">
        <v>138.6751391</v>
      </c>
      <c r="D46479" t="s">
        <v>2578</v>
      </c>
      <c r="E46479" t="s">
        <v>29991</v>
      </c>
    </row>
    <row r="46480" spans="1:5" x14ac:dyDescent="0.3">
      <c r="A46480" t="s">
        <v>30524</v>
      </c>
      <c r="B46480">
        <v>-34.898609999999998</v>
      </c>
      <c r="C46480">
        <v>138.87959000000001</v>
      </c>
      <c r="D46480" t="s">
        <v>2578</v>
      </c>
      <c r="E46480" t="s">
        <v>29991</v>
      </c>
    </row>
    <row r="46481" spans="1:5" x14ac:dyDescent="0.3">
      <c r="A46481" t="s">
        <v>30525</v>
      </c>
      <c r="B46481">
        <v>-34.898980000000002</v>
      </c>
      <c r="C46481">
        <v>138.88227000000001</v>
      </c>
      <c r="D46481" t="s">
        <v>2578</v>
      </c>
      <c r="E46481" t="s">
        <v>29991</v>
      </c>
    </row>
    <row r="46482" spans="1:5" x14ac:dyDescent="0.3">
      <c r="A46482" t="s">
        <v>30526</v>
      </c>
      <c r="B46482">
        <v>-34.898710000000001</v>
      </c>
      <c r="C46482">
        <v>138.88444000000001</v>
      </c>
      <c r="D46482" t="s">
        <v>2578</v>
      </c>
      <c r="E46482" t="s">
        <v>29991</v>
      </c>
    </row>
    <row r="46483" spans="1:5" x14ac:dyDescent="0.3">
      <c r="A46483" t="s">
        <v>30527</v>
      </c>
      <c r="B46483">
        <v>-34.896430629999998</v>
      </c>
      <c r="C46483">
        <v>138.88431030000001</v>
      </c>
      <c r="D46483" t="s">
        <v>2578</v>
      </c>
      <c r="E46483" t="s">
        <v>29991</v>
      </c>
    </row>
    <row r="46484" spans="1:5" x14ac:dyDescent="0.3">
      <c r="A46484" t="s">
        <v>30528</v>
      </c>
      <c r="B46484">
        <v>-34.896183550000003</v>
      </c>
      <c r="C46484">
        <v>138.8823611</v>
      </c>
      <c r="D46484" t="s">
        <v>2578</v>
      </c>
      <c r="E46484" t="s">
        <v>29991</v>
      </c>
    </row>
    <row r="46485" spans="1:5" x14ac:dyDescent="0.3">
      <c r="A46485" t="s">
        <v>30529</v>
      </c>
      <c r="B46485">
        <v>-34.898989999999998</v>
      </c>
      <c r="C46485">
        <v>138.87742</v>
      </c>
      <c r="D46485" t="s">
        <v>2578</v>
      </c>
      <c r="E46485" t="s">
        <v>29991</v>
      </c>
    </row>
    <row r="46486" spans="1:5" x14ac:dyDescent="0.3">
      <c r="A46486" t="s">
        <v>30530</v>
      </c>
      <c r="B46486">
        <v>-34.901380000000003</v>
      </c>
      <c r="C46486">
        <v>138.87566000000001</v>
      </c>
      <c r="D46486" t="s">
        <v>2578</v>
      </c>
      <c r="E46486" t="s">
        <v>29991</v>
      </c>
    </row>
    <row r="46487" spans="1:5" x14ac:dyDescent="0.3">
      <c r="A46487" t="s">
        <v>30531</v>
      </c>
      <c r="B46487">
        <v>-34.905132420000001</v>
      </c>
      <c r="C46487">
        <v>138.87441920000001</v>
      </c>
      <c r="D46487" t="s">
        <v>2578</v>
      </c>
      <c r="E46487" t="s">
        <v>29991</v>
      </c>
    </row>
    <row r="46488" spans="1:5" x14ac:dyDescent="0.3">
      <c r="A46488" t="s">
        <v>30532</v>
      </c>
      <c r="B46488">
        <v>-34.908474740000003</v>
      </c>
      <c r="C46488">
        <v>138.8746941</v>
      </c>
      <c r="D46488" t="s">
        <v>2578</v>
      </c>
      <c r="E46488" t="s">
        <v>29991</v>
      </c>
    </row>
    <row r="46489" spans="1:5" x14ac:dyDescent="0.3">
      <c r="A46489" t="s">
        <v>30533</v>
      </c>
      <c r="B46489">
        <v>-34.915419999999997</v>
      </c>
      <c r="C46489">
        <v>138.87977000000001</v>
      </c>
      <c r="D46489" t="s">
        <v>2578</v>
      </c>
      <c r="E46489" t="s">
        <v>29991</v>
      </c>
    </row>
    <row r="46490" spans="1:5" x14ac:dyDescent="0.3">
      <c r="A46490" t="s">
        <v>30534</v>
      </c>
      <c r="B46490">
        <v>-34.92942</v>
      </c>
      <c r="C46490">
        <v>138.88988000000001</v>
      </c>
      <c r="D46490" t="s">
        <v>2578</v>
      </c>
      <c r="E46490" t="s">
        <v>29991</v>
      </c>
    </row>
    <row r="46491" spans="1:5" x14ac:dyDescent="0.3">
      <c r="A46491" t="s">
        <v>30535</v>
      </c>
      <c r="B46491">
        <v>-34.937600000000003</v>
      </c>
      <c r="C46491">
        <v>138.88226</v>
      </c>
      <c r="D46491" t="s">
        <v>2578</v>
      </c>
      <c r="E46491" t="s">
        <v>29991</v>
      </c>
    </row>
    <row r="46492" spans="1:5" x14ac:dyDescent="0.3">
      <c r="A46492" t="s">
        <v>30536</v>
      </c>
      <c r="B46492">
        <v>-34.943514999999998</v>
      </c>
      <c r="C46492">
        <v>138.87953300000001</v>
      </c>
      <c r="D46492" t="s">
        <v>2578</v>
      </c>
      <c r="E46492" t="s">
        <v>29991</v>
      </c>
    </row>
    <row r="46493" spans="1:5" x14ac:dyDescent="0.3">
      <c r="A46493" t="s">
        <v>30537</v>
      </c>
      <c r="B46493">
        <v>-34.946741000000003</v>
      </c>
      <c r="C46493">
        <v>138.87804299999999</v>
      </c>
      <c r="D46493" t="s">
        <v>2578</v>
      </c>
      <c r="E46493" t="s">
        <v>29991</v>
      </c>
    </row>
    <row r="46494" spans="1:5" x14ac:dyDescent="0.3">
      <c r="A46494" t="s">
        <v>30538</v>
      </c>
      <c r="B46494">
        <v>-34.949089999999998</v>
      </c>
      <c r="C46494">
        <v>138.87699000000001</v>
      </c>
      <c r="D46494" t="s">
        <v>2578</v>
      </c>
      <c r="E46494" t="s">
        <v>29991</v>
      </c>
    </row>
    <row r="46495" spans="1:5" x14ac:dyDescent="0.3">
      <c r="A46495" t="s">
        <v>30539</v>
      </c>
      <c r="B46495">
        <v>-34.953192799999997</v>
      </c>
      <c r="C46495">
        <v>138.87587289999999</v>
      </c>
      <c r="D46495" t="s">
        <v>2578</v>
      </c>
      <c r="E46495" t="s">
        <v>29991</v>
      </c>
    </row>
    <row r="46496" spans="1:5" x14ac:dyDescent="0.3">
      <c r="A46496" t="s">
        <v>30540</v>
      </c>
      <c r="B46496">
        <v>-34.956319999999998</v>
      </c>
      <c r="C46496">
        <v>138.87844000000001</v>
      </c>
      <c r="D46496" t="s">
        <v>2578</v>
      </c>
      <c r="E46496" t="s">
        <v>29991</v>
      </c>
    </row>
    <row r="46497" spans="1:5" x14ac:dyDescent="0.3">
      <c r="A46497" t="s">
        <v>30541</v>
      </c>
      <c r="B46497">
        <v>-34.965736409999998</v>
      </c>
      <c r="C46497">
        <v>138.8826718</v>
      </c>
      <c r="D46497" t="s">
        <v>2578</v>
      </c>
      <c r="E46497" t="s">
        <v>29991</v>
      </c>
    </row>
    <row r="46498" spans="1:5" x14ac:dyDescent="0.3">
      <c r="A46498" t="s">
        <v>30542</v>
      </c>
      <c r="B46498">
        <v>-34.965407980000002</v>
      </c>
      <c r="C46498">
        <v>138.8703233</v>
      </c>
      <c r="D46498" t="s">
        <v>2578</v>
      </c>
      <c r="E46498" t="s">
        <v>29991</v>
      </c>
    </row>
    <row r="46499" spans="1:5" x14ac:dyDescent="0.3">
      <c r="A46499" t="s">
        <v>30543</v>
      </c>
      <c r="B46499">
        <v>-34.97739</v>
      </c>
      <c r="C46499">
        <v>138.85615999999999</v>
      </c>
      <c r="D46499" t="s">
        <v>2578</v>
      </c>
      <c r="E46499" t="s">
        <v>29991</v>
      </c>
    </row>
    <row r="46500" spans="1:5" x14ac:dyDescent="0.3">
      <c r="A46500" t="s">
        <v>30544</v>
      </c>
      <c r="B46500">
        <v>-34.981760000000001</v>
      </c>
      <c r="C46500">
        <v>138.84816000000001</v>
      </c>
      <c r="D46500" t="s">
        <v>2578</v>
      </c>
      <c r="E46500" t="s">
        <v>29991</v>
      </c>
    </row>
    <row r="46501" spans="1:5" x14ac:dyDescent="0.3">
      <c r="A46501" t="s">
        <v>30545</v>
      </c>
      <c r="B46501">
        <v>-34.983803000000002</v>
      </c>
      <c r="C46501">
        <v>138.84388200000001</v>
      </c>
      <c r="D46501" t="s">
        <v>2578</v>
      </c>
      <c r="E46501" t="s">
        <v>29991</v>
      </c>
    </row>
    <row r="46502" spans="1:5" x14ac:dyDescent="0.3">
      <c r="A46502" t="s">
        <v>30546</v>
      </c>
      <c r="B46502">
        <v>-34.985370000000003</v>
      </c>
      <c r="C46502">
        <v>138.84075000000001</v>
      </c>
      <c r="D46502" t="s">
        <v>2578</v>
      </c>
      <c r="E46502" t="s">
        <v>29991</v>
      </c>
    </row>
    <row r="46503" spans="1:5" x14ac:dyDescent="0.3">
      <c r="A46503" t="s">
        <v>30547</v>
      </c>
      <c r="B46503">
        <v>-34.987870000000001</v>
      </c>
      <c r="C46503">
        <v>138.83565999999999</v>
      </c>
      <c r="D46503" t="s">
        <v>2578</v>
      </c>
      <c r="E46503" t="s">
        <v>29991</v>
      </c>
    </row>
    <row r="46504" spans="1:5" x14ac:dyDescent="0.3">
      <c r="A46504" t="s">
        <v>30548</v>
      </c>
      <c r="B46504">
        <v>-34.989199999999997</v>
      </c>
      <c r="C46504">
        <v>138.83150000000001</v>
      </c>
      <c r="D46504" t="s">
        <v>2578</v>
      </c>
      <c r="E46504" t="s">
        <v>29991</v>
      </c>
    </row>
    <row r="46505" spans="1:5" x14ac:dyDescent="0.3">
      <c r="A46505" t="s">
        <v>30549</v>
      </c>
      <c r="B46505">
        <v>-34.990229999999997</v>
      </c>
      <c r="C46505">
        <v>138.82747000000001</v>
      </c>
      <c r="D46505" t="s">
        <v>2578</v>
      </c>
      <c r="E46505" t="s">
        <v>29991</v>
      </c>
    </row>
    <row r="46506" spans="1:5" x14ac:dyDescent="0.3">
      <c r="A46506" t="s">
        <v>30550</v>
      </c>
      <c r="B46506">
        <v>-34.99324</v>
      </c>
      <c r="C46506">
        <v>138.82275999999999</v>
      </c>
      <c r="D46506" t="s">
        <v>2578</v>
      </c>
      <c r="E46506" t="s">
        <v>29991</v>
      </c>
    </row>
    <row r="46507" spans="1:5" x14ac:dyDescent="0.3">
      <c r="A46507" t="s">
        <v>30551</v>
      </c>
      <c r="B46507">
        <v>-34.99606</v>
      </c>
      <c r="C46507">
        <v>138.82033999999999</v>
      </c>
      <c r="D46507" t="s">
        <v>2578</v>
      </c>
      <c r="E46507" t="s">
        <v>29991</v>
      </c>
    </row>
    <row r="46508" spans="1:5" x14ac:dyDescent="0.3">
      <c r="A46508" t="s">
        <v>30552</v>
      </c>
      <c r="B46508">
        <v>-34.999678000000003</v>
      </c>
      <c r="C46508">
        <v>138.81337099999999</v>
      </c>
      <c r="D46508" t="s">
        <v>2578</v>
      </c>
      <c r="E46508" t="s">
        <v>29991</v>
      </c>
    </row>
    <row r="46509" spans="1:5" x14ac:dyDescent="0.3">
      <c r="A46509" t="s">
        <v>30553</v>
      </c>
      <c r="B46509">
        <v>-35.005629999999996</v>
      </c>
      <c r="C46509">
        <v>138.80591999999999</v>
      </c>
      <c r="D46509" t="s">
        <v>2578</v>
      </c>
      <c r="E46509" t="s">
        <v>29991</v>
      </c>
    </row>
    <row r="46510" spans="1:5" x14ac:dyDescent="0.3">
      <c r="A46510" t="s">
        <v>30554</v>
      </c>
      <c r="B46510">
        <v>-35.007867310000002</v>
      </c>
      <c r="C46510">
        <v>138.7923361</v>
      </c>
      <c r="D46510" t="s">
        <v>2578</v>
      </c>
      <c r="E46510" t="s">
        <v>29991</v>
      </c>
    </row>
    <row r="46511" spans="1:5" x14ac:dyDescent="0.3">
      <c r="A46511" t="s">
        <v>30555</v>
      </c>
      <c r="B46511">
        <v>-35.008322999999997</v>
      </c>
      <c r="C46511">
        <v>138.788715</v>
      </c>
      <c r="D46511" t="s">
        <v>2578</v>
      </c>
      <c r="E46511" t="s">
        <v>29991</v>
      </c>
    </row>
    <row r="46512" spans="1:5" x14ac:dyDescent="0.3">
      <c r="A46512" t="s">
        <v>30556</v>
      </c>
      <c r="B46512">
        <v>-35.01587</v>
      </c>
      <c r="C46512">
        <v>138.78560999999999</v>
      </c>
      <c r="D46512" t="s">
        <v>2578</v>
      </c>
      <c r="E46512" t="s">
        <v>29991</v>
      </c>
    </row>
    <row r="46513" spans="1:5" x14ac:dyDescent="0.3">
      <c r="A46513" t="s">
        <v>30557</v>
      </c>
      <c r="B46513">
        <v>-35.017980000000001</v>
      </c>
      <c r="C46513">
        <v>138.78733</v>
      </c>
      <c r="D46513" t="s">
        <v>2578</v>
      </c>
      <c r="E46513" t="s">
        <v>29991</v>
      </c>
    </row>
    <row r="46514" spans="1:5" x14ac:dyDescent="0.3">
      <c r="A46514" t="s">
        <v>30558</v>
      </c>
      <c r="B46514">
        <v>-34.998629999999999</v>
      </c>
      <c r="C46514">
        <v>138.70156</v>
      </c>
      <c r="D46514" t="s">
        <v>2578</v>
      </c>
      <c r="E46514" t="s">
        <v>29991</v>
      </c>
    </row>
    <row r="46515" spans="1:5" x14ac:dyDescent="0.3">
      <c r="A46515" t="s">
        <v>30559</v>
      </c>
      <c r="B46515">
        <v>-34.970480000000002</v>
      </c>
      <c r="C46515">
        <v>138.65964</v>
      </c>
      <c r="D46515" t="s">
        <v>2578</v>
      </c>
      <c r="E46515" t="s">
        <v>29991</v>
      </c>
    </row>
    <row r="46516" spans="1:5" x14ac:dyDescent="0.3">
      <c r="A46516" t="s">
        <v>30560</v>
      </c>
      <c r="B46516">
        <v>-34.962583670000001</v>
      </c>
      <c r="C46516">
        <v>138.64312609999999</v>
      </c>
      <c r="D46516" t="s">
        <v>2578</v>
      </c>
      <c r="E46516" t="s">
        <v>29991</v>
      </c>
    </row>
    <row r="46517" spans="1:5" x14ac:dyDescent="0.3">
      <c r="A46517" t="s">
        <v>30561</v>
      </c>
      <c r="B46517">
        <v>-34.961010000000002</v>
      </c>
      <c r="C46517">
        <v>138.64192</v>
      </c>
      <c r="D46517" t="s">
        <v>2578</v>
      </c>
      <c r="E46517" t="s">
        <v>29991</v>
      </c>
    </row>
    <row r="46518" spans="1:5" x14ac:dyDescent="0.3">
      <c r="A46518" t="s">
        <v>30562</v>
      </c>
      <c r="B46518">
        <v>-34.959360500000003</v>
      </c>
      <c r="C46518">
        <v>138.64057879999999</v>
      </c>
      <c r="D46518" t="s">
        <v>2578</v>
      </c>
      <c r="E46518" t="s">
        <v>29991</v>
      </c>
    </row>
    <row r="46519" spans="1:5" x14ac:dyDescent="0.3">
      <c r="A46519" t="s">
        <v>30563</v>
      </c>
      <c r="B46519">
        <v>-34.956713329999999</v>
      </c>
      <c r="C46519">
        <v>138.63839150000001</v>
      </c>
      <c r="D46519" t="s">
        <v>2578</v>
      </c>
      <c r="E46519" t="s">
        <v>29991</v>
      </c>
    </row>
    <row r="46520" spans="1:5" x14ac:dyDescent="0.3">
      <c r="A46520" t="s">
        <v>30564</v>
      </c>
      <c r="B46520">
        <v>-34.954047979999999</v>
      </c>
      <c r="C46520">
        <v>138.63619209999999</v>
      </c>
      <c r="D46520" t="s">
        <v>2578</v>
      </c>
      <c r="E46520" t="s">
        <v>29991</v>
      </c>
    </row>
    <row r="46521" spans="1:5" x14ac:dyDescent="0.3">
      <c r="A46521" t="s">
        <v>30565</v>
      </c>
      <c r="B46521">
        <v>-34.951535999999997</v>
      </c>
      <c r="C46521">
        <v>138.633905</v>
      </c>
      <c r="D46521" t="s">
        <v>2578</v>
      </c>
      <c r="E46521" t="s">
        <v>29991</v>
      </c>
    </row>
    <row r="46522" spans="1:5" x14ac:dyDescent="0.3">
      <c r="A46522" t="s">
        <v>30566</v>
      </c>
      <c r="B46522">
        <v>-34.948774880000002</v>
      </c>
      <c r="C46522">
        <v>138.6291391</v>
      </c>
      <c r="D46522" t="s">
        <v>2578</v>
      </c>
      <c r="E46522" t="s">
        <v>29991</v>
      </c>
    </row>
    <row r="46523" spans="1:5" x14ac:dyDescent="0.3">
      <c r="A46523" t="s">
        <v>30567</v>
      </c>
      <c r="B46523">
        <v>-34.946643510000001</v>
      </c>
      <c r="C46523">
        <v>138.62546699999999</v>
      </c>
      <c r="D46523" t="s">
        <v>2578</v>
      </c>
      <c r="E46523" t="s">
        <v>29991</v>
      </c>
    </row>
    <row r="46524" spans="1:5" x14ac:dyDescent="0.3">
      <c r="A46524" t="s">
        <v>30568</v>
      </c>
      <c r="B46524">
        <v>-34.943345000000001</v>
      </c>
      <c r="C46524">
        <v>138.62009699999999</v>
      </c>
      <c r="D46524" t="s">
        <v>2578</v>
      </c>
      <c r="E46524" t="s">
        <v>29991</v>
      </c>
    </row>
    <row r="46525" spans="1:5" x14ac:dyDescent="0.3">
      <c r="A46525" t="s">
        <v>30569</v>
      </c>
      <c r="B46525">
        <v>-34.941865</v>
      </c>
      <c r="C46525">
        <v>138.61768900000001</v>
      </c>
      <c r="D46525" t="s">
        <v>2578</v>
      </c>
      <c r="E46525" t="s">
        <v>29991</v>
      </c>
    </row>
    <row r="46526" spans="1:5" x14ac:dyDescent="0.3">
      <c r="A46526" t="s">
        <v>30570</v>
      </c>
      <c r="B46526">
        <v>-34.9394171</v>
      </c>
      <c r="C46526">
        <v>138.61358920000001</v>
      </c>
      <c r="D46526" t="s">
        <v>2578</v>
      </c>
      <c r="E46526" t="s">
        <v>29991</v>
      </c>
    </row>
    <row r="46527" spans="1:5" x14ac:dyDescent="0.3">
      <c r="A46527" t="s">
        <v>30571</v>
      </c>
      <c r="B46527">
        <v>-34.935085370000003</v>
      </c>
      <c r="C46527">
        <v>138.60637869999999</v>
      </c>
      <c r="D46527" t="s">
        <v>2578</v>
      </c>
      <c r="E46527" t="s">
        <v>29991</v>
      </c>
    </row>
    <row r="46528" spans="1:5" x14ac:dyDescent="0.3">
      <c r="A46528" t="s">
        <v>30572</v>
      </c>
      <c r="B46528">
        <v>-34.931831299999999</v>
      </c>
      <c r="C46528">
        <v>138.60613050000001</v>
      </c>
      <c r="D46528" t="s">
        <v>2578</v>
      </c>
      <c r="E46528" t="s">
        <v>29991</v>
      </c>
    </row>
    <row r="46529" spans="1:5" x14ac:dyDescent="0.3">
      <c r="A46529" t="s">
        <v>30573</v>
      </c>
      <c r="B46529">
        <v>-34.930320000000002</v>
      </c>
      <c r="C46529">
        <v>138.606008</v>
      </c>
      <c r="D46529" t="s">
        <v>2578</v>
      </c>
      <c r="E46529" t="s">
        <v>29991</v>
      </c>
    </row>
    <row r="46530" spans="1:5" x14ac:dyDescent="0.3">
      <c r="A46530" t="s">
        <v>30574</v>
      </c>
      <c r="B46530">
        <v>-34.927360999999998</v>
      </c>
      <c r="C46530">
        <v>138.605774</v>
      </c>
      <c r="D46530" t="s">
        <v>2578</v>
      </c>
      <c r="E46530" t="s">
        <v>29991</v>
      </c>
    </row>
    <row r="46531" spans="1:5" x14ac:dyDescent="0.3">
      <c r="A46531" t="s">
        <v>30575</v>
      </c>
      <c r="B46531">
        <v>-34.924443369999999</v>
      </c>
      <c r="C46531">
        <v>138.6055661</v>
      </c>
      <c r="D46531" t="s">
        <v>2578</v>
      </c>
      <c r="E46531" t="s">
        <v>29991</v>
      </c>
    </row>
    <row r="46532" spans="1:5" x14ac:dyDescent="0.3">
      <c r="A46532" t="s">
        <v>30576</v>
      </c>
      <c r="B46532">
        <v>-34.924402000000001</v>
      </c>
      <c r="C46532">
        <v>138.601034</v>
      </c>
      <c r="D46532" t="s">
        <v>2578</v>
      </c>
      <c r="E46532" t="s">
        <v>29991</v>
      </c>
    </row>
    <row r="46533" spans="1:5" x14ac:dyDescent="0.3">
      <c r="A46533" t="s">
        <v>30577</v>
      </c>
      <c r="B46533">
        <v>-34.924702000000003</v>
      </c>
      <c r="C46533">
        <v>138.59507500000001</v>
      </c>
      <c r="D46533" t="s">
        <v>2578</v>
      </c>
      <c r="E46533" t="s">
        <v>29991</v>
      </c>
    </row>
    <row r="46534" spans="1:5" x14ac:dyDescent="0.3">
      <c r="A46534" t="s">
        <v>30578</v>
      </c>
      <c r="B46534">
        <v>-35.015228999999998</v>
      </c>
      <c r="C46534">
        <v>138.78487899999999</v>
      </c>
      <c r="D46534" t="s">
        <v>2578</v>
      </c>
      <c r="E46534" t="s">
        <v>29991</v>
      </c>
    </row>
    <row r="46535" spans="1:5" x14ac:dyDescent="0.3">
      <c r="A46535" t="s">
        <v>30579</v>
      </c>
      <c r="B46535">
        <v>-35.008335000000002</v>
      </c>
      <c r="C46535">
        <v>138.787845</v>
      </c>
      <c r="D46535" t="s">
        <v>2578</v>
      </c>
      <c r="E46535" t="s">
        <v>29991</v>
      </c>
    </row>
    <row r="46536" spans="1:5" x14ac:dyDescent="0.3">
      <c r="A46536" t="s">
        <v>30580</v>
      </c>
      <c r="B46536">
        <v>-35.007705690000002</v>
      </c>
      <c r="C46536">
        <v>138.79246710000001</v>
      </c>
      <c r="D46536" t="s">
        <v>2578</v>
      </c>
      <c r="E46536" t="s">
        <v>29991</v>
      </c>
    </row>
    <row r="46537" spans="1:5" x14ac:dyDescent="0.3">
      <c r="A46537" t="s">
        <v>30581</v>
      </c>
      <c r="B46537">
        <v>-35.005009999999999</v>
      </c>
      <c r="C46537">
        <v>138.80645999999999</v>
      </c>
      <c r="D46537" t="s">
        <v>2578</v>
      </c>
      <c r="E46537" t="s">
        <v>29991</v>
      </c>
    </row>
    <row r="46538" spans="1:5" x14ac:dyDescent="0.3">
      <c r="A46538" t="s">
        <v>30582</v>
      </c>
      <c r="B46538">
        <v>-34.999746770000002</v>
      </c>
      <c r="C46538">
        <v>138.8130281</v>
      </c>
      <c r="D46538" t="s">
        <v>2578</v>
      </c>
      <c r="E46538" t="s">
        <v>29991</v>
      </c>
    </row>
    <row r="46539" spans="1:5" x14ac:dyDescent="0.3">
      <c r="A46539" t="s">
        <v>30583</v>
      </c>
      <c r="B46539">
        <v>-34.995800000000003</v>
      </c>
      <c r="C46539">
        <v>138.82039</v>
      </c>
      <c r="D46539" t="s">
        <v>2578</v>
      </c>
      <c r="E46539" t="s">
        <v>29991</v>
      </c>
    </row>
    <row r="46540" spans="1:5" x14ac:dyDescent="0.3">
      <c r="A46540" t="s">
        <v>30584</v>
      </c>
      <c r="B46540">
        <v>-34.993360000000003</v>
      </c>
      <c r="C46540">
        <v>138.82249999999999</v>
      </c>
      <c r="D46540" t="s">
        <v>2578</v>
      </c>
      <c r="E46540" t="s">
        <v>29991</v>
      </c>
    </row>
    <row r="46541" spans="1:5" x14ac:dyDescent="0.3">
      <c r="A46541" t="s">
        <v>30585</v>
      </c>
      <c r="B46541">
        <v>-34.990105999999997</v>
      </c>
      <c r="C46541">
        <v>138.82748799999999</v>
      </c>
      <c r="D46541" t="s">
        <v>2578</v>
      </c>
      <c r="E46541" t="s">
        <v>29991</v>
      </c>
    </row>
    <row r="46542" spans="1:5" x14ac:dyDescent="0.3">
      <c r="A46542" t="s">
        <v>30586</v>
      </c>
      <c r="B46542">
        <v>-34.989190000000001</v>
      </c>
      <c r="C46542">
        <v>138.83104</v>
      </c>
      <c r="D46542" t="s">
        <v>2578</v>
      </c>
      <c r="E46542" t="s">
        <v>29991</v>
      </c>
    </row>
    <row r="46543" spans="1:5" x14ac:dyDescent="0.3">
      <c r="A46543" t="s">
        <v>30587</v>
      </c>
      <c r="B46543">
        <v>-34.987850000000002</v>
      </c>
      <c r="C46543">
        <v>138.83546000000001</v>
      </c>
      <c r="D46543" t="s">
        <v>2578</v>
      </c>
      <c r="E46543" t="s">
        <v>29991</v>
      </c>
    </row>
    <row r="46544" spans="1:5" x14ac:dyDescent="0.3">
      <c r="A46544" t="s">
        <v>30588</v>
      </c>
      <c r="B46544">
        <v>-34.985391999999997</v>
      </c>
      <c r="C46544">
        <v>138.84041300000001</v>
      </c>
      <c r="D46544" t="s">
        <v>2578</v>
      </c>
      <c r="E46544" t="s">
        <v>29991</v>
      </c>
    </row>
    <row r="46545" spans="1:5" x14ac:dyDescent="0.3">
      <c r="A46545" t="s">
        <v>30589</v>
      </c>
      <c r="B46545">
        <v>-34.983580000000003</v>
      </c>
      <c r="C46545">
        <v>138.84406999999999</v>
      </c>
      <c r="D46545" t="s">
        <v>2578</v>
      </c>
      <c r="E46545" t="s">
        <v>29991</v>
      </c>
    </row>
    <row r="46546" spans="1:5" x14ac:dyDescent="0.3">
      <c r="A46546" t="s">
        <v>30590</v>
      </c>
      <c r="B46546">
        <v>-34.981110000000001</v>
      </c>
      <c r="C46546">
        <v>138.84921</v>
      </c>
      <c r="D46546" t="s">
        <v>2578</v>
      </c>
      <c r="E46546" t="s">
        <v>29991</v>
      </c>
    </row>
    <row r="46547" spans="1:5" x14ac:dyDescent="0.3">
      <c r="A46547" t="s">
        <v>30591</v>
      </c>
      <c r="B46547">
        <v>-34.977249999999998</v>
      </c>
      <c r="C46547">
        <v>138.85616999999999</v>
      </c>
      <c r="D46547" t="s">
        <v>2578</v>
      </c>
      <c r="E46547" t="s">
        <v>29991</v>
      </c>
    </row>
    <row r="46548" spans="1:5" x14ac:dyDescent="0.3">
      <c r="A46548" t="s">
        <v>30592</v>
      </c>
      <c r="B46548">
        <v>-34.9541623</v>
      </c>
      <c r="C46548">
        <v>138.87442609999999</v>
      </c>
      <c r="D46548" t="s">
        <v>2578</v>
      </c>
      <c r="E46548" t="s">
        <v>29991</v>
      </c>
    </row>
    <row r="46549" spans="1:5" x14ac:dyDescent="0.3">
      <c r="A46549" t="s">
        <v>30593</v>
      </c>
      <c r="B46549">
        <v>-34.949010000000001</v>
      </c>
      <c r="C46549">
        <v>138.87685999999999</v>
      </c>
      <c r="D46549" t="s">
        <v>2578</v>
      </c>
      <c r="E46549" t="s">
        <v>29991</v>
      </c>
    </row>
    <row r="46550" spans="1:5" x14ac:dyDescent="0.3">
      <c r="A46550" t="s">
        <v>30594</v>
      </c>
      <c r="B46550">
        <v>-34.946973</v>
      </c>
      <c r="C46550">
        <v>138.877792</v>
      </c>
      <c r="D46550" t="s">
        <v>2578</v>
      </c>
      <c r="E46550" t="s">
        <v>29991</v>
      </c>
    </row>
    <row r="46551" spans="1:5" x14ac:dyDescent="0.3">
      <c r="A46551" t="s">
        <v>30595</v>
      </c>
      <c r="B46551">
        <v>-34.944136</v>
      </c>
      <c r="C46551">
        <v>138.87908300000001</v>
      </c>
      <c r="D46551" t="s">
        <v>2578</v>
      </c>
      <c r="E46551" t="s">
        <v>29991</v>
      </c>
    </row>
    <row r="46552" spans="1:5" x14ac:dyDescent="0.3">
      <c r="A46552" t="s">
        <v>30596</v>
      </c>
      <c r="B46552">
        <v>-34.937341000000004</v>
      </c>
      <c r="C46552">
        <v>138.88223099999999</v>
      </c>
      <c r="D46552" t="s">
        <v>2578</v>
      </c>
      <c r="E46552" t="s">
        <v>29991</v>
      </c>
    </row>
    <row r="46553" spans="1:5" x14ac:dyDescent="0.3">
      <c r="A46553" t="s">
        <v>30597</v>
      </c>
      <c r="B46553">
        <v>-34.929229999999997</v>
      </c>
      <c r="C46553">
        <v>138.88986</v>
      </c>
      <c r="D46553" t="s">
        <v>2578</v>
      </c>
      <c r="E46553" t="s">
        <v>29991</v>
      </c>
    </row>
    <row r="46554" spans="1:5" x14ac:dyDescent="0.3">
      <c r="A46554" t="s">
        <v>30598</v>
      </c>
      <c r="B46554">
        <v>-34.91552368</v>
      </c>
      <c r="C46554">
        <v>138.87959129999999</v>
      </c>
      <c r="D46554" t="s">
        <v>2578</v>
      </c>
      <c r="E46554" t="s">
        <v>29991</v>
      </c>
    </row>
    <row r="46555" spans="1:5" x14ac:dyDescent="0.3">
      <c r="A46555" t="s">
        <v>30599</v>
      </c>
      <c r="B46555">
        <v>-34.90852993</v>
      </c>
      <c r="C46555">
        <v>138.87443640000001</v>
      </c>
      <c r="D46555" t="s">
        <v>2578</v>
      </c>
      <c r="E46555" t="s">
        <v>29991</v>
      </c>
    </row>
    <row r="46556" spans="1:5" x14ac:dyDescent="0.3">
      <c r="A46556" t="s">
        <v>30600</v>
      </c>
      <c r="B46556">
        <v>-34.904955260000001</v>
      </c>
      <c r="C46556">
        <v>138.87431129999999</v>
      </c>
      <c r="D46556" t="s">
        <v>2578</v>
      </c>
      <c r="E46556" t="s">
        <v>29991</v>
      </c>
    </row>
    <row r="46557" spans="1:5" x14ac:dyDescent="0.3">
      <c r="A46557" t="s">
        <v>30601</v>
      </c>
      <c r="B46557">
        <v>-34.900869999999998</v>
      </c>
      <c r="C46557">
        <v>138.87599</v>
      </c>
      <c r="D46557" t="s">
        <v>2578</v>
      </c>
      <c r="E46557" t="s">
        <v>29991</v>
      </c>
    </row>
    <row r="46558" spans="1:5" x14ac:dyDescent="0.3">
      <c r="A46558" t="s">
        <v>30602</v>
      </c>
      <c r="B46558">
        <v>-34.89863527</v>
      </c>
      <c r="C46558">
        <v>138.87742460000001</v>
      </c>
      <c r="D46558" t="s">
        <v>2578</v>
      </c>
      <c r="E46558" t="s">
        <v>29991</v>
      </c>
    </row>
    <row r="46559" spans="1:5" x14ac:dyDescent="0.3">
      <c r="A46559" t="s">
        <v>30603</v>
      </c>
      <c r="B46559">
        <v>-34.916366189999998</v>
      </c>
      <c r="C46559">
        <v>138.899888</v>
      </c>
      <c r="D46559" t="s">
        <v>2578</v>
      </c>
      <c r="E46559" t="s">
        <v>29991</v>
      </c>
    </row>
    <row r="46560" spans="1:5" x14ac:dyDescent="0.3">
      <c r="A46560" t="s">
        <v>30604</v>
      </c>
      <c r="B46560">
        <v>-35.020479999999999</v>
      </c>
      <c r="C46560">
        <v>138.79481000000001</v>
      </c>
      <c r="D46560" t="s">
        <v>2578</v>
      </c>
      <c r="E46560" t="s">
        <v>29991</v>
      </c>
    </row>
    <row r="46561" spans="1:5" x14ac:dyDescent="0.3">
      <c r="A46561" t="s">
        <v>30605</v>
      </c>
      <c r="B46561">
        <v>-35.020409999999998</v>
      </c>
      <c r="C46561">
        <v>138.80007000000001</v>
      </c>
      <c r="D46561" t="s">
        <v>2578</v>
      </c>
      <c r="E46561" t="s">
        <v>29991</v>
      </c>
    </row>
    <row r="46562" spans="1:5" x14ac:dyDescent="0.3">
      <c r="A46562" t="s">
        <v>30606</v>
      </c>
      <c r="B46562">
        <v>-35.022357419999999</v>
      </c>
      <c r="C46562">
        <v>138.80511229999999</v>
      </c>
      <c r="D46562" t="s">
        <v>2578</v>
      </c>
      <c r="E46562" t="s">
        <v>29991</v>
      </c>
    </row>
    <row r="46563" spans="1:5" x14ac:dyDescent="0.3">
      <c r="A46563" t="s">
        <v>30607</v>
      </c>
      <c r="B46563">
        <v>-35.026719139999997</v>
      </c>
      <c r="C46563">
        <v>138.8082067</v>
      </c>
      <c r="D46563" t="s">
        <v>2578</v>
      </c>
      <c r="E46563" t="s">
        <v>29991</v>
      </c>
    </row>
    <row r="46564" spans="1:5" x14ac:dyDescent="0.3">
      <c r="A46564" t="s">
        <v>30608</v>
      </c>
      <c r="B46564">
        <v>-35.060757000000002</v>
      </c>
      <c r="C46564">
        <v>138.855402</v>
      </c>
      <c r="D46564" t="s">
        <v>2578</v>
      </c>
      <c r="E46564" t="s">
        <v>29991</v>
      </c>
    </row>
    <row r="46565" spans="1:5" x14ac:dyDescent="0.3">
      <c r="A46565" t="s">
        <v>30609</v>
      </c>
      <c r="B46565">
        <v>-35.069575999999998</v>
      </c>
      <c r="C46565">
        <v>138.85247699999999</v>
      </c>
      <c r="D46565" t="s">
        <v>2578</v>
      </c>
      <c r="E46565" t="s">
        <v>29991</v>
      </c>
    </row>
    <row r="46566" spans="1:5" x14ac:dyDescent="0.3">
      <c r="A46566" t="s">
        <v>30610</v>
      </c>
      <c r="B46566">
        <v>-35.06597</v>
      </c>
      <c r="C46566">
        <v>138.85949099999999</v>
      </c>
      <c r="D46566" t="s">
        <v>2578</v>
      </c>
      <c r="E46566" t="s">
        <v>29991</v>
      </c>
    </row>
    <row r="46567" spans="1:5" x14ac:dyDescent="0.3">
      <c r="A46567" t="s">
        <v>30611</v>
      </c>
      <c r="B46567">
        <v>-35.064101000000001</v>
      </c>
      <c r="C46567">
        <v>138.86339899999999</v>
      </c>
      <c r="D46567" t="s">
        <v>2578</v>
      </c>
      <c r="E46567" t="s">
        <v>29991</v>
      </c>
    </row>
    <row r="46568" spans="1:5" x14ac:dyDescent="0.3">
      <c r="A46568" t="s">
        <v>30612</v>
      </c>
      <c r="B46568">
        <v>-35.069386000000002</v>
      </c>
      <c r="C46568">
        <v>138.85283100000001</v>
      </c>
      <c r="D46568" t="s">
        <v>2578</v>
      </c>
      <c r="E46568" t="s">
        <v>29991</v>
      </c>
    </row>
    <row r="46569" spans="1:5" x14ac:dyDescent="0.3">
      <c r="A46569" t="s">
        <v>30613</v>
      </c>
      <c r="B46569">
        <v>-35.030482999999997</v>
      </c>
      <c r="C46569">
        <v>138.81062499999999</v>
      </c>
      <c r="D46569" t="s">
        <v>2578</v>
      </c>
      <c r="E46569" t="s">
        <v>29991</v>
      </c>
    </row>
    <row r="46570" spans="1:5" x14ac:dyDescent="0.3">
      <c r="A46570" t="s">
        <v>30614</v>
      </c>
      <c r="B46570">
        <v>-35.028241829999999</v>
      </c>
      <c r="C46570">
        <v>138.8091135</v>
      </c>
      <c r="D46570" t="s">
        <v>2578</v>
      </c>
      <c r="E46570" t="s">
        <v>29991</v>
      </c>
    </row>
    <row r="46571" spans="1:5" x14ac:dyDescent="0.3">
      <c r="A46571" t="s">
        <v>30615</v>
      </c>
      <c r="B46571">
        <v>-35.025834430000003</v>
      </c>
      <c r="C46571">
        <v>138.80742609999999</v>
      </c>
      <c r="D46571" t="s">
        <v>2578</v>
      </c>
      <c r="E46571" t="s">
        <v>29991</v>
      </c>
    </row>
    <row r="46572" spans="1:5" x14ac:dyDescent="0.3">
      <c r="A46572" t="s">
        <v>30616</v>
      </c>
      <c r="B46572">
        <v>-35.02296286</v>
      </c>
      <c r="C46572">
        <v>138.8053525</v>
      </c>
      <c r="D46572" t="s">
        <v>2578</v>
      </c>
      <c r="E46572" t="s">
        <v>29991</v>
      </c>
    </row>
    <row r="46573" spans="1:5" x14ac:dyDescent="0.3">
      <c r="A46573" t="s">
        <v>30617</v>
      </c>
      <c r="B46573">
        <v>-35.020494739999997</v>
      </c>
      <c r="C46573">
        <v>138.80004170000001</v>
      </c>
      <c r="D46573" t="s">
        <v>2578</v>
      </c>
      <c r="E46573" t="s">
        <v>29991</v>
      </c>
    </row>
    <row r="46574" spans="1:5" x14ac:dyDescent="0.3">
      <c r="A46574" t="s">
        <v>30618</v>
      </c>
      <c r="B46574">
        <v>-35.02055</v>
      </c>
      <c r="C46574">
        <v>138.79461000000001</v>
      </c>
      <c r="D46574" t="s">
        <v>2578</v>
      </c>
      <c r="E46574" t="s">
        <v>29991</v>
      </c>
    </row>
    <row r="46575" spans="1:5" x14ac:dyDescent="0.3">
      <c r="A46575" t="s">
        <v>30619</v>
      </c>
      <c r="B46575">
        <v>-35.017749999999999</v>
      </c>
      <c r="C46575">
        <v>138.78698</v>
      </c>
      <c r="D46575" t="s">
        <v>2578</v>
      </c>
      <c r="E46575" t="s">
        <v>29991</v>
      </c>
    </row>
    <row r="46576" spans="1:5" x14ac:dyDescent="0.3">
      <c r="A46576" t="s">
        <v>30620</v>
      </c>
      <c r="B46576">
        <v>-34.965288440000002</v>
      </c>
      <c r="C46576">
        <v>138.8704007</v>
      </c>
      <c r="D46576" t="s">
        <v>2578</v>
      </c>
      <c r="E46576" t="s">
        <v>29991</v>
      </c>
    </row>
    <row r="46577" spans="1:5" x14ac:dyDescent="0.3">
      <c r="A46577" t="s">
        <v>30621</v>
      </c>
      <c r="B46577">
        <v>-34.965708050000003</v>
      </c>
      <c r="C46577">
        <v>138.8824146</v>
      </c>
      <c r="D46577" t="s">
        <v>2578</v>
      </c>
      <c r="E46577" t="s">
        <v>29991</v>
      </c>
    </row>
    <row r="46578" spans="1:5" x14ac:dyDescent="0.3">
      <c r="A46578" t="s">
        <v>30622</v>
      </c>
      <c r="B46578">
        <v>-34.956072319999997</v>
      </c>
      <c r="C46578">
        <v>138.87835999999999</v>
      </c>
      <c r="D46578" t="s">
        <v>2578</v>
      </c>
      <c r="E46578" t="s">
        <v>29991</v>
      </c>
    </row>
    <row r="46579" spans="1:5" x14ac:dyDescent="0.3">
      <c r="A46579" t="s">
        <v>30623</v>
      </c>
      <c r="B46579">
        <v>-34.953288020000002</v>
      </c>
      <c r="C46579">
        <v>138.87590130000001</v>
      </c>
      <c r="D46579" t="s">
        <v>2578</v>
      </c>
      <c r="E46579" t="s">
        <v>29991</v>
      </c>
    </row>
    <row r="46580" spans="1:5" x14ac:dyDescent="0.3">
      <c r="A46580" t="s">
        <v>30624</v>
      </c>
      <c r="B46580">
        <v>-35.063834999999997</v>
      </c>
      <c r="C46580">
        <v>138.863111</v>
      </c>
      <c r="D46580" t="s">
        <v>2578</v>
      </c>
      <c r="E46580" t="s">
        <v>29991</v>
      </c>
    </row>
    <row r="46581" spans="1:5" x14ac:dyDescent="0.3">
      <c r="A46581" t="s">
        <v>30625</v>
      </c>
      <c r="B46581">
        <v>-35.051659999999998</v>
      </c>
      <c r="C46581">
        <v>138.85803999999999</v>
      </c>
      <c r="D46581" t="s">
        <v>2578</v>
      </c>
      <c r="E46581" t="s">
        <v>29991</v>
      </c>
    </row>
    <row r="46582" spans="1:5" x14ac:dyDescent="0.3">
      <c r="A46582" t="s">
        <v>30626</v>
      </c>
      <c r="B46582">
        <v>-35.049340000000001</v>
      </c>
      <c r="C46582">
        <v>138.8604</v>
      </c>
      <c r="D46582" t="s">
        <v>2578</v>
      </c>
      <c r="E46582" t="s">
        <v>29991</v>
      </c>
    </row>
    <row r="46583" spans="1:5" x14ac:dyDescent="0.3">
      <c r="A46583" t="s">
        <v>30627</v>
      </c>
      <c r="B46583">
        <v>-35.048830000000002</v>
      </c>
      <c r="C46583">
        <v>138.86362</v>
      </c>
      <c r="D46583" t="s">
        <v>2578</v>
      </c>
      <c r="E46583" t="s">
        <v>29991</v>
      </c>
    </row>
    <row r="46584" spans="1:5" x14ac:dyDescent="0.3">
      <c r="A46584" t="s">
        <v>30628</v>
      </c>
      <c r="B46584">
        <v>-35.047840000000001</v>
      </c>
      <c r="C46584">
        <v>138.86734999999999</v>
      </c>
      <c r="D46584" t="s">
        <v>2578</v>
      </c>
      <c r="E46584" t="s">
        <v>29991</v>
      </c>
    </row>
    <row r="46585" spans="1:5" x14ac:dyDescent="0.3">
      <c r="A46585" t="s">
        <v>30629</v>
      </c>
      <c r="B46585">
        <v>-35.047024700000001</v>
      </c>
      <c r="C46585">
        <v>138.86948330000001</v>
      </c>
      <c r="D46585" t="s">
        <v>2578</v>
      </c>
      <c r="E46585" t="s">
        <v>29991</v>
      </c>
    </row>
    <row r="46586" spans="1:5" x14ac:dyDescent="0.3">
      <c r="A46586" t="s">
        <v>30630</v>
      </c>
      <c r="B46586">
        <v>-35.045900000000003</v>
      </c>
      <c r="C46586">
        <v>138.87312</v>
      </c>
      <c r="D46586" t="s">
        <v>2578</v>
      </c>
      <c r="E46586" t="s">
        <v>29991</v>
      </c>
    </row>
    <row r="46587" spans="1:5" x14ac:dyDescent="0.3">
      <c r="A46587" t="s">
        <v>30631</v>
      </c>
      <c r="B46587">
        <v>-35.043180120000002</v>
      </c>
      <c r="C46587">
        <v>138.87894259999999</v>
      </c>
      <c r="D46587" t="s">
        <v>2578</v>
      </c>
      <c r="E46587" t="s">
        <v>29991</v>
      </c>
    </row>
    <row r="46588" spans="1:5" x14ac:dyDescent="0.3">
      <c r="A46588" t="s">
        <v>30632</v>
      </c>
      <c r="B46588">
        <v>-35.039648999999997</v>
      </c>
      <c r="C46588">
        <v>138.88731300000001</v>
      </c>
      <c r="D46588" t="s">
        <v>2578</v>
      </c>
      <c r="E46588" t="s">
        <v>29991</v>
      </c>
    </row>
    <row r="46589" spans="1:5" x14ac:dyDescent="0.3">
      <c r="A46589" t="s">
        <v>30633</v>
      </c>
      <c r="B46589">
        <v>-35.03981228</v>
      </c>
      <c r="C46589">
        <v>138.89459239999999</v>
      </c>
      <c r="D46589" t="s">
        <v>2578</v>
      </c>
      <c r="E46589" t="s">
        <v>29991</v>
      </c>
    </row>
    <row r="46590" spans="1:5" x14ac:dyDescent="0.3">
      <c r="A46590" t="s">
        <v>30634</v>
      </c>
      <c r="B46590">
        <v>-35.0364</v>
      </c>
      <c r="C46590">
        <v>138.90279000000001</v>
      </c>
      <c r="D46590" t="s">
        <v>2578</v>
      </c>
      <c r="E46590" t="s">
        <v>29991</v>
      </c>
    </row>
    <row r="46591" spans="1:5" x14ac:dyDescent="0.3">
      <c r="A46591" t="s">
        <v>30635</v>
      </c>
      <c r="B46591">
        <v>-35.031500000000001</v>
      </c>
      <c r="C46591">
        <v>138.90233000000001</v>
      </c>
      <c r="D46591" t="s">
        <v>2578</v>
      </c>
      <c r="E46591" t="s">
        <v>29991</v>
      </c>
    </row>
    <row r="46592" spans="1:5" x14ac:dyDescent="0.3">
      <c r="A46592" t="s">
        <v>30636</v>
      </c>
      <c r="B46592">
        <v>-35.029420620000003</v>
      </c>
      <c r="C46592">
        <v>138.90199000000001</v>
      </c>
      <c r="D46592" t="s">
        <v>2578</v>
      </c>
      <c r="E46592" t="s">
        <v>29991</v>
      </c>
    </row>
    <row r="46593" spans="1:5" x14ac:dyDescent="0.3">
      <c r="A46593" t="s">
        <v>30637</v>
      </c>
      <c r="B46593">
        <v>-35.02580725</v>
      </c>
      <c r="C46593">
        <v>138.90167829999999</v>
      </c>
      <c r="D46593" t="s">
        <v>2578</v>
      </c>
      <c r="E46593" t="s">
        <v>29991</v>
      </c>
    </row>
    <row r="46594" spans="1:5" x14ac:dyDescent="0.3">
      <c r="A46594" t="s">
        <v>30638</v>
      </c>
      <c r="B46594">
        <v>-35.022734200000002</v>
      </c>
      <c r="C46594">
        <v>138.90113220000001</v>
      </c>
      <c r="D46594" t="s">
        <v>2578</v>
      </c>
      <c r="E46594" t="s">
        <v>29991</v>
      </c>
    </row>
    <row r="46595" spans="1:5" x14ac:dyDescent="0.3">
      <c r="A46595" t="s">
        <v>30639</v>
      </c>
      <c r="B46595">
        <v>-35.02241549</v>
      </c>
      <c r="C46595">
        <v>138.90378290000001</v>
      </c>
      <c r="D46595" t="s">
        <v>2578</v>
      </c>
      <c r="E46595" t="s">
        <v>29991</v>
      </c>
    </row>
    <row r="46596" spans="1:5" x14ac:dyDescent="0.3">
      <c r="A46596" t="s">
        <v>30640</v>
      </c>
      <c r="B46596">
        <v>-35.023698000000003</v>
      </c>
      <c r="C46596">
        <v>138.908861</v>
      </c>
      <c r="D46596" t="s">
        <v>2578</v>
      </c>
      <c r="E46596" t="s">
        <v>29991</v>
      </c>
    </row>
    <row r="46597" spans="1:5" x14ac:dyDescent="0.3">
      <c r="A46597" t="s">
        <v>30641</v>
      </c>
      <c r="B46597">
        <v>-35.027934999999999</v>
      </c>
      <c r="C46597">
        <v>138.911394</v>
      </c>
      <c r="D46597" t="s">
        <v>2578</v>
      </c>
      <c r="E46597" t="s">
        <v>29991</v>
      </c>
    </row>
    <row r="46598" spans="1:5" x14ac:dyDescent="0.3">
      <c r="A46598" t="s">
        <v>30642</v>
      </c>
      <c r="B46598">
        <v>-35.032328</v>
      </c>
      <c r="C46598">
        <v>138.911711</v>
      </c>
      <c r="D46598" t="s">
        <v>2578</v>
      </c>
      <c r="E46598" t="s">
        <v>29991</v>
      </c>
    </row>
    <row r="46599" spans="1:5" x14ac:dyDescent="0.3">
      <c r="A46599" t="s">
        <v>30643</v>
      </c>
      <c r="B46599">
        <v>-35.036088890000002</v>
      </c>
      <c r="C46599">
        <v>138.9160842</v>
      </c>
      <c r="D46599" t="s">
        <v>2578</v>
      </c>
      <c r="E46599" t="s">
        <v>29991</v>
      </c>
    </row>
    <row r="46600" spans="1:5" x14ac:dyDescent="0.3">
      <c r="A46600" t="s">
        <v>30644</v>
      </c>
      <c r="B46600">
        <v>-35.03745464</v>
      </c>
      <c r="C46600">
        <v>138.9159239</v>
      </c>
      <c r="D46600" t="s">
        <v>2578</v>
      </c>
      <c r="E46600" t="s">
        <v>29991</v>
      </c>
    </row>
    <row r="46601" spans="1:5" x14ac:dyDescent="0.3">
      <c r="A46601" t="s">
        <v>30645</v>
      </c>
      <c r="B46601">
        <v>-35.036000000000001</v>
      </c>
      <c r="C46601">
        <v>138.91218000000001</v>
      </c>
      <c r="D46601" t="s">
        <v>2578</v>
      </c>
      <c r="E46601" t="s">
        <v>29991</v>
      </c>
    </row>
    <row r="46602" spans="1:5" x14ac:dyDescent="0.3">
      <c r="A46602" t="s">
        <v>30646</v>
      </c>
      <c r="B46602">
        <v>-35.034552810000001</v>
      </c>
      <c r="C46602">
        <v>138.9095293</v>
      </c>
      <c r="D46602" t="s">
        <v>2578</v>
      </c>
      <c r="E46602" t="s">
        <v>29991</v>
      </c>
    </row>
    <row r="46603" spans="1:5" x14ac:dyDescent="0.3">
      <c r="A46603" t="s">
        <v>30647</v>
      </c>
      <c r="B46603">
        <v>-35.037550000000003</v>
      </c>
      <c r="C46603">
        <v>138.90176</v>
      </c>
      <c r="D46603" t="s">
        <v>2578</v>
      </c>
      <c r="E46603" t="s">
        <v>29991</v>
      </c>
    </row>
    <row r="46604" spans="1:5" x14ac:dyDescent="0.3">
      <c r="A46604" t="s">
        <v>30648</v>
      </c>
      <c r="B46604">
        <v>-35.040050000000001</v>
      </c>
      <c r="C46604">
        <v>138.89465999999999</v>
      </c>
      <c r="D46604" t="s">
        <v>2578</v>
      </c>
      <c r="E46604" t="s">
        <v>29991</v>
      </c>
    </row>
    <row r="46605" spans="1:5" x14ac:dyDescent="0.3">
      <c r="A46605" t="s">
        <v>30649</v>
      </c>
      <c r="B46605">
        <v>-35.039977999999998</v>
      </c>
      <c r="C46605">
        <v>138.88738799999999</v>
      </c>
      <c r="D46605" t="s">
        <v>2578</v>
      </c>
      <c r="E46605" t="s">
        <v>29991</v>
      </c>
    </row>
    <row r="46606" spans="1:5" x14ac:dyDescent="0.3">
      <c r="A46606" t="s">
        <v>30650</v>
      </c>
      <c r="B46606">
        <v>-35.043115069999999</v>
      </c>
      <c r="C46606">
        <v>138.87925970000001</v>
      </c>
      <c r="D46606" t="s">
        <v>2578</v>
      </c>
      <c r="E46606" t="s">
        <v>29991</v>
      </c>
    </row>
    <row r="46607" spans="1:5" x14ac:dyDescent="0.3">
      <c r="A46607" t="s">
        <v>30651</v>
      </c>
      <c r="B46607">
        <v>-35.046349999999997</v>
      </c>
      <c r="C46607">
        <v>138.87223</v>
      </c>
      <c r="D46607" t="s">
        <v>2578</v>
      </c>
      <c r="E46607" t="s">
        <v>29991</v>
      </c>
    </row>
    <row r="46608" spans="1:5" x14ac:dyDescent="0.3">
      <c r="A46608" t="s">
        <v>30652</v>
      </c>
      <c r="B46608">
        <v>-35.0471</v>
      </c>
      <c r="C46608">
        <v>138.86991</v>
      </c>
      <c r="D46608" t="s">
        <v>2578</v>
      </c>
      <c r="E46608" t="s">
        <v>29991</v>
      </c>
    </row>
    <row r="46609" spans="1:5" x14ac:dyDescent="0.3">
      <c r="A46609" t="s">
        <v>30653</v>
      </c>
      <c r="B46609">
        <v>-35.048099999999998</v>
      </c>
      <c r="C46609">
        <v>138.86698999999999</v>
      </c>
      <c r="D46609" t="s">
        <v>2578</v>
      </c>
      <c r="E46609" t="s">
        <v>29991</v>
      </c>
    </row>
    <row r="46610" spans="1:5" x14ac:dyDescent="0.3">
      <c r="A46610" t="s">
        <v>30654</v>
      </c>
      <c r="B46610">
        <v>-35.048920000000003</v>
      </c>
      <c r="C46610">
        <v>138.86349000000001</v>
      </c>
      <c r="D46610" t="s">
        <v>2578</v>
      </c>
      <c r="E46610" t="s">
        <v>29991</v>
      </c>
    </row>
    <row r="46611" spans="1:5" x14ac:dyDescent="0.3">
      <c r="A46611" t="s">
        <v>30655</v>
      </c>
      <c r="B46611">
        <v>-35.049689999999998</v>
      </c>
      <c r="C46611">
        <v>138.8597</v>
      </c>
      <c r="D46611" t="s">
        <v>2578</v>
      </c>
      <c r="E46611" t="s">
        <v>29991</v>
      </c>
    </row>
    <row r="46612" spans="1:5" x14ac:dyDescent="0.3">
      <c r="A46612" t="s">
        <v>30656</v>
      </c>
      <c r="B46612">
        <v>-35.051929999999999</v>
      </c>
      <c r="C46612">
        <v>138.85804999999999</v>
      </c>
      <c r="D46612" t="s">
        <v>2578</v>
      </c>
      <c r="E46612" t="s">
        <v>29991</v>
      </c>
    </row>
    <row r="46613" spans="1:5" x14ac:dyDescent="0.3">
      <c r="A46613" t="s">
        <v>30657</v>
      </c>
      <c r="B46613">
        <v>-35.066018</v>
      </c>
      <c r="C46613">
        <v>138.8597</v>
      </c>
      <c r="D46613" t="s">
        <v>2578</v>
      </c>
      <c r="E46613" t="s">
        <v>29991</v>
      </c>
    </row>
    <row r="46614" spans="1:5" x14ac:dyDescent="0.3">
      <c r="A46614" t="s">
        <v>30658</v>
      </c>
      <c r="B46614">
        <v>-35.066226</v>
      </c>
      <c r="C46614">
        <v>138.86541700000001</v>
      </c>
      <c r="D46614" t="s">
        <v>2578</v>
      </c>
      <c r="E46614" t="s">
        <v>29991</v>
      </c>
    </row>
    <row r="46615" spans="1:5" x14ac:dyDescent="0.3">
      <c r="A46615" t="s">
        <v>30659</v>
      </c>
      <c r="B46615">
        <v>-35.065534</v>
      </c>
      <c r="C46615">
        <v>138.86737500000001</v>
      </c>
      <c r="D46615" t="s">
        <v>2578</v>
      </c>
      <c r="E46615" t="s">
        <v>29991</v>
      </c>
    </row>
    <row r="46616" spans="1:5" x14ac:dyDescent="0.3">
      <c r="A46616" t="s">
        <v>30660</v>
      </c>
      <c r="B46616">
        <v>-35.065537999999997</v>
      </c>
      <c r="C46616">
        <v>138.871791</v>
      </c>
      <c r="D46616" t="s">
        <v>2578</v>
      </c>
      <c r="E46616" t="s">
        <v>29991</v>
      </c>
    </row>
    <row r="46617" spans="1:5" x14ac:dyDescent="0.3">
      <c r="A46617" t="s">
        <v>30661</v>
      </c>
      <c r="B46617">
        <v>-35.067816999999998</v>
      </c>
      <c r="C46617">
        <v>138.876361</v>
      </c>
      <c r="D46617" t="s">
        <v>2578</v>
      </c>
      <c r="E46617" t="s">
        <v>29991</v>
      </c>
    </row>
    <row r="46618" spans="1:5" x14ac:dyDescent="0.3">
      <c r="A46618" t="s">
        <v>30662</v>
      </c>
      <c r="B46618">
        <v>-35.068660000000001</v>
      </c>
      <c r="C46618">
        <v>138.88088300000001</v>
      </c>
      <c r="D46618" t="s">
        <v>2578</v>
      </c>
      <c r="E46618" t="s">
        <v>29991</v>
      </c>
    </row>
    <row r="46619" spans="1:5" x14ac:dyDescent="0.3">
      <c r="A46619" t="s">
        <v>30663</v>
      </c>
      <c r="B46619">
        <v>-35.074612000000002</v>
      </c>
      <c r="C46619">
        <v>138.88391200000001</v>
      </c>
      <c r="D46619" t="s">
        <v>2578</v>
      </c>
      <c r="E46619" t="s">
        <v>29991</v>
      </c>
    </row>
    <row r="46620" spans="1:5" x14ac:dyDescent="0.3">
      <c r="A46620" t="s">
        <v>30664</v>
      </c>
      <c r="B46620">
        <v>-35.076740000000001</v>
      </c>
      <c r="C46620">
        <v>138.88085000000001</v>
      </c>
      <c r="D46620" t="s">
        <v>2578</v>
      </c>
      <c r="E46620" t="s">
        <v>29991</v>
      </c>
    </row>
    <row r="46621" spans="1:5" x14ac:dyDescent="0.3">
      <c r="A46621" t="s">
        <v>30665</v>
      </c>
      <c r="B46621">
        <v>-35.076216000000002</v>
      </c>
      <c r="C46621">
        <v>138.87478400000001</v>
      </c>
      <c r="D46621" t="s">
        <v>2578</v>
      </c>
      <c r="E46621" t="s">
        <v>29991</v>
      </c>
    </row>
    <row r="46622" spans="1:5" x14ac:dyDescent="0.3">
      <c r="A46622" t="s">
        <v>30666</v>
      </c>
      <c r="B46622">
        <v>-35.075608240000001</v>
      </c>
      <c r="C46622">
        <v>138.87138419999999</v>
      </c>
      <c r="D46622" t="s">
        <v>2578</v>
      </c>
      <c r="E46622" t="s">
        <v>29991</v>
      </c>
    </row>
    <row r="46623" spans="1:5" x14ac:dyDescent="0.3">
      <c r="A46623" t="s">
        <v>30667</v>
      </c>
      <c r="B46623">
        <v>-35.075138000000003</v>
      </c>
      <c r="C46623">
        <v>138.86875699999999</v>
      </c>
      <c r="D46623" t="s">
        <v>2578</v>
      </c>
      <c r="E46623" t="s">
        <v>29991</v>
      </c>
    </row>
    <row r="46624" spans="1:5" x14ac:dyDescent="0.3">
      <c r="A46624" t="s">
        <v>30668</v>
      </c>
      <c r="B46624">
        <v>-35.074423000000003</v>
      </c>
      <c r="C46624">
        <v>138.864768</v>
      </c>
      <c r="D46624" t="s">
        <v>2578</v>
      </c>
      <c r="E46624" t="s">
        <v>29991</v>
      </c>
    </row>
    <row r="46625" spans="1:5" x14ac:dyDescent="0.3">
      <c r="A46625" t="s">
        <v>30669</v>
      </c>
      <c r="B46625">
        <v>-35.072470000000003</v>
      </c>
      <c r="C46625">
        <v>138.86339000000001</v>
      </c>
      <c r="D46625" t="s">
        <v>2578</v>
      </c>
      <c r="E46625" t="s">
        <v>29991</v>
      </c>
    </row>
    <row r="46626" spans="1:5" x14ac:dyDescent="0.3">
      <c r="A46626" t="s">
        <v>30670</v>
      </c>
      <c r="B46626">
        <v>-35.069964910000003</v>
      </c>
      <c r="C46626">
        <v>138.86245249999999</v>
      </c>
      <c r="D46626" t="s">
        <v>2578</v>
      </c>
      <c r="E46626" t="s">
        <v>29991</v>
      </c>
    </row>
    <row r="46627" spans="1:5" x14ac:dyDescent="0.3">
      <c r="A46627" t="s">
        <v>30671</v>
      </c>
      <c r="B46627">
        <v>-35.06812532</v>
      </c>
      <c r="C46627">
        <v>138.86112610000001</v>
      </c>
      <c r="D46627" t="s">
        <v>2578</v>
      </c>
      <c r="E46627" t="s">
        <v>29991</v>
      </c>
    </row>
    <row r="46628" spans="1:5" x14ac:dyDescent="0.3">
      <c r="A46628" t="s">
        <v>30672</v>
      </c>
      <c r="B46628">
        <v>-35.011989999999997</v>
      </c>
      <c r="C46628">
        <v>138.74421000000001</v>
      </c>
      <c r="D46628" t="s">
        <v>2578</v>
      </c>
      <c r="E46628" t="s">
        <v>29991</v>
      </c>
    </row>
    <row r="46629" spans="1:5" x14ac:dyDescent="0.3">
      <c r="A46629" t="s">
        <v>30673</v>
      </c>
      <c r="B46629">
        <v>-35.010680000000001</v>
      </c>
      <c r="C46629">
        <v>138.74806000000001</v>
      </c>
      <c r="D46629" t="s">
        <v>2578</v>
      </c>
      <c r="E46629" t="s">
        <v>29991</v>
      </c>
    </row>
    <row r="46630" spans="1:5" x14ac:dyDescent="0.3">
      <c r="A46630" t="s">
        <v>30674</v>
      </c>
      <c r="B46630">
        <v>-35.023609999999998</v>
      </c>
      <c r="C46630">
        <v>138.75482</v>
      </c>
      <c r="D46630" t="s">
        <v>2578</v>
      </c>
      <c r="E46630" t="s">
        <v>29991</v>
      </c>
    </row>
    <row r="46631" spans="1:5" x14ac:dyDescent="0.3">
      <c r="A46631" t="s">
        <v>30675</v>
      </c>
      <c r="B46631">
        <v>-35.025165999999999</v>
      </c>
      <c r="C46631">
        <v>138.75980000000001</v>
      </c>
      <c r="D46631" t="s">
        <v>2578</v>
      </c>
      <c r="E46631" t="s">
        <v>29991</v>
      </c>
    </row>
    <row r="46632" spans="1:5" x14ac:dyDescent="0.3">
      <c r="A46632" t="s">
        <v>30676</v>
      </c>
      <c r="B46632">
        <v>-35.029580170000003</v>
      </c>
      <c r="C46632">
        <v>138.7661263</v>
      </c>
      <c r="D46632" t="s">
        <v>2578</v>
      </c>
      <c r="E46632" t="s">
        <v>29991</v>
      </c>
    </row>
    <row r="46633" spans="1:5" x14ac:dyDescent="0.3">
      <c r="A46633" t="s">
        <v>30677</v>
      </c>
      <c r="B46633">
        <v>-35.04255732</v>
      </c>
      <c r="C46633">
        <v>138.7603459</v>
      </c>
      <c r="D46633" t="s">
        <v>2578</v>
      </c>
      <c r="E46633" t="s">
        <v>29991</v>
      </c>
    </row>
    <row r="46634" spans="1:5" x14ac:dyDescent="0.3">
      <c r="A46634" t="s">
        <v>30678</v>
      </c>
      <c r="B46634">
        <v>-35.048760000000001</v>
      </c>
      <c r="C46634">
        <v>138.75877</v>
      </c>
      <c r="D46634" t="s">
        <v>2578</v>
      </c>
      <c r="E46634" t="s">
        <v>29991</v>
      </c>
    </row>
    <row r="46635" spans="1:5" x14ac:dyDescent="0.3">
      <c r="A46635" t="s">
        <v>30679</v>
      </c>
      <c r="B46635">
        <v>-35.093451049999999</v>
      </c>
      <c r="C46635">
        <v>138.7858578</v>
      </c>
      <c r="D46635" t="s">
        <v>2578</v>
      </c>
      <c r="E46635" t="s">
        <v>29991</v>
      </c>
    </row>
    <row r="46636" spans="1:5" x14ac:dyDescent="0.3">
      <c r="A46636" t="s">
        <v>30680</v>
      </c>
      <c r="B46636">
        <v>-35.098300000000002</v>
      </c>
      <c r="C46636">
        <v>138.79033999999999</v>
      </c>
      <c r="D46636" t="s">
        <v>2578</v>
      </c>
      <c r="E46636" t="s">
        <v>29991</v>
      </c>
    </row>
    <row r="46637" spans="1:5" x14ac:dyDescent="0.3">
      <c r="A46637" t="s">
        <v>30681</v>
      </c>
      <c r="B46637">
        <v>-35.100562400000001</v>
      </c>
      <c r="C46637">
        <v>138.79339490000001</v>
      </c>
      <c r="D46637" t="s">
        <v>2578</v>
      </c>
      <c r="E46637" t="s">
        <v>29991</v>
      </c>
    </row>
    <row r="46638" spans="1:5" x14ac:dyDescent="0.3">
      <c r="A46638" t="s">
        <v>30682</v>
      </c>
      <c r="B46638">
        <v>-35.102879880000003</v>
      </c>
      <c r="C46638">
        <v>138.79535609999999</v>
      </c>
      <c r="D46638" t="s">
        <v>2578</v>
      </c>
      <c r="E46638" t="s">
        <v>29991</v>
      </c>
    </row>
    <row r="46639" spans="1:5" x14ac:dyDescent="0.3">
      <c r="A46639" t="s">
        <v>30683</v>
      </c>
      <c r="B46639">
        <v>-35.105730000000001</v>
      </c>
      <c r="C46639">
        <v>138.79517000000001</v>
      </c>
      <c r="D46639" t="s">
        <v>2578</v>
      </c>
      <c r="E46639" t="s">
        <v>29991</v>
      </c>
    </row>
    <row r="46640" spans="1:5" x14ac:dyDescent="0.3">
      <c r="A46640" t="s">
        <v>30684</v>
      </c>
      <c r="B46640">
        <v>-35.108040000000003</v>
      </c>
      <c r="C46640">
        <v>138.79330999999999</v>
      </c>
      <c r="D46640" t="s">
        <v>2578</v>
      </c>
      <c r="E46640" t="s">
        <v>29991</v>
      </c>
    </row>
    <row r="46641" spans="1:5" x14ac:dyDescent="0.3">
      <c r="A46641" t="s">
        <v>30685</v>
      </c>
      <c r="B46641">
        <v>-35.180791999999997</v>
      </c>
      <c r="C46641">
        <v>138.756225</v>
      </c>
      <c r="D46641" t="s">
        <v>2578</v>
      </c>
      <c r="E46641" t="s">
        <v>29991</v>
      </c>
    </row>
    <row r="46642" spans="1:5" x14ac:dyDescent="0.3">
      <c r="A46642" t="s">
        <v>30686</v>
      </c>
      <c r="B46642">
        <v>-35.181223000000003</v>
      </c>
      <c r="C46642">
        <v>138.76055400000001</v>
      </c>
      <c r="D46642" t="s">
        <v>2578</v>
      </c>
      <c r="E46642" t="s">
        <v>29991</v>
      </c>
    </row>
    <row r="46643" spans="1:5" x14ac:dyDescent="0.3">
      <c r="A46643" t="s">
        <v>30687</v>
      </c>
      <c r="B46643">
        <v>-35.172363660000002</v>
      </c>
      <c r="C46643">
        <v>138.83624929999999</v>
      </c>
      <c r="D46643" t="s">
        <v>2578</v>
      </c>
      <c r="E46643" t="s">
        <v>29991</v>
      </c>
    </row>
    <row r="46644" spans="1:5" x14ac:dyDescent="0.3">
      <c r="A46644" t="s">
        <v>30688</v>
      </c>
      <c r="B46644">
        <v>-35.260859000000004</v>
      </c>
      <c r="C46644">
        <v>138.89196000000001</v>
      </c>
      <c r="D46644" t="s">
        <v>2578</v>
      </c>
      <c r="E46644" t="s">
        <v>29991</v>
      </c>
    </row>
    <row r="46645" spans="1:5" x14ac:dyDescent="0.3">
      <c r="A46645" t="s">
        <v>30689</v>
      </c>
      <c r="B46645">
        <v>-35.112271</v>
      </c>
      <c r="C46645">
        <v>138.88762299999999</v>
      </c>
      <c r="D46645" t="s">
        <v>2578</v>
      </c>
      <c r="E46645" t="s">
        <v>29991</v>
      </c>
    </row>
    <row r="46646" spans="1:5" x14ac:dyDescent="0.3">
      <c r="A46646" t="s">
        <v>30690</v>
      </c>
      <c r="B46646">
        <v>-35.085019819999999</v>
      </c>
      <c r="C46646">
        <v>138.87191319999999</v>
      </c>
      <c r="D46646" t="s">
        <v>2578</v>
      </c>
      <c r="E46646" t="s">
        <v>29991</v>
      </c>
    </row>
    <row r="46647" spans="1:5" x14ac:dyDescent="0.3">
      <c r="A46647" t="s">
        <v>30691</v>
      </c>
      <c r="B46647">
        <v>-35.083767999999999</v>
      </c>
      <c r="C46647">
        <v>138.870903</v>
      </c>
      <c r="D46647" t="s">
        <v>2578</v>
      </c>
      <c r="E46647" t="s">
        <v>29991</v>
      </c>
    </row>
    <row r="46648" spans="1:5" x14ac:dyDescent="0.3">
      <c r="A46648" t="s">
        <v>30692</v>
      </c>
      <c r="B46648">
        <v>-35.080682520000003</v>
      </c>
      <c r="C46648">
        <v>138.86749230000001</v>
      </c>
      <c r="D46648" t="s">
        <v>2578</v>
      </c>
      <c r="E46648" t="s">
        <v>29991</v>
      </c>
    </row>
    <row r="46649" spans="1:5" x14ac:dyDescent="0.3">
      <c r="A46649" t="s">
        <v>30693</v>
      </c>
      <c r="B46649">
        <v>-35.0747</v>
      </c>
      <c r="C46649">
        <v>138.86374000000001</v>
      </c>
      <c r="D46649" t="s">
        <v>2578</v>
      </c>
      <c r="E46649" t="s">
        <v>29991</v>
      </c>
    </row>
    <row r="46650" spans="1:5" x14ac:dyDescent="0.3">
      <c r="A46650" t="s">
        <v>30694</v>
      </c>
      <c r="B46650">
        <v>-35.068151</v>
      </c>
      <c r="C46650">
        <v>138.86123000000001</v>
      </c>
      <c r="D46650" t="s">
        <v>2578</v>
      </c>
      <c r="E46650" t="s">
        <v>29991</v>
      </c>
    </row>
    <row r="46651" spans="1:5" x14ac:dyDescent="0.3">
      <c r="A46651" t="s">
        <v>30695</v>
      </c>
      <c r="B46651">
        <v>-35.069893999999998</v>
      </c>
      <c r="C46651">
        <v>138.862494</v>
      </c>
      <c r="D46651" t="s">
        <v>2578</v>
      </c>
      <c r="E46651" t="s">
        <v>29991</v>
      </c>
    </row>
    <row r="46652" spans="1:5" x14ac:dyDescent="0.3">
      <c r="A46652" t="s">
        <v>30696</v>
      </c>
      <c r="B46652">
        <v>-35.07235</v>
      </c>
      <c r="C46652">
        <v>138.86348000000001</v>
      </c>
      <c r="D46652" t="s">
        <v>2578</v>
      </c>
      <c r="E46652" t="s">
        <v>29991</v>
      </c>
    </row>
    <row r="46653" spans="1:5" x14ac:dyDescent="0.3">
      <c r="A46653" t="s">
        <v>30697</v>
      </c>
      <c r="B46653">
        <v>-35.074590000000001</v>
      </c>
      <c r="C46653">
        <v>138.86396999999999</v>
      </c>
      <c r="D46653" t="s">
        <v>2578</v>
      </c>
      <c r="E46653" t="s">
        <v>29991</v>
      </c>
    </row>
    <row r="46654" spans="1:5" x14ac:dyDescent="0.3">
      <c r="A46654" t="s">
        <v>30698</v>
      </c>
      <c r="B46654">
        <v>-35.080509999999997</v>
      </c>
      <c r="C46654">
        <v>138.86757</v>
      </c>
      <c r="D46654" t="s">
        <v>2578</v>
      </c>
      <c r="E46654" t="s">
        <v>29991</v>
      </c>
    </row>
    <row r="46655" spans="1:5" x14ac:dyDescent="0.3">
      <c r="A46655" t="s">
        <v>30699</v>
      </c>
      <c r="B46655">
        <v>-35.082230000000003</v>
      </c>
      <c r="C46655">
        <v>138.86960999999999</v>
      </c>
      <c r="D46655" t="s">
        <v>2578</v>
      </c>
      <c r="E46655" t="s">
        <v>29991</v>
      </c>
    </row>
    <row r="46656" spans="1:5" x14ac:dyDescent="0.3">
      <c r="A46656" t="s">
        <v>30700</v>
      </c>
      <c r="B46656">
        <v>-35.085070000000002</v>
      </c>
      <c r="C46656">
        <v>138.87206</v>
      </c>
      <c r="D46656" t="s">
        <v>2578</v>
      </c>
      <c r="E46656" t="s">
        <v>29991</v>
      </c>
    </row>
    <row r="46657" spans="1:5" x14ac:dyDescent="0.3">
      <c r="A46657" t="s">
        <v>30701</v>
      </c>
      <c r="B46657">
        <v>-35.296059999999997</v>
      </c>
      <c r="C46657">
        <v>139.03660099999999</v>
      </c>
      <c r="D46657" t="s">
        <v>2578</v>
      </c>
      <c r="E46657" t="s">
        <v>29991</v>
      </c>
    </row>
    <row r="46658" spans="1:5" x14ac:dyDescent="0.3">
      <c r="A46658" t="s">
        <v>30702</v>
      </c>
      <c r="B46658">
        <v>-35.003843000000003</v>
      </c>
      <c r="C46658">
        <v>138.71606399999999</v>
      </c>
      <c r="D46658" t="s">
        <v>2578</v>
      </c>
      <c r="E46658" t="s">
        <v>29991</v>
      </c>
    </row>
    <row r="46659" spans="1:5" x14ac:dyDescent="0.3">
      <c r="A46659" t="s">
        <v>30703</v>
      </c>
      <c r="B46659">
        <v>-35.006976229999999</v>
      </c>
      <c r="C46659">
        <v>138.71063179999999</v>
      </c>
      <c r="D46659" t="s">
        <v>2578</v>
      </c>
      <c r="E46659" t="s">
        <v>29991</v>
      </c>
    </row>
    <row r="46660" spans="1:5" x14ac:dyDescent="0.3">
      <c r="A46660" t="s">
        <v>30704</v>
      </c>
      <c r="B46660">
        <v>-35.010899999999999</v>
      </c>
      <c r="C46660">
        <v>138.70996</v>
      </c>
      <c r="D46660" t="s">
        <v>2578</v>
      </c>
      <c r="E46660" t="s">
        <v>29991</v>
      </c>
    </row>
    <row r="46661" spans="1:5" x14ac:dyDescent="0.3">
      <c r="A46661" t="s">
        <v>30705</v>
      </c>
      <c r="B46661">
        <v>-35.017362040000002</v>
      </c>
      <c r="C46661">
        <v>138.7113014</v>
      </c>
      <c r="D46661" t="s">
        <v>2578</v>
      </c>
      <c r="E46661" t="s">
        <v>29991</v>
      </c>
    </row>
    <row r="46662" spans="1:5" x14ac:dyDescent="0.3">
      <c r="A46662" t="s">
        <v>30706</v>
      </c>
      <c r="B46662">
        <v>-35.02156402</v>
      </c>
      <c r="C46662">
        <v>138.71171570000001</v>
      </c>
      <c r="D46662" t="s">
        <v>2578</v>
      </c>
      <c r="E46662" t="s">
        <v>29991</v>
      </c>
    </row>
    <row r="46663" spans="1:5" x14ac:dyDescent="0.3">
      <c r="A46663" t="s">
        <v>30707</v>
      </c>
      <c r="B46663">
        <v>-35.024265849999999</v>
      </c>
      <c r="C46663">
        <v>138.7151537</v>
      </c>
      <c r="D46663" t="s">
        <v>2578</v>
      </c>
      <c r="E46663" t="s">
        <v>29991</v>
      </c>
    </row>
    <row r="46664" spans="1:5" x14ac:dyDescent="0.3">
      <c r="A46664" t="s">
        <v>30708</v>
      </c>
      <c r="B46664">
        <v>-35.02461581</v>
      </c>
      <c r="C46664">
        <v>138.71916229999999</v>
      </c>
      <c r="D46664" t="s">
        <v>2578</v>
      </c>
      <c r="E46664" t="s">
        <v>29991</v>
      </c>
    </row>
    <row r="46665" spans="1:5" x14ac:dyDescent="0.3">
      <c r="A46665" t="s">
        <v>30709</v>
      </c>
      <c r="B46665">
        <v>-35.027121389999998</v>
      </c>
      <c r="C46665">
        <v>138.7240946</v>
      </c>
      <c r="D46665" t="s">
        <v>2578</v>
      </c>
      <c r="E46665" t="s">
        <v>29991</v>
      </c>
    </row>
    <row r="46666" spans="1:5" x14ac:dyDescent="0.3">
      <c r="A46666" t="s">
        <v>30710</v>
      </c>
      <c r="B46666">
        <v>-35.025737839999998</v>
      </c>
      <c r="C46666">
        <v>138.72683269999999</v>
      </c>
      <c r="D46666" t="s">
        <v>2578</v>
      </c>
      <c r="E46666" t="s">
        <v>29991</v>
      </c>
    </row>
    <row r="46667" spans="1:5" x14ac:dyDescent="0.3">
      <c r="A46667" t="s">
        <v>30711</v>
      </c>
      <c r="B46667">
        <v>-35.023076070000002</v>
      </c>
      <c r="C46667">
        <v>138.7280427</v>
      </c>
      <c r="D46667" t="s">
        <v>2578</v>
      </c>
      <c r="E46667" t="s">
        <v>29991</v>
      </c>
    </row>
    <row r="46668" spans="1:5" x14ac:dyDescent="0.3">
      <c r="A46668" t="s">
        <v>30712</v>
      </c>
      <c r="B46668">
        <v>-35.020383500000001</v>
      </c>
      <c r="C46668">
        <v>138.7260144</v>
      </c>
      <c r="D46668" t="s">
        <v>2578</v>
      </c>
      <c r="E46668" t="s">
        <v>29991</v>
      </c>
    </row>
    <row r="46669" spans="1:5" x14ac:dyDescent="0.3">
      <c r="A46669" t="s">
        <v>30713</v>
      </c>
      <c r="B46669">
        <v>-35.017063059999998</v>
      </c>
      <c r="C46669">
        <v>138.7270575</v>
      </c>
      <c r="D46669" t="s">
        <v>2578</v>
      </c>
      <c r="E46669" t="s">
        <v>29991</v>
      </c>
    </row>
    <row r="46670" spans="1:5" x14ac:dyDescent="0.3">
      <c r="A46670" t="s">
        <v>30714</v>
      </c>
      <c r="B46670">
        <v>-35.015810000000002</v>
      </c>
      <c r="C46670">
        <v>138.73017999999999</v>
      </c>
      <c r="D46670" t="s">
        <v>2578</v>
      </c>
      <c r="E46670" t="s">
        <v>29991</v>
      </c>
    </row>
    <row r="46671" spans="1:5" x14ac:dyDescent="0.3">
      <c r="A46671" t="s">
        <v>30715</v>
      </c>
      <c r="B46671">
        <v>-35.014260999999998</v>
      </c>
      <c r="C46671">
        <v>138.73310699999999</v>
      </c>
      <c r="D46671" t="s">
        <v>2578</v>
      </c>
      <c r="E46671" t="s">
        <v>29991</v>
      </c>
    </row>
    <row r="46672" spans="1:5" x14ac:dyDescent="0.3">
      <c r="A46672" t="s">
        <v>30716</v>
      </c>
      <c r="B46672">
        <v>-35.01469531</v>
      </c>
      <c r="C46672">
        <v>138.73551749999999</v>
      </c>
      <c r="D46672" t="s">
        <v>2578</v>
      </c>
      <c r="E46672" t="s">
        <v>29991</v>
      </c>
    </row>
    <row r="46673" spans="1:5" x14ac:dyDescent="0.3">
      <c r="A46673" t="s">
        <v>30717</v>
      </c>
      <c r="B46673">
        <v>-35.012839999999997</v>
      </c>
      <c r="C46673">
        <v>138.74112</v>
      </c>
      <c r="D46673" t="s">
        <v>2578</v>
      </c>
      <c r="E46673" t="s">
        <v>29991</v>
      </c>
    </row>
    <row r="46674" spans="1:5" x14ac:dyDescent="0.3">
      <c r="A46674" t="s">
        <v>30718</v>
      </c>
      <c r="B46674">
        <v>-35.012257890000001</v>
      </c>
      <c r="C46674">
        <v>138.7435954</v>
      </c>
      <c r="D46674" t="s">
        <v>2578</v>
      </c>
      <c r="E46674" t="s">
        <v>29991</v>
      </c>
    </row>
    <row r="46675" spans="1:5" x14ac:dyDescent="0.3">
      <c r="A46675" t="s">
        <v>30719</v>
      </c>
      <c r="B46675">
        <v>-35.013176000000001</v>
      </c>
      <c r="C46675">
        <v>138.74045899999999</v>
      </c>
      <c r="D46675" t="s">
        <v>2578</v>
      </c>
      <c r="E46675" t="s">
        <v>29991</v>
      </c>
    </row>
    <row r="46676" spans="1:5" x14ac:dyDescent="0.3">
      <c r="A46676" t="s">
        <v>30720</v>
      </c>
      <c r="B46676">
        <v>-35.014484000000003</v>
      </c>
      <c r="C46676">
        <v>138.732505</v>
      </c>
      <c r="D46676" t="s">
        <v>2578</v>
      </c>
      <c r="E46676" t="s">
        <v>29991</v>
      </c>
    </row>
    <row r="46677" spans="1:5" x14ac:dyDescent="0.3">
      <c r="A46677" t="s">
        <v>30721</v>
      </c>
      <c r="B46677">
        <v>-35.015839999999997</v>
      </c>
      <c r="C46677">
        <v>138.73031</v>
      </c>
      <c r="D46677" t="s">
        <v>2578</v>
      </c>
      <c r="E46677" t="s">
        <v>29991</v>
      </c>
    </row>
    <row r="46678" spans="1:5" x14ac:dyDescent="0.3">
      <c r="A46678" t="s">
        <v>30722</v>
      </c>
      <c r="B46678">
        <v>-35.017175020000003</v>
      </c>
      <c r="C46678">
        <v>138.72728369999999</v>
      </c>
      <c r="D46678" t="s">
        <v>2578</v>
      </c>
      <c r="E46678" t="s">
        <v>29991</v>
      </c>
    </row>
    <row r="46679" spans="1:5" x14ac:dyDescent="0.3">
      <c r="A46679" t="s">
        <v>30723</v>
      </c>
      <c r="B46679">
        <v>-35.020163799999999</v>
      </c>
      <c r="C46679">
        <v>138.72592589999999</v>
      </c>
      <c r="D46679" t="s">
        <v>2578</v>
      </c>
      <c r="E46679" t="s">
        <v>29991</v>
      </c>
    </row>
    <row r="46680" spans="1:5" x14ac:dyDescent="0.3">
      <c r="A46680" t="s">
        <v>30724</v>
      </c>
      <c r="B46680">
        <v>-35.022707830000002</v>
      </c>
      <c r="C46680">
        <v>138.728275</v>
      </c>
      <c r="D46680" t="s">
        <v>2578</v>
      </c>
      <c r="E46680" t="s">
        <v>29991</v>
      </c>
    </row>
    <row r="46681" spans="1:5" x14ac:dyDescent="0.3">
      <c r="A46681" t="s">
        <v>30725</v>
      </c>
      <c r="B46681">
        <v>-35.026046669999999</v>
      </c>
      <c r="C46681">
        <v>138.72685290000001</v>
      </c>
      <c r="D46681" t="s">
        <v>2578</v>
      </c>
      <c r="E46681" t="s">
        <v>29991</v>
      </c>
    </row>
    <row r="46682" spans="1:5" x14ac:dyDescent="0.3">
      <c r="A46682" t="s">
        <v>30726</v>
      </c>
      <c r="B46682">
        <v>-35.026876029999997</v>
      </c>
      <c r="C46682">
        <v>138.7234047</v>
      </c>
      <c r="D46682" t="s">
        <v>2578</v>
      </c>
      <c r="E46682" t="s">
        <v>29991</v>
      </c>
    </row>
    <row r="46683" spans="1:5" x14ac:dyDescent="0.3">
      <c r="A46683" t="s">
        <v>30727</v>
      </c>
      <c r="B46683">
        <v>-35.024681530000002</v>
      </c>
      <c r="C46683">
        <v>138.71901339999999</v>
      </c>
      <c r="D46683" t="s">
        <v>2578</v>
      </c>
      <c r="E46683" t="s">
        <v>29991</v>
      </c>
    </row>
    <row r="46684" spans="1:5" x14ac:dyDescent="0.3">
      <c r="A46684" t="s">
        <v>30728</v>
      </c>
      <c r="B46684">
        <v>-35.024312620000003</v>
      </c>
      <c r="C46684">
        <v>138.7149115</v>
      </c>
      <c r="D46684" t="s">
        <v>2578</v>
      </c>
      <c r="E46684" t="s">
        <v>29991</v>
      </c>
    </row>
    <row r="46685" spans="1:5" x14ac:dyDescent="0.3">
      <c r="A46685" t="s">
        <v>30729</v>
      </c>
      <c r="B46685">
        <v>-35.021681389999998</v>
      </c>
      <c r="C46685">
        <v>138.71147149999999</v>
      </c>
      <c r="D46685" t="s">
        <v>2578</v>
      </c>
      <c r="E46685" t="s">
        <v>29991</v>
      </c>
    </row>
    <row r="46686" spans="1:5" x14ac:dyDescent="0.3">
      <c r="A46686" t="s">
        <v>30730</v>
      </c>
      <c r="B46686">
        <v>-35.016812139999999</v>
      </c>
      <c r="C46686">
        <v>138.7108016</v>
      </c>
      <c r="D46686" t="s">
        <v>2578</v>
      </c>
      <c r="E46686" t="s">
        <v>29991</v>
      </c>
    </row>
    <row r="46687" spans="1:5" x14ac:dyDescent="0.3">
      <c r="A46687" t="s">
        <v>30731</v>
      </c>
      <c r="B46687">
        <v>-35.01079</v>
      </c>
      <c r="C46687">
        <v>138.7098</v>
      </c>
      <c r="D46687" t="s">
        <v>2578</v>
      </c>
      <c r="E46687" t="s">
        <v>29991</v>
      </c>
    </row>
    <row r="46688" spans="1:5" x14ac:dyDescent="0.3">
      <c r="A46688" t="s">
        <v>30732</v>
      </c>
      <c r="B46688">
        <v>-35.00655562</v>
      </c>
      <c r="C46688">
        <v>138.7109403</v>
      </c>
      <c r="D46688" t="s">
        <v>2578</v>
      </c>
      <c r="E46688" t="s">
        <v>29991</v>
      </c>
    </row>
    <row r="46689" spans="1:5" x14ac:dyDescent="0.3">
      <c r="A46689" t="s">
        <v>30733</v>
      </c>
      <c r="B46689">
        <v>-35.003764590000003</v>
      </c>
      <c r="C46689">
        <v>138.71570489999999</v>
      </c>
      <c r="D46689" t="s">
        <v>2578</v>
      </c>
      <c r="E46689" t="s">
        <v>29991</v>
      </c>
    </row>
    <row r="46690" spans="1:5" x14ac:dyDescent="0.3">
      <c r="A46690" t="s">
        <v>30734</v>
      </c>
      <c r="B46690">
        <v>-34.997301999999998</v>
      </c>
      <c r="C46690">
        <v>138.70251400000001</v>
      </c>
      <c r="D46690" t="s">
        <v>2578</v>
      </c>
      <c r="E46690" t="s">
        <v>29991</v>
      </c>
    </row>
    <row r="46691" spans="1:5" x14ac:dyDescent="0.3">
      <c r="A46691" t="s">
        <v>30735</v>
      </c>
      <c r="B46691">
        <v>-34.997349999999997</v>
      </c>
      <c r="C46691">
        <v>138.70392000000001</v>
      </c>
      <c r="D46691" t="s">
        <v>2578</v>
      </c>
      <c r="E46691" t="s">
        <v>29991</v>
      </c>
    </row>
    <row r="46692" spans="1:5" x14ac:dyDescent="0.3">
      <c r="A46692" t="s">
        <v>30736</v>
      </c>
      <c r="B46692">
        <v>-34.996319999999997</v>
      </c>
      <c r="C46692">
        <v>138.70786000000001</v>
      </c>
      <c r="D46692" t="s">
        <v>2578</v>
      </c>
      <c r="E46692" t="s">
        <v>29991</v>
      </c>
    </row>
    <row r="46693" spans="1:5" x14ac:dyDescent="0.3">
      <c r="A46693" t="s">
        <v>30737</v>
      </c>
      <c r="B46693">
        <v>-34.995598110000003</v>
      </c>
      <c r="C46693">
        <v>138.70884480000001</v>
      </c>
      <c r="D46693" t="s">
        <v>2578</v>
      </c>
      <c r="E46693" t="s">
        <v>29991</v>
      </c>
    </row>
    <row r="46694" spans="1:5" x14ac:dyDescent="0.3">
      <c r="A46694" t="s">
        <v>30738</v>
      </c>
      <c r="B46694">
        <v>-34.993912010000003</v>
      </c>
      <c r="C46694">
        <v>138.71373850000001</v>
      </c>
      <c r="D46694" t="s">
        <v>2578</v>
      </c>
      <c r="E46694" t="s">
        <v>29991</v>
      </c>
    </row>
    <row r="46695" spans="1:5" x14ac:dyDescent="0.3">
      <c r="A46695" t="s">
        <v>30739</v>
      </c>
      <c r="B46695">
        <v>-34.994259999999997</v>
      </c>
      <c r="C46695">
        <v>138.71645000000001</v>
      </c>
      <c r="D46695" t="s">
        <v>2578</v>
      </c>
      <c r="E46695" t="s">
        <v>29991</v>
      </c>
    </row>
    <row r="46696" spans="1:5" x14ac:dyDescent="0.3">
      <c r="A46696" t="s">
        <v>30740</v>
      </c>
      <c r="B46696">
        <v>-34.996377189999997</v>
      </c>
      <c r="C46696">
        <v>138.71755830000001</v>
      </c>
      <c r="D46696" t="s">
        <v>2578</v>
      </c>
      <c r="E46696" t="s">
        <v>29991</v>
      </c>
    </row>
    <row r="46697" spans="1:5" x14ac:dyDescent="0.3">
      <c r="A46697" t="s">
        <v>30741</v>
      </c>
      <c r="B46697">
        <v>-34.99724552</v>
      </c>
      <c r="C46697">
        <v>138.72231350000001</v>
      </c>
      <c r="D46697" t="s">
        <v>2578</v>
      </c>
      <c r="E46697" t="s">
        <v>29991</v>
      </c>
    </row>
    <row r="46698" spans="1:5" x14ac:dyDescent="0.3">
      <c r="A46698" t="s">
        <v>30742</v>
      </c>
      <c r="B46698">
        <v>-34.998069999999998</v>
      </c>
      <c r="C46698">
        <v>138.72489999999999</v>
      </c>
      <c r="D46698" t="s">
        <v>2578</v>
      </c>
      <c r="E46698" t="s">
        <v>29991</v>
      </c>
    </row>
    <row r="46699" spans="1:5" x14ac:dyDescent="0.3">
      <c r="A46699" t="s">
        <v>30743</v>
      </c>
      <c r="B46699">
        <v>-35.000559719999998</v>
      </c>
      <c r="C46699">
        <v>138.7262748</v>
      </c>
      <c r="D46699" t="s">
        <v>2578</v>
      </c>
      <c r="E46699" t="s">
        <v>29991</v>
      </c>
    </row>
    <row r="46700" spans="1:5" x14ac:dyDescent="0.3">
      <c r="A46700" t="s">
        <v>30744</v>
      </c>
      <c r="B46700">
        <v>-35.001289999999997</v>
      </c>
      <c r="C46700">
        <v>138.73043999999999</v>
      </c>
      <c r="D46700" t="s">
        <v>2578</v>
      </c>
      <c r="E46700" t="s">
        <v>29991</v>
      </c>
    </row>
    <row r="46701" spans="1:5" x14ac:dyDescent="0.3">
      <c r="A46701" t="s">
        <v>30745</v>
      </c>
      <c r="B46701">
        <v>-35.002830000000003</v>
      </c>
      <c r="C46701">
        <v>138.73390000000001</v>
      </c>
      <c r="D46701" t="s">
        <v>2578</v>
      </c>
      <c r="E46701" t="s">
        <v>29991</v>
      </c>
    </row>
    <row r="46702" spans="1:5" x14ac:dyDescent="0.3">
      <c r="A46702" t="s">
        <v>30746</v>
      </c>
      <c r="B46702">
        <v>-35.002659829999999</v>
      </c>
      <c r="C46702">
        <v>138.73611070000001</v>
      </c>
      <c r="D46702" t="s">
        <v>2578</v>
      </c>
      <c r="E46702" t="s">
        <v>29991</v>
      </c>
    </row>
    <row r="46703" spans="1:5" x14ac:dyDescent="0.3">
      <c r="A46703" t="s">
        <v>30747</v>
      </c>
      <c r="B46703">
        <v>-35.001849999999997</v>
      </c>
      <c r="C46703">
        <v>138.7373</v>
      </c>
      <c r="D46703" t="s">
        <v>2578</v>
      </c>
      <c r="E46703" t="s">
        <v>29991</v>
      </c>
    </row>
    <row r="46704" spans="1:5" x14ac:dyDescent="0.3">
      <c r="A46704" t="s">
        <v>30748</v>
      </c>
      <c r="B46704">
        <v>-35.000410000000002</v>
      </c>
      <c r="C46704">
        <v>138.73614000000001</v>
      </c>
      <c r="D46704" t="s">
        <v>2578</v>
      </c>
      <c r="E46704" t="s">
        <v>29991</v>
      </c>
    </row>
    <row r="46705" spans="1:5" x14ac:dyDescent="0.3">
      <c r="A46705" t="s">
        <v>30749</v>
      </c>
      <c r="B46705">
        <v>-34.999602179999997</v>
      </c>
      <c r="C46705">
        <v>138.73406159999999</v>
      </c>
      <c r="D46705" t="s">
        <v>2578</v>
      </c>
      <c r="E46705" t="s">
        <v>29991</v>
      </c>
    </row>
    <row r="46706" spans="1:5" x14ac:dyDescent="0.3">
      <c r="A46706" t="s">
        <v>30750</v>
      </c>
      <c r="B46706">
        <v>-34.999020000000002</v>
      </c>
      <c r="C46706">
        <v>138.73133000000001</v>
      </c>
      <c r="D46706" t="s">
        <v>2578</v>
      </c>
      <c r="E46706" t="s">
        <v>29991</v>
      </c>
    </row>
    <row r="46707" spans="1:5" x14ac:dyDescent="0.3">
      <c r="A46707" t="s">
        <v>30751</v>
      </c>
      <c r="B46707">
        <v>-34.999279999999999</v>
      </c>
      <c r="C46707">
        <v>138.72737000000001</v>
      </c>
      <c r="D46707" t="s">
        <v>2578</v>
      </c>
      <c r="E46707" t="s">
        <v>29991</v>
      </c>
    </row>
    <row r="46708" spans="1:5" x14ac:dyDescent="0.3">
      <c r="A46708" t="s">
        <v>30752</v>
      </c>
      <c r="B46708">
        <v>-35.000133699999999</v>
      </c>
      <c r="C46708">
        <v>138.7257429</v>
      </c>
      <c r="D46708" t="s">
        <v>2578</v>
      </c>
      <c r="E46708" t="s">
        <v>29991</v>
      </c>
    </row>
    <row r="46709" spans="1:5" x14ac:dyDescent="0.3">
      <c r="A46709" t="s">
        <v>30753</v>
      </c>
      <c r="B46709">
        <v>-34.949103999999998</v>
      </c>
      <c r="C46709">
        <v>138.63440299999999</v>
      </c>
      <c r="D46709" t="s">
        <v>2578</v>
      </c>
      <c r="E46709" t="s">
        <v>29991</v>
      </c>
    </row>
    <row r="46710" spans="1:5" x14ac:dyDescent="0.3">
      <c r="A46710" t="s">
        <v>30754</v>
      </c>
      <c r="B46710">
        <v>-34.948422000000001</v>
      </c>
      <c r="C46710">
        <v>138.63434799999999</v>
      </c>
      <c r="D46710" t="s">
        <v>2578</v>
      </c>
      <c r="E46710" t="s">
        <v>29991</v>
      </c>
    </row>
    <row r="46711" spans="1:5" x14ac:dyDescent="0.3">
      <c r="A46711" t="s">
        <v>30755</v>
      </c>
      <c r="B46711">
        <v>-34.95158</v>
      </c>
      <c r="C46711">
        <v>138.63417999999999</v>
      </c>
      <c r="D46711" t="s">
        <v>2578</v>
      </c>
      <c r="E46711" t="s">
        <v>29991</v>
      </c>
    </row>
    <row r="46712" spans="1:5" x14ac:dyDescent="0.3">
      <c r="A46712" t="s">
        <v>30756</v>
      </c>
      <c r="B46712">
        <v>-34.954160000000002</v>
      </c>
      <c r="C46712">
        <v>138.63650000000001</v>
      </c>
      <c r="D46712" t="s">
        <v>2578</v>
      </c>
      <c r="E46712" t="s">
        <v>29991</v>
      </c>
    </row>
    <row r="46713" spans="1:5" x14ac:dyDescent="0.3">
      <c r="A46713" t="s">
        <v>30757</v>
      </c>
      <c r="B46713">
        <v>-34.95675</v>
      </c>
      <c r="C46713">
        <v>138.63865999999999</v>
      </c>
      <c r="D46713" t="s">
        <v>2578</v>
      </c>
      <c r="E46713" t="s">
        <v>29991</v>
      </c>
    </row>
    <row r="46714" spans="1:5" x14ac:dyDescent="0.3">
      <c r="A46714" t="s">
        <v>30758</v>
      </c>
      <c r="B46714">
        <v>-34.959008879999999</v>
      </c>
      <c r="C46714">
        <v>138.64051190000001</v>
      </c>
      <c r="D46714" t="s">
        <v>2578</v>
      </c>
      <c r="E46714" t="s">
        <v>29991</v>
      </c>
    </row>
    <row r="46715" spans="1:5" x14ac:dyDescent="0.3">
      <c r="A46715" t="s">
        <v>30759</v>
      </c>
      <c r="B46715">
        <v>-34.960880000000003</v>
      </c>
      <c r="C46715">
        <v>138.64207999999999</v>
      </c>
      <c r="D46715" t="s">
        <v>2578</v>
      </c>
      <c r="E46715" t="s">
        <v>29991</v>
      </c>
    </row>
    <row r="46716" spans="1:5" x14ac:dyDescent="0.3">
      <c r="A46716" t="s">
        <v>30760</v>
      </c>
      <c r="B46716">
        <v>-34.962541360000003</v>
      </c>
      <c r="C46716">
        <v>138.643449</v>
      </c>
      <c r="D46716" t="s">
        <v>2578</v>
      </c>
      <c r="E46716" t="s">
        <v>29991</v>
      </c>
    </row>
    <row r="46717" spans="1:5" x14ac:dyDescent="0.3">
      <c r="A46717" t="s">
        <v>30761</v>
      </c>
      <c r="B46717">
        <v>-34.96261595</v>
      </c>
      <c r="C46717">
        <v>138.6440848</v>
      </c>
      <c r="D46717" t="s">
        <v>2578</v>
      </c>
      <c r="E46717" t="s">
        <v>29991</v>
      </c>
    </row>
    <row r="46718" spans="1:5" x14ac:dyDescent="0.3">
      <c r="A46718" t="s">
        <v>30762</v>
      </c>
      <c r="B46718">
        <v>-34.957075660000001</v>
      </c>
      <c r="C46718">
        <v>138.64364409999999</v>
      </c>
      <c r="D46718" t="s">
        <v>2578</v>
      </c>
      <c r="E46718" t="s">
        <v>29991</v>
      </c>
    </row>
    <row r="46719" spans="1:5" x14ac:dyDescent="0.3">
      <c r="A46719" t="s">
        <v>30763</v>
      </c>
      <c r="B46719">
        <v>-34.952559999999998</v>
      </c>
      <c r="C46719">
        <v>138.64329000000001</v>
      </c>
      <c r="D46719" t="s">
        <v>2578</v>
      </c>
      <c r="E46719" t="s">
        <v>29991</v>
      </c>
    </row>
    <row r="46720" spans="1:5" x14ac:dyDescent="0.3">
      <c r="A46720" t="s">
        <v>30764</v>
      </c>
      <c r="B46720">
        <v>-34.950560000000003</v>
      </c>
      <c r="C46720">
        <v>138.64313999999999</v>
      </c>
      <c r="D46720" t="s">
        <v>2578</v>
      </c>
      <c r="E46720" t="s">
        <v>29991</v>
      </c>
    </row>
    <row r="46721" spans="1:5" x14ac:dyDescent="0.3">
      <c r="A46721" t="s">
        <v>30765</v>
      </c>
      <c r="B46721">
        <v>-34.947825250000001</v>
      </c>
      <c r="C46721">
        <v>138.64293989999999</v>
      </c>
      <c r="D46721" t="s">
        <v>2578</v>
      </c>
      <c r="E46721" t="s">
        <v>29991</v>
      </c>
    </row>
    <row r="46722" spans="1:5" x14ac:dyDescent="0.3">
      <c r="A46722" t="s">
        <v>30766</v>
      </c>
      <c r="B46722">
        <v>-34.944099999999999</v>
      </c>
      <c r="C46722">
        <v>138.64269999999999</v>
      </c>
      <c r="D46722" t="s">
        <v>2578</v>
      </c>
      <c r="E46722" t="s">
        <v>29991</v>
      </c>
    </row>
    <row r="46723" spans="1:5" x14ac:dyDescent="0.3">
      <c r="A46723" t="s">
        <v>30767</v>
      </c>
      <c r="B46723">
        <v>-34.940300000000001</v>
      </c>
      <c r="C46723">
        <v>138.64236</v>
      </c>
      <c r="D46723" t="s">
        <v>2578</v>
      </c>
      <c r="E46723" t="s">
        <v>29991</v>
      </c>
    </row>
    <row r="46724" spans="1:5" x14ac:dyDescent="0.3">
      <c r="A46724" t="s">
        <v>30768</v>
      </c>
      <c r="B46724">
        <v>-34.938958149999998</v>
      </c>
      <c r="C46724">
        <v>138.64607570000001</v>
      </c>
      <c r="D46724" t="s">
        <v>2578</v>
      </c>
      <c r="E46724" t="s">
        <v>29991</v>
      </c>
    </row>
    <row r="46725" spans="1:5" x14ac:dyDescent="0.3">
      <c r="A46725" t="s">
        <v>30769</v>
      </c>
      <c r="B46725">
        <v>-34.938750229999997</v>
      </c>
      <c r="C46725">
        <v>138.65008449999999</v>
      </c>
      <c r="D46725" t="s">
        <v>2578</v>
      </c>
      <c r="E46725" t="s">
        <v>29991</v>
      </c>
    </row>
    <row r="46726" spans="1:5" x14ac:dyDescent="0.3">
      <c r="A46726" t="s">
        <v>30770</v>
      </c>
      <c r="B46726">
        <v>-34.938469789999999</v>
      </c>
      <c r="C46726">
        <v>138.65523569999999</v>
      </c>
      <c r="D46726" t="s">
        <v>2578</v>
      </c>
      <c r="E46726" t="s">
        <v>29991</v>
      </c>
    </row>
    <row r="46727" spans="1:5" x14ac:dyDescent="0.3">
      <c r="A46727" t="s">
        <v>30771</v>
      </c>
      <c r="B46727">
        <v>-34.93827366</v>
      </c>
      <c r="C46727">
        <v>138.6592393</v>
      </c>
      <c r="D46727" t="s">
        <v>2578</v>
      </c>
      <c r="E46727" t="s">
        <v>29991</v>
      </c>
    </row>
    <row r="46728" spans="1:5" x14ac:dyDescent="0.3">
      <c r="A46728" t="s">
        <v>30772</v>
      </c>
      <c r="B46728">
        <v>-34.938084109999998</v>
      </c>
      <c r="C46728">
        <v>138.6630605</v>
      </c>
      <c r="D46728" t="s">
        <v>2578</v>
      </c>
      <c r="E46728" t="s">
        <v>29991</v>
      </c>
    </row>
    <row r="46729" spans="1:5" x14ac:dyDescent="0.3">
      <c r="A46729" t="s">
        <v>30773</v>
      </c>
      <c r="B46729">
        <v>-34.937904199999998</v>
      </c>
      <c r="C46729">
        <v>138.6662987</v>
      </c>
      <c r="D46729" t="s">
        <v>2578</v>
      </c>
      <c r="E46729" t="s">
        <v>29991</v>
      </c>
    </row>
    <row r="46730" spans="1:5" x14ac:dyDescent="0.3">
      <c r="A46730" t="s">
        <v>30774</v>
      </c>
      <c r="B46730">
        <v>-34.938501840000001</v>
      </c>
      <c r="C46730">
        <v>138.67060549999999</v>
      </c>
      <c r="D46730" t="s">
        <v>2578</v>
      </c>
      <c r="E46730" t="s">
        <v>29991</v>
      </c>
    </row>
    <row r="46731" spans="1:5" x14ac:dyDescent="0.3">
      <c r="A46731" t="s">
        <v>30775</v>
      </c>
      <c r="B46731">
        <v>-34.939689999999999</v>
      </c>
      <c r="C46731">
        <v>138.67169000000001</v>
      </c>
      <c r="D46731" t="s">
        <v>2578</v>
      </c>
      <c r="E46731" t="s">
        <v>29991</v>
      </c>
    </row>
    <row r="46732" spans="1:5" x14ac:dyDescent="0.3">
      <c r="A46732" t="s">
        <v>30776</v>
      </c>
      <c r="B46732">
        <v>-34.941189999999999</v>
      </c>
      <c r="C46732">
        <v>138.6722</v>
      </c>
      <c r="D46732" t="s">
        <v>2578</v>
      </c>
      <c r="E46732" t="s">
        <v>29991</v>
      </c>
    </row>
    <row r="46733" spans="1:5" x14ac:dyDescent="0.3">
      <c r="A46733" t="s">
        <v>30777</v>
      </c>
      <c r="B46733">
        <v>-34.948281489999999</v>
      </c>
      <c r="C46733">
        <v>138.6789272</v>
      </c>
      <c r="D46733" t="s">
        <v>2578</v>
      </c>
      <c r="E46733" t="s">
        <v>29991</v>
      </c>
    </row>
    <row r="46734" spans="1:5" x14ac:dyDescent="0.3">
      <c r="A46734" t="s">
        <v>30778</v>
      </c>
      <c r="B46734">
        <v>-34.950949999999999</v>
      </c>
      <c r="C46734">
        <v>138.68799000000001</v>
      </c>
      <c r="D46734" t="s">
        <v>2578</v>
      </c>
      <c r="E46734" t="s">
        <v>29991</v>
      </c>
    </row>
    <row r="46735" spans="1:5" x14ac:dyDescent="0.3">
      <c r="A46735" t="s">
        <v>30779</v>
      </c>
      <c r="B46735">
        <v>-34.950510000000001</v>
      </c>
      <c r="C46735">
        <v>138.69199</v>
      </c>
      <c r="D46735" t="s">
        <v>2578</v>
      </c>
      <c r="E46735" t="s">
        <v>29991</v>
      </c>
    </row>
    <row r="46736" spans="1:5" x14ac:dyDescent="0.3">
      <c r="A46736" t="s">
        <v>30780</v>
      </c>
      <c r="B46736">
        <v>-34.953470000000003</v>
      </c>
      <c r="C46736">
        <v>138.69694999999999</v>
      </c>
      <c r="D46736" t="s">
        <v>2578</v>
      </c>
      <c r="E46736" t="s">
        <v>29991</v>
      </c>
    </row>
    <row r="46737" spans="1:5" x14ac:dyDescent="0.3">
      <c r="A46737" t="s">
        <v>30781</v>
      </c>
      <c r="B46737">
        <v>-34.955019999999998</v>
      </c>
      <c r="C46737">
        <v>138.70168000000001</v>
      </c>
      <c r="D46737" t="s">
        <v>2578</v>
      </c>
      <c r="E46737" t="s">
        <v>29991</v>
      </c>
    </row>
    <row r="46738" spans="1:5" x14ac:dyDescent="0.3">
      <c r="A46738" t="s">
        <v>30782</v>
      </c>
      <c r="B46738">
        <v>-34.957484379999997</v>
      </c>
      <c r="C46738">
        <v>138.71576590000001</v>
      </c>
      <c r="D46738" t="s">
        <v>2578</v>
      </c>
      <c r="E46738" t="s">
        <v>29991</v>
      </c>
    </row>
    <row r="46739" spans="1:5" x14ac:dyDescent="0.3">
      <c r="A46739" t="s">
        <v>30783</v>
      </c>
      <c r="B46739">
        <v>-34.956398249999999</v>
      </c>
      <c r="C46739">
        <v>138.71893470000001</v>
      </c>
      <c r="D46739" t="s">
        <v>2578</v>
      </c>
      <c r="E46739" t="s">
        <v>29991</v>
      </c>
    </row>
    <row r="46740" spans="1:5" x14ac:dyDescent="0.3">
      <c r="A46740" t="s">
        <v>30784</v>
      </c>
      <c r="B46740">
        <v>-34.958483360000002</v>
      </c>
      <c r="C46740">
        <v>138.7223602</v>
      </c>
      <c r="D46740" t="s">
        <v>2578</v>
      </c>
      <c r="E46740" t="s">
        <v>29991</v>
      </c>
    </row>
    <row r="46741" spans="1:5" x14ac:dyDescent="0.3">
      <c r="A46741" t="s">
        <v>30785</v>
      </c>
      <c r="B46741">
        <v>-34.958170000000003</v>
      </c>
      <c r="C46741">
        <v>138.72725</v>
      </c>
      <c r="D46741" t="s">
        <v>2578</v>
      </c>
      <c r="E46741" t="s">
        <v>29991</v>
      </c>
    </row>
    <row r="46742" spans="1:5" x14ac:dyDescent="0.3">
      <c r="A46742" t="s">
        <v>30786</v>
      </c>
      <c r="B46742">
        <v>-34.959614440000003</v>
      </c>
      <c r="C46742">
        <v>138.73192979999999</v>
      </c>
      <c r="D46742" t="s">
        <v>2578</v>
      </c>
      <c r="E46742" t="s">
        <v>29991</v>
      </c>
    </row>
    <row r="46743" spans="1:5" x14ac:dyDescent="0.3">
      <c r="A46743" t="s">
        <v>30787</v>
      </c>
      <c r="B46743">
        <v>-34.959591000000003</v>
      </c>
      <c r="C46743">
        <v>138.733115</v>
      </c>
      <c r="D46743" t="s">
        <v>2578</v>
      </c>
      <c r="E46743" t="s">
        <v>29991</v>
      </c>
    </row>
    <row r="46744" spans="1:5" x14ac:dyDescent="0.3">
      <c r="A46744" t="s">
        <v>30788</v>
      </c>
      <c r="B46744">
        <v>-34.958579999999998</v>
      </c>
      <c r="C46744">
        <v>138.73712</v>
      </c>
      <c r="D46744" t="s">
        <v>2578</v>
      </c>
      <c r="E46744" t="s">
        <v>29991</v>
      </c>
    </row>
    <row r="46745" spans="1:5" x14ac:dyDescent="0.3">
      <c r="A46745" t="s">
        <v>30789</v>
      </c>
      <c r="B46745">
        <v>-34.958471699999997</v>
      </c>
      <c r="C46745">
        <v>138.73892810000001</v>
      </c>
      <c r="D46745" t="s">
        <v>2578</v>
      </c>
      <c r="E46745" t="s">
        <v>29991</v>
      </c>
    </row>
    <row r="46746" spans="1:5" x14ac:dyDescent="0.3">
      <c r="A46746" t="s">
        <v>30790</v>
      </c>
      <c r="B46746">
        <v>-34.95699029</v>
      </c>
      <c r="C46746">
        <v>138.7406355</v>
      </c>
      <c r="D46746" t="s">
        <v>2578</v>
      </c>
      <c r="E46746" t="s">
        <v>29991</v>
      </c>
    </row>
    <row r="46747" spans="1:5" x14ac:dyDescent="0.3">
      <c r="A46747" t="s">
        <v>30791</v>
      </c>
      <c r="B46747">
        <v>-34.955570000000002</v>
      </c>
      <c r="C46747">
        <v>138.74176</v>
      </c>
      <c r="D46747" t="s">
        <v>2578</v>
      </c>
      <c r="E46747" t="s">
        <v>29991</v>
      </c>
    </row>
    <row r="46748" spans="1:5" x14ac:dyDescent="0.3">
      <c r="A46748" t="s">
        <v>30792</v>
      </c>
      <c r="B46748">
        <v>-34.956339999999997</v>
      </c>
      <c r="C46748">
        <v>138.74511000000001</v>
      </c>
      <c r="D46748" t="s">
        <v>2578</v>
      </c>
      <c r="E46748" t="s">
        <v>29991</v>
      </c>
    </row>
    <row r="46749" spans="1:5" x14ac:dyDescent="0.3">
      <c r="A46749" t="s">
        <v>30793</v>
      </c>
      <c r="B46749">
        <v>-34.958561879999998</v>
      </c>
      <c r="C46749">
        <v>138.74587170000001</v>
      </c>
      <c r="D46749" t="s">
        <v>2578</v>
      </c>
      <c r="E46749" t="s">
        <v>29991</v>
      </c>
    </row>
    <row r="46750" spans="1:5" x14ac:dyDescent="0.3">
      <c r="A46750" t="s">
        <v>30794</v>
      </c>
      <c r="B46750">
        <v>-34.961314080000001</v>
      </c>
      <c r="C46750">
        <v>138.7489296</v>
      </c>
      <c r="D46750" t="s">
        <v>2578</v>
      </c>
      <c r="E46750" t="s">
        <v>29991</v>
      </c>
    </row>
    <row r="46751" spans="1:5" x14ac:dyDescent="0.3">
      <c r="A46751" t="s">
        <v>30795</v>
      </c>
      <c r="B46751">
        <v>-34.963017639999997</v>
      </c>
      <c r="C46751">
        <v>138.75018750000001</v>
      </c>
      <c r="D46751" t="s">
        <v>2578</v>
      </c>
      <c r="E46751" t="s">
        <v>29991</v>
      </c>
    </row>
    <row r="46752" spans="1:5" x14ac:dyDescent="0.3">
      <c r="A46752" t="s">
        <v>30796</v>
      </c>
      <c r="B46752">
        <v>-34.964010000000002</v>
      </c>
      <c r="C46752">
        <v>138.7567</v>
      </c>
      <c r="D46752" t="s">
        <v>2578</v>
      </c>
      <c r="E46752" t="s">
        <v>29991</v>
      </c>
    </row>
    <row r="46753" spans="1:5" x14ac:dyDescent="0.3">
      <c r="A46753" t="s">
        <v>30797</v>
      </c>
      <c r="B46753">
        <v>-34.964080000000003</v>
      </c>
      <c r="C46753">
        <v>138.75915000000001</v>
      </c>
      <c r="D46753" t="s">
        <v>2578</v>
      </c>
      <c r="E46753" t="s">
        <v>29991</v>
      </c>
    </row>
    <row r="46754" spans="1:5" x14ac:dyDescent="0.3">
      <c r="A46754" t="s">
        <v>30798</v>
      </c>
      <c r="B46754">
        <v>-34.964672700000001</v>
      </c>
      <c r="C46754">
        <v>138.76218209999999</v>
      </c>
      <c r="D46754" t="s">
        <v>2578</v>
      </c>
      <c r="E46754" t="s">
        <v>29991</v>
      </c>
    </row>
    <row r="46755" spans="1:5" x14ac:dyDescent="0.3">
      <c r="A46755" t="s">
        <v>30799</v>
      </c>
      <c r="B46755">
        <v>-34.96367</v>
      </c>
      <c r="C46755">
        <v>138.76589999999999</v>
      </c>
      <c r="D46755" t="s">
        <v>2578</v>
      </c>
      <c r="E46755" t="s">
        <v>29991</v>
      </c>
    </row>
    <row r="46756" spans="1:5" x14ac:dyDescent="0.3">
      <c r="A46756" t="s">
        <v>30800</v>
      </c>
      <c r="B46756">
        <v>-34.948588000000001</v>
      </c>
      <c r="C46756">
        <v>138.634355</v>
      </c>
      <c r="D46756" t="s">
        <v>2578</v>
      </c>
      <c r="E46756" t="s">
        <v>29991</v>
      </c>
    </row>
    <row r="46757" spans="1:5" x14ac:dyDescent="0.3">
      <c r="A46757" t="s">
        <v>30801</v>
      </c>
      <c r="B46757">
        <v>-34.964019999999998</v>
      </c>
      <c r="C46757">
        <v>138.64532</v>
      </c>
      <c r="D46757" t="s">
        <v>2578</v>
      </c>
      <c r="E46757" t="s">
        <v>29991</v>
      </c>
    </row>
    <row r="46758" spans="1:5" x14ac:dyDescent="0.3">
      <c r="A46758" t="s">
        <v>30802</v>
      </c>
      <c r="B46758">
        <v>-35.005712920000001</v>
      </c>
      <c r="C46758">
        <v>138.76007989999999</v>
      </c>
      <c r="D46758" t="s">
        <v>2578</v>
      </c>
      <c r="E46758" t="s">
        <v>29991</v>
      </c>
    </row>
    <row r="46759" spans="1:5" x14ac:dyDescent="0.3">
      <c r="A46759" t="s">
        <v>30803</v>
      </c>
      <c r="B46759">
        <v>-35.009749999999997</v>
      </c>
      <c r="C46759">
        <v>138.76051000000001</v>
      </c>
      <c r="D46759" t="s">
        <v>2578</v>
      </c>
      <c r="E46759" t="s">
        <v>29991</v>
      </c>
    </row>
    <row r="46760" spans="1:5" x14ac:dyDescent="0.3">
      <c r="A46760" t="s">
        <v>30804</v>
      </c>
      <c r="B46760">
        <v>-35.010280000000002</v>
      </c>
      <c r="C46760">
        <v>138.76839000000001</v>
      </c>
      <c r="D46760" t="s">
        <v>2578</v>
      </c>
      <c r="E46760" t="s">
        <v>29991</v>
      </c>
    </row>
    <row r="46761" spans="1:5" x14ac:dyDescent="0.3">
      <c r="A46761" t="s">
        <v>30805</v>
      </c>
      <c r="B46761">
        <v>-35.01285</v>
      </c>
      <c r="C46761">
        <v>138.77127999999999</v>
      </c>
      <c r="D46761" t="s">
        <v>2578</v>
      </c>
      <c r="E46761" t="s">
        <v>29991</v>
      </c>
    </row>
    <row r="46762" spans="1:5" x14ac:dyDescent="0.3">
      <c r="A46762" t="s">
        <v>30806</v>
      </c>
      <c r="B46762">
        <v>-35.015320000000003</v>
      </c>
      <c r="C46762">
        <v>138.78236999999999</v>
      </c>
      <c r="D46762" t="s">
        <v>2578</v>
      </c>
      <c r="E46762" t="s">
        <v>29991</v>
      </c>
    </row>
    <row r="46763" spans="1:5" x14ac:dyDescent="0.3">
      <c r="A46763" t="s">
        <v>30807</v>
      </c>
      <c r="B46763">
        <v>-35.004016249999999</v>
      </c>
      <c r="C46763">
        <v>138.71607349999999</v>
      </c>
      <c r="D46763" t="s">
        <v>2578</v>
      </c>
      <c r="E46763" t="s">
        <v>29991</v>
      </c>
    </row>
    <row r="46764" spans="1:5" x14ac:dyDescent="0.3">
      <c r="A46764" t="s">
        <v>30808</v>
      </c>
      <c r="B46764">
        <v>-35.008699999999997</v>
      </c>
      <c r="C46764">
        <v>138.72480999999999</v>
      </c>
      <c r="D46764" t="s">
        <v>2578</v>
      </c>
      <c r="E46764" t="s">
        <v>29991</v>
      </c>
    </row>
    <row r="46765" spans="1:5" x14ac:dyDescent="0.3">
      <c r="A46765" t="s">
        <v>30809</v>
      </c>
      <c r="B46765">
        <v>-35.007458620000001</v>
      </c>
      <c r="C46765">
        <v>138.7201364</v>
      </c>
      <c r="D46765" t="s">
        <v>2578</v>
      </c>
      <c r="E46765" t="s">
        <v>29991</v>
      </c>
    </row>
    <row r="46766" spans="1:5" x14ac:dyDescent="0.3">
      <c r="A46766" t="s">
        <v>30810</v>
      </c>
      <c r="B46766">
        <v>-35.006659999999997</v>
      </c>
      <c r="C46766">
        <v>138.71826999999999</v>
      </c>
      <c r="D46766" t="s">
        <v>2578</v>
      </c>
      <c r="E46766" t="s">
        <v>29991</v>
      </c>
    </row>
    <row r="46767" spans="1:5" x14ac:dyDescent="0.3">
      <c r="A46767" t="s">
        <v>30811</v>
      </c>
      <c r="B46767">
        <v>-35.009180999999998</v>
      </c>
      <c r="C46767">
        <v>138.78658200000001</v>
      </c>
      <c r="D46767" t="s">
        <v>2578</v>
      </c>
      <c r="E46767" t="s">
        <v>29991</v>
      </c>
    </row>
    <row r="46768" spans="1:5" x14ac:dyDescent="0.3">
      <c r="A46768" t="s">
        <v>30812</v>
      </c>
      <c r="B46768">
        <v>-34.954334080000002</v>
      </c>
      <c r="C46768">
        <v>138.87456169999999</v>
      </c>
      <c r="D46768" t="s">
        <v>2578</v>
      </c>
      <c r="E46768" t="s">
        <v>29991</v>
      </c>
    </row>
    <row r="46769" spans="1:5" x14ac:dyDescent="0.3">
      <c r="A46769" t="s">
        <v>30813</v>
      </c>
      <c r="B46769">
        <v>-35.015479999999997</v>
      </c>
      <c r="C46769">
        <v>138.78263999999999</v>
      </c>
      <c r="D46769" t="s">
        <v>2578</v>
      </c>
      <c r="E46769" t="s">
        <v>29991</v>
      </c>
    </row>
    <row r="46770" spans="1:5" x14ac:dyDescent="0.3">
      <c r="A46770" t="s">
        <v>30814</v>
      </c>
      <c r="B46770">
        <v>-35.013060000000003</v>
      </c>
      <c r="C46770">
        <v>138.77121</v>
      </c>
      <c r="D46770" t="s">
        <v>2578</v>
      </c>
      <c r="E46770" t="s">
        <v>29991</v>
      </c>
    </row>
    <row r="46771" spans="1:5" x14ac:dyDescent="0.3">
      <c r="A46771" t="s">
        <v>30815</v>
      </c>
      <c r="B46771">
        <v>-35.010269999999998</v>
      </c>
      <c r="C46771">
        <v>138.76791</v>
      </c>
      <c r="D46771" t="s">
        <v>2578</v>
      </c>
      <c r="E46771" t="s">
        <v>29991</v>
      </c>
    </row>
    <row r="46772" spans="1:5" x14ac:dyDescent="0.3">
      <c r="A46772" t="s">
        <v>30816</v>
      </c>
      <c r="B46772">
        <v>-35.009875999999998</v>
      </c>
      <c r="C46772">
        <v>138.75976800000001</v>
      </c>
      <c r="D46772" t="s">
        <v>2578</v>
      </c>
      <c r="E46772" t="s">
        <v>29991</v>
      </c>
    </row>
    <row r="46773" spans="1:5" x14ac:dyDescent="0.3">
      <c r="A46773" t="s">
        <v>30817</v>
      </c>
      <c r="B46773">
        <v>-35.011249999999997</v>
      </c>
      <c r="C46773">
        <v>138.74722</v>
      </c>
      <c r="D46773" t="s">
        <v>2578</v>
      </c>
      <c r="E46773" t="s">
        <v>29991</v>
      </c>
    </row>
    <row r="46774" spans="1:5" x14ac:dyDescent="0.3">
      <c r="A46774" t="s">
        <v>30818</v>
      </c>
      <c r="B46774">
        <v>-35.014727839999999</v>
      </c>
      <c r="C46774">
        <v>138.73537780000001</v>
      </c>
      <c r="D46774" t="s">
        <v>2578</v>
      </c>
      <c r="E46774" t="s">
        <v>29991</v>
      </c>
    </row>
    <row r="46775" spans="1:5" x14ac:dyDescent="0.3">
      <c r="A46775" t="s">
        <v>30819</v>
      </c>
      <c r="B46775">
        <v>-35.022559999999999</v>
      </c>
      <c r="C46775">
        <v>138.90138999999999</v>
      </c>
      <c r="D46775" t="s">
        <v>2578</v>
      </c>
      <c r="E46775" t="s">
        <v>29991</v>
      </c>
    </row>
    <row r="46776" spans="1:5" x14ac:dyDescent="0.3">
      <c r="A46776" t="s">
        <v>30820</v>
      </c>
      <c r="B46776">
        <v>-35.02563</v>
      </c>
      <c r="C46776">
        <v>138.90189000000001</v>
      </c>
      <c r="D46776" t="s">
        <v>2578</v>
      </c>
      <c r="E46776" t="s">
        <v>29991</v>
      </c>
    </row>
    <row r="46777" spans="1:5" x14ac:dyDescent="0.3">
      <c r="A46777" t="s">
        <v>30821</v>
      </c>
      <c r="B46777">
        <v>-35.028320000000001</v>
      </c>
      <c r="C46777">
        <v>138.90216000000001</v>
      </c>
      <c r="D46777" t="s">
        <v>2578</v>
      </c>
      <c r="E46777" t="s">
        <v>29991</v>
      </c>
    </row>
    <row r="46778" spans="1:5" x14ac:dyDescent="0.3">
      <c r="A46778" t="s">
        <v>30822</v>
      </c>
      <c r="B46778">
        <v>-35.032020000000003</v>
      </c>
      <c r="C46778">
        <v>138.90251000000001</v>
      </c>
      <c r="D46778" t="s">
        <v>2578</v>
      </c>
      <c r="E46778" t="s">
        <v>29991</v>
      </c>
    </row>
    <row r="46779" spans="1:5" x14ac:dyDescent="0.3">
      <c r="A46779" t="s">
        <v>30823</v>
      </c>
      <c r="B46779">
        <v>-35.034660000000002</v>
      </c>
      <c r="C46779">
        <v>138.90275</v>
      </c>
      <c r="D46779" t="s">
        <v>2578</v>
      </c>
      <c r="E46779" t="s">
        <v>29991</v>
      </c>
    </row>
    <row r="46780" spans="1:5" x14ac:dyDescent="0.3">
      <c r="A46780" t="s">
        <v>30824</v>
      </c>
      <c r="B46780">
        <v>-35.004606000000003</v>
      </c>
      <c r="C46780">
        <v>138.71638870000001</v>
      </c>
      <c r="D46780" t="s">
        <v>2578</v>
      </c>
      <c r="E46780" t="s">
        <v>29991</v>
      </c>
    </row>
    <row r="46781" spans="1:5" x14ac:dyDescent="0.3">
      <c r="A46781" t="s">
        <v>30825</v>
      </c>
      <c r="B46781">
        <v>-35.006880000000002</v>
      </c>
      <c r="C46781">
        <v>138.71893</v>
      </c>
      <c r="D46781" t="s">
        <v>2578</v>
      </c>
      <c r="E46781" t="s">
        <v>29991</v>
      </c>
    </row>
    <row r="46782" spans="1:5" x14ac:dyDescent="0.3">
      <c r="A46782" t="s">
        <v>30826</v>
      </c>
      <c r="B46782">
        <v>-35.007418059999999</v>
      </c>
      <c r="C46782">
        <v>138.720598</v>
      </c>
      <c r="D46782" t="s">
        <v>2578</v>
      </c>
      <c r="E46782" t="s">
        <v>29991</v>
      </c>
    </row>
    <row r="46783" spans="1:5" x14ac:dyDescent="0.3">
      <c r="A46783" t="s">
        <v>30827</v>
      </c>
      <c r="B46783">
        <v>-35.008490000000002</v>
      </c>
      <c r="C46783">
        <v>138.72390999999999</v>
      </c>
      <c r="D46783" t="s">
        <v>2578</v>
      </c>
      <c r="E46783" t="s">
        <v>29991</v>
      </c>
    </row>
    <row r="46784" spans="1:5" x14ac:dyDescent="0.3">
      <c r="A46784" t="s">
        <v>30828</v>
      </c>
      <c r="B46784">
        <v>-35.008316000000001</v>
      </c>
      <c r="C46784">
        <v>138.72771800000001</v>
      </c>
      <c r="D46784" t="s">
        <v>2578</v>
      </c>
      <c r="E46784" t="s">
        <v>29991</v>
      </c>
    </row>
    <row r="46785" spans="1:5" x14ac:dyDescent="0.3">
      <c r="A46785" t="s">
        <v>30829</v>
      </c>
      <c r="B46785">
        <v>-35.013159999999999</v>
      </c>
      <c r="C46785">
        <v>138.73231999999999</v>
      </c>
      <c r="D46785" t="s">
        <v>2578</v>
      </c>
      <c r="E46785" t="s">
        <v>29991</v>
      </c>
    </row>
    <row r="46786" spans="1:5" x14ac:dyDescent="0.3">
      <c r="A46786" t="s">
        <v>30830</v>
      </c>
      <c r="B46786">
        <v>-35.073537999999999</v>
      </c>
      <c r="C46786">
        <v>138.858024</v>
      </c>
      <c r="D46786" t="s">
        <v>2578</v>
      </c>
      <c r="E46786" t="s">
        <v>29991</v>
      </c>
    </row>
    <row r="46787" spans="1:5" x14ac:dyDescent="0.3">
      <c r="A46787" t="s">
        <v>30831</v>
      </c>
      <c r="B46787">
        <v>-35.084198000000001</v>
      </c>
      <c r="C46787">
        <v>138.87811400000001</v>
      </c>
      <c r="D46787" t="s">
        <v>2578</v>
      </c>
      <c r="E46787" t="s">
        <v>29991</v>
      </c>
    </row>
    <row r="46788" spans="1:5" x14ac:dyDescent="0.3">
      <c r="A46788" t="s">
        <v>30832</v>
      </c>
      <c r="B46788">
        <v>-35.013530000000003</v>
      </c>
      <c r="C46788">
        <v>138.73255</v>
      </c>
      <c r="D46788" t="s">
        <v>2578</v>
      </c>
      <c r="E46788" t="s">
        <v>29991</v>
      </c>
    </row>
    <row r="46789" spans="1:5" x14ac:dyDescent="0.3">
      <c r="A46789" t="s">
        <v>30833</v>
      </c>
      <c r="B46789">
        <v>-35.008434000000001</v>
      </c>
      <c r="C46789">
        <v>138.72732099999999</v>
      </c>
      <c r="D46789" t="s">
        <v>2578</v>
      </c>
      <c r="E46789" t="s">
        <v>29991</v>
      </c>
    </row>
    <row r="46790" spans="1:5" x14ac:dyDescent="0.3">
      <c r="A46790" t="s">
        <v>30834</v>
      </c>
      <c r="B46790">
        <v>-35.005367970000002</v>
      </c>
      <c r="C46790">
        <v>138.75986839999999</v>
      </c>
      <c r="D46790" t="s">
        <v>2578</v>
      </c>
      <c r="E46790" t="s">
        <v>29991</v>
      </c>
    </row>
    <row r="46791" spans="1:5" x14ac:dyDescent="0.3">
      <c r="A46791" t="s">
        <v>30835</v>
      </c>
      <c r="B46791">
        <v>-34.963943729999997</v>
      </c>
      <c r="C46791">
        <v>138.64024209999999</v>
      </c>
      <c r="D46791" t="s">
        <v>2578</v>
      </c>
      <c r="E46791" t="s">
        <v>29991</v>
      </c>
    </row>
    <row r="46792" spans="1:5" x14ac:dyDescent="0.3">
      <c r="A46792" t="s">
        <v>30836</v>
      </c>
      <c r="B46792">
        <v>-34.9642166</v>
      </c>
      <c r="C46792">
        <v>138.6351612</v>
      </c>
      <c r="D46792" t="s">
        <v>2578</v>
      </c>
      <c r="E46792" t="s">
        <v>29991</v>
      </c>
    </row>
    <row r="46793" spans="1:5" x14ac:dyDescent="0.3">
      <c r="A46793" t="s">
        <v>30837</v>
      </c>
      <c r="B46793">
        <v>-34.964394890000001</v>
      </c>
      <c r="C46793">
        <v>138.63153260000001</v>
      </c>
      <c r="D46793" t="s">
        <v>2578</v>
      </c>
      <c r="E46793" t="s">
        <v>29991</v>
      </c>
    </row>
    <row r="46794" spans="1:5" x14ac:dyDescent="0.3">
      <c r="A46794" t="s">
        <v>30838</v>
      </c>
      <c r="B46794">
        <v>-34.964618530000003</v>
      </c>
      <c r="C46794">
        <v>138.62722790000001</v>
      </c>
      <c r="D46794" t="s">
        <v>2578</v>
      </c>
      <c r="E46794" t="s">
        <v>29991</v>
      </c>
    </row>
    <row r="46795" spans="1:5" x14ac:dyDescent="0.3">
      <c r="A46795" t="s">
        <v>30839</v>
      </c>
      <c r="B46795">
        <v>-34.96476586</v>
      </c>
      <c r="C46795">
        <v>138.62422330000001</v>
      </c>
      <c r="D46795" t="s">
        <v>2578</v>
      </c>
      <c r="E46795" t="s">
        <v>29991</v>
      </c>
    </row>
    <row r="46796" spans="1:5" x14ac:dyDescent="0.3">
      <c r="A46796" t="s">
        <v>30840</v>
      </c>
      <c r="B46796">
        <v>-34.964914919999998</v>
      </c>
      <c r="C46796">
        <v>138.62141170000001</v>
      </c>
      <c r="D46796" t="s">
        <v>2578</v>
      </c>
      <c r="E46796" t="s">
        <v>29991</v>
      </c>
    </row>
    <row r="46797" spans="1:5" x14ac:dyDescent="0.3">
      <c r="A46797" t="s">
        <v>30841</v>
      </c>
      <c r="B46797">
        <v>-34.965077669999999</v>
      </c>
      <c r="C46797">
        <v>138.61791969999999</v>
      </c>
      <c r="D46797" t="s">
        <v>2578</v>
      </c>
      <c r="E46797" t="s">
        <v>29991</v>
      </c>
    </row>
    <row r="46798" spans="1:5" x14ac:dyDescent="0.3">
      <c r="A46798" t="s">
        <v>30842</v>
      </c>
      <c r="B46798">
        <v>-34.962873999999999</v>
      </c>
      <c r="C46798">
        <v>138.61515199999999</v>
      </c>
      <c r="D46798" t="s">
        <v>2578</v>
      </c>
      <c r="E46798" t="s">
        <v>29991</v>
      </c>
    </row>
    <row r="46799" spans="1:5" x14ac:dyDescent="0.3">
      <c r="A46799" t="s">
        <v>30843</v>
      </c>
      <c r="B46799">
        <v>-34.960165459999999</v>
      </c>
      <c r="C46799">
        <v>138.61494149999999</v>
      </c>
      <c r="D46799" t="s">
        <v>2578</v>
      </c>
      <c r="E46799" t="s">
        <v>29991</v>
      </c>
    </row>
    <row r="46800" spans="1:5" x14ac:dyDescent="0.3">
      <c r="A46800" t="s">
        <v>30844</v>
      </c>
      <c r="B46800">
        <v>-34.960206739999997</v>
      </c>
      <c r="C46800">
        <v>138.61508900000001</v>
      </c>
      <c r="D46800" t="s">
        <v>2578</v>
      </c>
      <c r="E46800" t="s">
        <v>29991</v>
      </c>
    </row>
    <row r="46801" spans="1:5" x14ac:dyDescent="0.3">
      <c r="A46801" t="s">
        <v>30845</v>
      </c>
      <c r="B46801">
        <v>-34.962841050000002</v>
      </c>
      <c r="C46801">
        <v>138.615296</v>
      </c>
      <c r="D46801" t="s">
        <v>2578</v>
      </c>
      <c r="E46801" t="s">
        <v>29991</v>
      </c>
    </row>
    <row r="46802" spans="1:5" x14ac:dyDescent="0.3">
      <c r="A46802" t="s">
        <v>30846</v>
      </c>
      <c r="B46802">
        <v>-34.964899000000003</v>
      </c>
      <c r="C46802">
        <v>138.617932</v>
      </c>
      <c r="D46802" t="s">
        <v>2578</v>
      </c>
      <c r="E46802" t="s">
        <v>29991</v>
      </c>
    </row>
    <row r="46803" spans="1:5" x14ac:dyDescent="0.3">
      <c r="A46803" t="s">
        <v>30847</v>
      </c>
      <c r="B46803">
        <v>-34.964750000000002</v>
      </c>
      <c r="C46803">
        <v>138.62146000000001</v>
      </c>
      <c r="D46803" t="s">
        <v>2578</v>
      </c>
      <c r="E46803" t="s">
        <v>29991</v>
      </c>
    </row>
    <row r="46804" spans="1:5" x14ac:dyDescent="0.3">
      <c r="A46804" t="s">
        <v>30848</v>
      </c>
      <c r="B46804">
        <v>-34.96452</v>
      </c>
      <c r="C46804">
        <v>138.6258</v>
      </c>
      <c r="D46804" t="s">
        <v>2578</v>
      </c>
      <c r="E46804" t="s">
        <v>29991</v>
      </c>
    </row>
    <row r="46805" spans="1:5" x14ac:dyDescent="0.3">
      <c r="A46805" t="s">
        <v>30849</v>
      </c>
      <c r="B46805">
        <v>-34.964227229999999</v>
      </c>
      <c r="C46805">
        <v>138.631597</v>
      </c>
      <c r="D46805" t="s">
        <v>2578</v>
      </c>
      <c r="E46805" t="s">
        <v>29991</v>
      </c>
    </row>
    <row r="46806" spans="1:5" x14ac:dyDescent="0.3">
      <c r="A46806" t="s">
        <v>30850</v>
      </c>
      <c r="B46806">
        <v>-34.964060000000003</v>
      </c>
      <c r="C46806">
        <v>138.63479000000001</v>
      </c>
      <c r="D46806" t="s">
        <v>2578</v>
      </c>
      <c r="E46806" t="s">
        <v>29991</v>
      </c>
    </row>
    <row r="46807" spans="1:5" x14ac:dyDescent="0.3">
      <c r="A46807" t="s">
        <v>30851</v>
      </c>
      <c r="B46807">
        <v>-34.96378</v>
      </c>
      <c r="C46807">
        <v>138.63973999999999</v>
      </c>
      <c r="D46807" t="s">
        <v>2578</v>
      </c>
      <c r="E46807" t="s">
        <v>29991</v>
      </c>
    </row>
    <row r="46808" spans="1:5" x14ac:dyDescent="0.3">
      <c r="A46808" t="s">
        <v>30852</v>
      </c>
      <c r="B46808">
        <v>-34.969009999999997</v>
      </c>
      <c r="C46808">
        <v>138.66125</v>
      </c>
      <c r="D46808" t="s">
        <v>2578</v>
      </c>
      <c r="E46808" t="s">
        <v>29991</v>
      </c>
    </row>
    <row r="46809" spans="1:5" x14ac:dyDescent="0.3">
      <c r="A46809" t="s">
        <v>30853</v>
      </c>
      <c r="B46809">
        <v>-34.965228119999999</v>
      </c>
      <c r="C46809">
        <v>138.61494859999999</v>
      </c>
      <c r="D46809" t="s">
        <v>2578</v>
      </c>
      <c r="E46809" t="s">
        <v>29991</v>
      </c>
    </row>
    <row r="46810" spans="1:5" x14ac:dyDescent="0.3">
      <c r="A46810" t="s">
        <v>30854</v>
      </c>
      <c r="B46810">
        <v>-34.965339999999998</v>
      </c>
      <c r="C46810">
        <v>138.61255</v>
      </c>
      <c r="D46810" t="s">
        <v>2578</v>
      </c>
      <c r="E46810" t="s">
        <v>29991</v>
      </c>
    </row>
    <row r="46811" spans="1:5" x14ac:dyDescent="0.3">
      <c r="A46811" t="s">
        <v>30855</v>
      </c>
      <c r="B46811">
        <v>-34.96552363</v>
      </c>
      <c r="C46811">
        <v>138.60954960000001</v>
      </c>
      <c r="D46811" t="s">
        <v>2578</v>
      </c>
      <c r="E46811" t="s">
        <v>29991</v>
      </c>
    </row>
    <row r="46812" spans="1:5" x14ac:dyDescent="0.3">
      <c r="A46812" t="s">
        <v>30856</v>
      </c>
      <c r="B46812">
        <v>-34.967887189999999</v>
      </c>
      <c r="C46812">
        <v>138.6088819</v>
      </c>
      <c r="D46812" t="s">
        <v>2578</v>
      </c>
      <c r="E46812" t="s">
        <v>29991</v>
      </c>
    </row>
    <row r="46813" spans="1:5" x14ac:dyDescent="0.3">
      <c r="A46813" t="s">
        <v>30857</v>
      </c>
      <c r="B46813">
        <v>-34.970823850000002</v>
      </c>
      <c r="C46813">
        <v>138.60910490000001</v>
      </c>
      <c r="D46813" t="s">
        <v>2578</v>
      </c>
      <c r="E46813" t="s">
        <v>29991</v>
      </c>
    </row>
    <row r="46814" spans="1:5" x14ac:dyDescent="0.3">
      <c r="A46814" t="s">
        <v>30858</v>
      </c>
      <c r="B46814">
        <v>-34.973210000000002</v>
      </c>
      <c r="C46814">
        <v>138.60930999999999</v>
      </c>
      <c r="D46814" t="s">
        <v>2578</v>
      </c>
      <c r="E46814" t="s">
        <v>29991</v>
      </c>
    </row>
    <row r="46815" spans="1:5" x14ac:dyDescent="0.3">
      <c r="A46815" t="s">
        <v>30859</v>
      </c>
      <c r="B46815">
        <v>-34.974768789999999</v>
      </c>
      <c r="C46815">
        <v>138.61065600000001</v>
      </c>
      <c r="D46815" t="s">
        <v>2578</v>
      </c>
      <c r="E46815" t="s">
        <v>29991</v>
      </c>
    </row>
    <row r="46816" spans="1:5" x14ac:dyDescent="0.3">
      <c r="A46816" t="s">
        <v>30860</v>
      </c>
      <c r="B46816">
        <v>-34.975909399999999</v>
      </c>
      <c r="C46816">
        <v>138.6123446</v>
      </c>
      <c r="D46816" t="s">
        <v>2578</v>
      </c>
      <c r="E46816" t="s">
        <v>29991</v>
      </c>
    </row>
    <row r="46817" spans="1:5" x14ac:dyDescent="0.3">
      <c r="A46817" t="s">
        <v>30861</v>
      </c>
      <c r="B46817">
        <v>-34.977234250000002</v>
      </c>
      <c r="C46817">
        <v>138.61544910000001</v>
      </c>
      <c r="D46817" t="s">
        <v>2578</v>
      </c>
      <c r="E46817" t="s">
        <v>29991</v>
      </c>
    </row>
    <row r="46818" spans="1:5" x14ac:dyDescent="0.3">
      <c r="A46818" t="s">
        <v>30862</v>
      </c>
      <c r="B46818">
        <v>-34.977147870000003</v>
      </c>
      <c r="C46818">
        <v>138.61732939999999</v>
      </c>
      <c r="D46818" t="s">
        <v>2578</v>
      </c>
      <c r="E46818" t="s">
        <v>29991</v>
      </c>
    </row>
    <row r="46819" spans="1:5" x14ac:dyDescent="0.3">
      <c r="A46819" t="s">
        <v>30863</v>
      </c>
      <c r="B46819">
        <v>-34.977088119999998</v>
      </c>
      <c r="C46819">
        <v>138.6194984</v>
      </c>
      <c r="D46819" t="s">
        <v>2578</v>
      </c>
      <c r="E46819" t="s">
        <v>29991</v>
      </c>
    </row>
    <row r="46820" spans="1:5" x14ac:dyDescent="0.3">
      <c r="A46820" t="s">
        <v>30864</v>
      </c>
      <c r="B46820">
        <v>-34.978769999999997</v>
      </c>
      <c r="C46820">
        <v>138.62062</v>
      </c>
      <c r="D46820" t="s">
        <v>2578</v>
      </c>
      <c r="E46820" t="s">
        <v>29991</v>
      </c>
    </row>
    <row r="46821" spans="1:5" x14ac:dyDescent="0.3">
      <c r="A46821" t="s">
        <v>30865</v>
      </c>
      <c r="B46821">
        <v>-34.97904681</v>
      </c>
      <c r="C46821">
        <v>138.62254290000001</v>
      </c>
      <c r="D46821" t="s">
        <v>2578</v>
      </c>
      <c r="E46821" t="s">
        <v>29991</v>
      </c>
    </row>
    <row r="46822" spans="1:5" x14ac:dyDescent="0.3">
      <c r="A46822" t="s">
        <v>30866</v>
      </c>
      <c r="B46822">
        <v>-34.978771999999999</v>
      </c>
      <c r="C46822">
        <v>138.62402399999999</v>
      </c>
      <c r="D46822" t="s">
        <v>2578</v>
      </c>
      <c r="E46822" t="s">
        <v>29991</v>
      </c>
    </row>
    <row r="46823" spans="1:5" x14ac:dyDescent="0.3">
      <c r="A46823" t="s">
        <v>30867</v>
      </c>
      <c r="B46823">
        <v>-34.977420000000002</v>
      </c>
      <c r="C46823">
        <v>138.62645000000001</v>
      </c>
      <c r="D46823" t="s">
        <v>2578</v>
      </c>
      <c r="E46823" t="s">
        <v>29991</v>
      </c>
    </row>
    <row r="46824" spans="1:5" x14ac:dyDescent="0.3">
      <c r="A46824" t="s">
        <v>30868</v>
      </c>
      <c r="B46824">
        <v>-34.975855520000003</v>
      </c>
      <c r="C46824">
        <v>138.6272065</v>
      </c>
      <c r="D46824" t="s">
        <v>2578</v>
      </c>
      <c r="E46824" t="s">
        <v>29991</v>
      </c>
    </row>
    <row r="46825" spans="1:5" x14ac:dyDescent="0.3">
      <c r="A46825" t="s">
        <v>30869</v>
      </c>
      <c r="B46825">
        <v>-34.974620000000002</v>
      </c>
      <c r="C46825">
        <v>138.62711999999999</v>
      </c>
      <c r="D46825" t="s">
        <v>2578</v>
      </c>
      <c r="E46825" t="s">
        <v>29991</v>
      </c>
    </row>
    <row r="46826" spans="1:5" x14ac:dyDescent="0.3">
      <c r="A46826" t="s">
        <v>30870</v>
      </c>
      <c r="B46826">
        <v>-34.971499999999999</v>
      </c>
      <c r="C46826">
        <v>138.62691000000001</v>
      </c>
      <c r="D46826" t="s">
        <v>2578</v>
      </c>
      <c r="E46826" t="s">
        <v>29991</v>
      </c>
    </row>
    <row r="46827" spans="1:5" x14ac:dyDescent="0.3">
      <c r="A46827" t="s">
        <v>30871</v>
      </c>
      <c r="B46827">
        <v>-34.966416520000003</v>
      </c>
      <c r="C46827">
        <v>138.6265138</v>
      </c>
      <c r="D46827" t="s">
        <v>2578</v>
      </c>
      <c r="E46827" t="s">
        <v>29991</v>
      </c>
    </row>
    <row r="46828" spans="1:5" x14ac:dyDescent="0.3">
      <c r="A46828" t="s">
        <v>30872</v>
      </c>
      <c r="B46828">
        <v>-34.965318480000001</v>
      </c>
      <c r="C46828">
        <v>138.60947540000001</v>
      </c>
      <c r="D46828" t="s">
        <v>2578</v>
      </c>
      <c r="E46828" t="s">
        <v>29991</v>
      </c>
    </row>
    <row r="46829" spans="1:5" x14ac:dyDescent="0.3">
      <c r="A46829" t="s">
        <v>30873</v>
      </c>
      <c r="B46829">
        <v>-34.965159470000003</v>
      </c>
      <c r="C46829">
        <v>138.61279210000001</v>
      </c>
      <c r="D46829" t="s">
        <v>2578</v>
      </c>
      <c r="E46829" t="s">
        <v>29991</v>
      </c>
    </row>
    <row r="46830" spans="1:5" x14ac:dyDescent="0.3">
      <c r="A46830" t="s">
        <v>30874</v>
      </c>
      <c r="B46830">
        <v>-34.965045050000001</v>
      </c>
      <c r="C46830">
        <v>138.61486239999999</v>
      </c>
      <c r="D46830" t="s">
        <v>2578</v>
      </c>
      <c r="E46830" t="s">
        <v>29991</v>
      </c>
    </row>
    <row r="46831" spans="1:5" x14ac:dyDescent="0.3">
      <c r="A46831" t="s">
        <v>30875</v>
      </c>
      <c r="B46831">
        <v>-34.937562</v>
      </c>
      <c r="C46831">
        <v>138.64215899999999</v>
      </c>
      <c r="D46831" t="s">
        <v>2578</v>
      </c>
      <c r="E46831" t="s">
        <v>29991</v>
      </c>
    </row>
    <row r="46832" spans="1:5" x14ac:dyDescent="0.3">
      <c r="A46832" t="s">
        <v>30876</v>
      </c>
      <c r="B46832">
        <v>-34.935200000000002</v>
      </c>
      <c r="C46832">
        <v>138.64196999999999</v>
      </c>
      <c r="D46832" t="s">
        <v>2578</v>
      </c>
      <c r="E46832" t="s">
        <v>29991</v>
      </c>
    </row>
    <row r="46833" spans="1:5" x14ac:dyDescent="0.3">
      <c r="A46833" t="s">
        <v>30877</v>
      </c>
      <c r="B46833">
        <v>-34.931130000000003</v>
      </c>
      <c r="C46833">
        <v>138.64167</v>
      </c>
      <c r="D46833" t="s">
        <v>2578</v>
      </c>
      <c r="E46833" t="s">
        <v>29991</v>
      </c>
    </row>
    <row r="46834" spans="1:5" x14ac:dyDescent="0.3">
      <c r="A46834" t="s">
        <v>30878</v>
      </c>
      <c r="B46834">
        <v>-34.928165</v>
      </c>
      <c r="C46834">
        <v>138.64145500000001</v>
      </c>
      <c r="D46834" t="s">
        <v>2578</v>
      </c>
      <c r="E46834" t="s">
        <v>29991</v>
      </c>
    </row>
    <row r="46835" spans="1:5" x14ac:dyDescent="0.3">
      <c r="A46835" t="s">
        <v>30879</v>
      </c>
      <c r="B46835">
        <v>-34.925999410000003</v>
      </c>
      <c r="C46835">
        <v>138.6412598</v>
      </c>
      <c r="D46835" t="s">
        <v>2578</v>
      </c>
      <c r="E46835" t="s">
        <v>29991</v>
      </c>
    </row>
    <row r="46836" spans="1:5" x14ac:dyDescent="0.3">
      <c r="A46836" t="s">
        <v>30880</v>
      </c>
      <c r="B46836">
        <v>-34.920764339999998</v>
      </c>
      <c r="C46836">
        <v>138.64466300000001</v>
      </c>
      <c r="D46836" t="s">
        <v>2578</v>
      </c>
      <c r="E46836" t="s">
        <v>29991</v>
      </c>
    </row>
    <row r="46837" spans="1:5" x14ac:dyDescent="0.3">
      <c r="A46837" t="s">
        <v>30881</v>
      </c>
      <c r="B46837">
        <v>-34.920653430000002</v>
      </c>
      <c r="C46837">
        <v>138.6468686</v>
      </c>
      <c r="D46837" t="s">
        <v>2578</v>
      </c>
      <c r="E46837" t="s">
        <v>29991</v>
      </c>
    </row>
    <row r="46838" spans="1:5" x14ac:dyDescent="0.3">
      <c r="A46838" t="s">
        <v>30882</v>
      </c>
      <c r="B46838">
        <v>-34.920389950000001</v>
      </c>
      <c r="C46838">
        <v>138.65102880000001</v>
      </c>
      <c r="D46838" t="s">
        <v>2578</v>
      </c>
      <c r="E46838" t="s">
        <v>29991</v>
      </c>
    </row>
    <row r="46839" spans="1:5" x14ac:dyDescent="0.3">
      <c r="A46839" t="s">
        <v>30883</v>
      </c>
      <c r="B46839">
        <v>-34.92031317</v>
      </c>
      <c r="C46839">
        <v>138.6526073</v>
      </c>
      <c r="D46839" t="s">
        <v>2578</v>
      </c>
      <c r="E46839" t="s">
        <v>29991</v>
      </c>
    </row>
    <row r="46840" spans="1:5" x14ac:dyDescent="0.3">
      <c r="A46840" t="s">
        <v>30884</v>
      </c>
      <c r="B46840">
        <v>-34.920141889999996</v>
      </c>
      <c r="C46840">
        <v>138.65567300000001</v>
      </c>
      <c r="D46840" t="s">
        <v>2578</v>
      </c>
      <c r="E46840" t="s">
        <v>29991</v>
      </c>
    </row>
    <row r="46841" spans="1:5" x14ac:dyDescent="0.3">
      <c r="A46841" t="s">
        <v>30885</v>
      </c>
      <c r="B46841">
        <v>-34.926358</v>
      </c>
      <c r="C46841">
        <v>138.65550200000001</v>
      </c>
      <c r="D46841" t="s">
        <v>2578</v>
      </c>
      <c r="E46841" t="s">
        <v>29991</v>
      </c>
    </row>
    <row r="46842" spans="1:5" x14ac:dyDescent="0.3">
      <c r="A46842" t="s">
        <v>30886</v>
      </c>
      <c r="B46842">
        <v>-34.926546000000002</v>
      </c>
      <c r="C46842">
        <v>138.65126900000001</v>
      </c>
      <c r="D46842" t="s">
        <v>2578</v>
      </c>
      <c r="E46842" t="s">
        <v>29991</v>
      </c>
    </row>
    <row r="46843" spans="1:5" x14ac:dyDescent="0.3">
      <c r="A46843" t="s">
        <v>30887</v>
      </c>
      <c r="B46843">
        <v>-34.926690000000001</v>
      </c>
      <c r="C46843">
        <v>138.64729</v>
      </c>
      <c r="D46843" t="s">
        <v>2578</v>
      </c>
      <c r="E46843" t="s">
        <v>29991</v>
      </c>
    </row>
    <row r="46844" spans="1:5" x14ac:dyDescent="0.3">
      <c r="A46844" t="s">
        <v>30888</v>
      </c>
      <c r="B46844">
        <v>-34.926859999999998</v>
      </c>
      <c r="C46844">
        <v>138.64475999999999</v>
      </c>
      <c r="D46844" t="s">
        <v>2578</v>
      </c>
      <c r="E46844" t="s">
        <v>29991</v>
      </c>
    </row>
    <row r="46845" spans="1:5" x14ac:dyDescent="0.3">
      <c r="A46845" t="s">
        <v>30889</v>
      </c>
      <c r="B46845">
        <v>-34.927019000000001</v>
      </c>
      <c r="C46845">
        <v>138.642754</v>
      </c>
      <c r="D46845" t="s">
        <v>2578</v>
      </c>
      <c r="E46845" t="s">
        <v>29991</v>
      </c>
    </row>
    <row r="46846" spans="1:5" x14ac:dyDescent="0.3">
      <c r="A46846" t="s">
        <v>30890</v>
      </c>
      <c r="B46846">
        <v>-34.929850000000002</v>
      </c>
      <c r="C46846">
        <v>138.64177000000001</v>
      </c>
      <c r="D46846" t="s">
        <v>2578</v>
      </c>
      <c r="E46846" t="s">
        <v>29991</v>
      </c>
    </row>
    <row r="46847" spans="1:5" x14ac:dyDescent="0.3">
      <c r="A46847" t="s">
        <v>30891</v>
      </c>
      <c r="B46847">
        <v>-34.93472208</v>
      </c>
      <c r="C46847">
        <v>138.6421588</v>
      </c>
      <c r="D46847" t="s">
        <v>2578</v>
      </c>
      <c r="E46847" t="s">
        <v>29991</v>
      </c>
    </row>
    <row r="46848" spans="1:5" x14ac:dyDescent="0.3">
      <c r="A46848" t="s">
        <v>30892</v>
      </c>
      <c r="B46848">
        <v>-34.93835</v>
      </c>
      <c r="C46848">
        <v>138.64249000000001</v>
      </c>
      <c r="D46848" t="s">
        <v>2578</v>
      </c>
      <c r="E46848" t="s">
        <v>29991</v>
      </c>
    </row>
    <row r="46849" spans="1:5" x14ac:dyDescent="0.3">
      <c r="A46849" t="s">
        <v>30893</v>
      </c>
      <c r="B46849">
        <v>-34.942053199999997</v>
      </c>
      <c r="C46849">
        <v>138.64278340000001</v>
      </c>
      <c r="D46849" t="s">
        <v>2578</v>
      </c>
      <c r="E46849" t="s">
        <v>29991</v>
      </c>
    </row>
    <row r="46850" spans="1:5" x14ac:dyDescent="0.3">
      <c r="A46850" t="s">
        <v>30894</v>
      </c>
      <c r="B46850">
        <v>-34.944877679999998</v>
      </c>
      <c r="C46850">
        <v>138.6429808</v>
      </c>
      <c r="D46850" t="s">
        <v>2578</v>
      </c>
      <c r="E46850" t="s">
        <v>29991</v>
      </c>
    </row>
    <row r="46851" spans="1:5" x14ac:dyDescent="0.3">
      <c r="A46851" t="s">
        <v>30895</v>
      </c>
      <c r="B46851">
        <v>-34.947794250000001</v>
      </c>
      <c r="C46851">
        <v>138.64318969999999</v>
      </c>
      <c r="D46851" t="s">
        <v>2578</v>
      </c>
      <c r="E46851" t="s">
        <v>29991</v>
      </c>
    </row>
    <row r="46852" spans="1:5" x14ac:dyDescent="0.3">
      <c r="A46852" t="s">
        <v>30896</v>
      </c>
      <c r="B46852">
        <v>-34.950672879999999</v>
      </c>
      <c r="C46852">
        <v>138.6433734</v>
      </c>
      <c r="D46852" t="s">
        <v>2578</v>
      </c>
      <c r="E46852" t="s">
        <v>29991</v>
      </c>
    </row>
    <row r="46853" spans="1:5" x14ac:dyDescent="0.3">
      <c r="A46853" t="s">
        <v>30897</v>
      </c>
      <c r="B46853">
        <v>-34.953208099999998</v>
      </c>
      <c r="C46853">
        <v>138.6436017</v>
      </c>
      <c r="D46853" t="s">
        <v>2578</v>
      </c>
      <c r="E46853" t="s">
        <v>29991</v>
      </c>
    </row>
    <row r="46854" spans="1:5" x14ac:dyDescent="0.3">
      <c r="A46854" t="s">
        <v>30898</v>
      </c>
      <c r="B46854">
        <v>-34.957149999999999</v>
      </c>
      <c r="C46854">
        <v>138.64392000000001</v>
      </c>
      <c r="D46854" t="s">
        <v>2578</v>
      </c>
      <c r="E46854" t="s">
        <v>29991</v>
      </c>
    </row>
    <row r="46855" spans="1:5" x14ac:dyDescent="0.3">
      <c r="A46855" t="s">
        <v>30899</v>
      </c>
      <c r="B46855">
        <v>-34.96163</v>
      </c>
      <c r="C46855">
        <v>138.64426</v>
      </c>
      <c r="D46855" t="s">
        <v>2578</v>
      </c>
      <c r="E46855" t="s">
        <v>29991</v>
      </c>
    </row>
    <row r="46856" spans="1:5" x14ac:dyDescent="0.3">
      <c r="A46856" t="s">
        <v>30900</v>
      </c>
      <c r="B46856">
        <v>-34.96573841</v>
      </c>
      <c r="C46856">
        <v>138.6047619</v>
      </c>
      <c r="D46856" t="s">
        <v>2578</v>
      </c>
      <c r="E46856" t="s">
        <v>29991</v>
      </c>
    </row>
    <row r="46857" spans="1:5" x14ac:dyDescent="0.3">
      <c r="A46857" t="s">
        <v>30901</v>
      </c>
      <c r="B46857">
        <v>-34.965938620000003</v>
      </c>
      <c r="C46857">
        <v>138.60038710000001</v>
      </c>
      <c r="D46857" t="s">
        <v>2578</v>
      </c>
      <c r="E46857" t="s">
        <v>29991</v>
      </c>
    </row>
    <row r="46858" spans="1:5" x14ac:dyDescent="0.3">
      <c r="A46858" t="s">
        <v>30902</v>
      </c>
      <c r="B46858">
        <v>-34.96608226</v>
      </c>
      <c r="C46858">
        <v>138.59778589999999</v>
      </c>
      <c r="D46858" t="s">
        <v>2578</v>
      </c>
      <c r="E46858" t="s">
        <v>29991</v>
      </c>
    </row>
    <row r="46859" spans="1:5" x14ac:dyDescent="0.3">
      <c r="A46859" t="s">
        <v>30903</v>
      </c>
      <c r="B46859">
        <v>-34.966276350000001</v>
      </c>
      <c r="C46859">
        <v>138.5939851</v>
      </c>
      <c r="D46859" t="s">
        <v>2578</v>
      </c>
      <c r="E46859" t="s">
        <v>29991</v>
      </c>
    </row>
    <row r="46860" spans="1:5" x14ac:dyDescent="0.3">
      <c r="A46860" t="s">
        <v>30904</v>
      </c>
      <c r="B46860">
        <v>-34.964035539999998</v>
      </c>
      <c r="C46860">
        <v>138.5905013</v>
      </c>
      <c r="D46860" t="s">
        <v>2578</v>
      </c>
      <c r="E46860" t="s">
        <v>29991</v>
      </c>
    </row>
    <row r="46861" spans="1:5" x14ac:dyDescent="0.3">
      <c r="A46861" t="s">
        <v>30905</v>
      </c>
      <c r="B46861">
        <v>-34.960448749999998</v>
      </c>
      <c r="C46861">
        <v>138.59018320000001</v>
      </c>
      <c r="D46861" t="s">
        <v>2578</v>
      </c>
      <c r="E46861" t="s">
        <v>29991</v>
      </c>
    </row>
    <row r="46862" spans="1:5" x14ac:dyDescent="0.3">
      <c r="A46862" t="s">
        <v>30906</v>
      </c>
      <c r="B46862">
        <v>-34.954767920000002</v>
      </c>
      <c r="C46862">
        <v>138.5898139</v>
      </c>
      <c r="D46862" t="s">
        <v>2578</v>
      </c>
      <c r="E46862" t="s">
        <v>29991</v>
      </c>
    </row>
    <row r="46863" spans="1:5" x14ac:dyDescent="0.3">
      <c r="A46863" t="s">
        <v>30907</v>
      </c>
      <c r="B46863">
        <v>-34.952772359999997</v>
      </c>
      <c r="C46863">
        <v>138.5896693</v>
      </c>
      <c r="D46863" t="s">
        <v>2578</v>
      </c>
      <c r="E46863" t="s">
        <v>29991</v>
      </c>
    </row>
    <row r="46864" spans="1:5" x14ac:dyDescent="0.3">
      <c r="A46864" t="s">
        <v>30908</v>
      </c>
      <c r="B46864">
        <v>-34.95004823</v>
      </c>
      <c r="C46864">
        <v>138.58946760000001</v>
      </c>
      <c r="D46864" t="s">
        <v>2578</v>
      </c>
      <c r="E46864" t="s">
        <v>29991</v>
      </c>
    </row>
    <row r="46865" spans="1:5" x14ac:dyDescent="0.3">
      <c r="A46865" t="s">
        <v>30909</v>
      </c>
      <c r="B46865">
        <v>-34.946435440000002</v>
      </c>
      <c r="C46865">
        <v>138.5891723</v>
      </c>
      <c r="D46865" t="s">
        <v>2578</v>
      </c>
      <c r="E46865" t="s">
        <v>29991</v>
      </c>
    </row>
    <row r="46866" spans="1:5" x14ac:dyDescent="0.3">
      <c r="A46866" t="s">
        <v>30910</v>
      </c>
      <c r="B46866">
        <v>-34.943984</v>
      </c>
      <c r="C46866">
        <v>138.58898099999999</v>
      </c>
      <c r="D46866" t="s">
        <v>2578</v>
      </c>
      <c r="E46866" t="s">
        <v>29991</v>
      </c>
    </row>
    <row r="46867" spans="1:5" x14ac:dyDescent="0.3">
      <c r="A46867" t="s">
        <v>30911</v>
      </c>
      <c r="B46867">
        <v>-34.94162429</v>
      </c>
      <c r="C46867">
        <v>138.5901149</v>
      </c>
      <c r="D46867" t="s">
        <v>2578</v>
      </c>
      <c r="E46867" t="s">
        <v>29991</v>
      </c>
    </row>
    <row r="46868" spans="1:5" x14ac:dyDescent="0.3">
      <c r="A46868" t="s">
        <v>30912</v>
      </c>
      <c r="B46868">
        <v>-34.941457380000003</v>
      </c>
      <c r="C46868">
        <v>138.59344770000001</v>
      </c>
      <c r="D46868" t="s">
        <v>2578</v>
      </c>
      <c r="E46868" t="s">
        <v>29991</v>
      </c>
    </row>
    <row r="46869" spans="1:5" x14ac:dyDescent="0.3">
      <c r="A46869" t="s">
        <v>30913</v>
      </c>
      <c r="B46869">
        <v>-34.94121251</v>
      </c>
      <c r="C46869">
        <v>138.59815549999999</v>
      </c>
      <c r="D46869" t="s">
        <v>2578</v>
      </c>
      <c r="E46869" t="s">
        <v>29991</v>
      </c>
    </row>
    <row r="46870" spans="1:5" x14ac:dyDescent="0.3">
      <c r="A46870" t="s">
        <v>30914</v>
      </c>
      <c r="B46870">
        <v>-34.941495189999998</v>
      </c>
      <c r="C46870">
        <v>138.59843520000001</v>
      </c>
      <c r="D46870" t="s">
        <v>2578</v>
      </c>
      <c r="E46870" t="s">
        <v>29991</v>
      </c>
    </row>
    <row r="46871" spans="1:5" x14ac:dyDescent="0.3">
      <c r="A46871" t="s">
        <v>30915</v>
      </c>
      <c r="B46871">
        <v>-34.941699999999997</v>
      </c>
      <c r="C46871">
        <v>138.59402</v>
      </c>
      <c r="D46871" t="s">
        <v>2578</v>
      </c>
      <c r="E46871" t="s">
        <v>29991</v>
      </c>
    </row>
    <row r="46872" spans="1:5" x14ac:dyDescent="0.3">
      <c r="A46872" t="s">
        <v>30916</v>
      </c>
      <c r="B46872">
        <v>-34.941920000000003</v>
      </c>
      <c r="C46872">
        <v>138.58995999999999</v>
      </c>
      <c r="D46872" t="s">
        <v>2578</v>
      </c>
      <c r="E46872" t="s">
        <v>29991</v>
      </c>
    </row>
    <row r="46873" spans="1:5" x14ac:dyDescent="0.3">
      <c r="A46873" t="s">
        <v>30917</v>
      </c>
      <c r="B46873">
        <v>-34.944670350000003</v>
      </c>
      <c r="C46873">
        <v>138.5892379</v>
      </c>
      <c r="D46873" t="s">
        <v>2578</v>
      </c>
      <c r="E46873" t="s">
        <v>29991</v>
      </c>
    </row>
    <row r="46874" spans="1:5" x14ac:dyDescent="0.3">
      <c r="A46874" t="s">
        <v>30918</v>
      </c>
      <c r="B46874">
        <v>-34.947200000000002</v>
      </c>
      <c r="C46874">
        <v>138.58939000000001</v>
      </c>
      <c r="D46874" t="s">
        <v>2578</v>
      </c>
      <c r="E46874" t="s">
        <v>29991</v>
      </c>
    </row>
    <row r="46875" spans="1:5" x14ac:dyDescent="0.3">
      <c r="A46875" t="s">
        <v>30919</v>
      </c>
      <c r="B46875">
        <v>-34.950930999999997</v>
      </c>
      <c r="C46875">
        <v>138.58969200000001</v>
      </c>
      <c r="D46875" t="s">
        <v>2578</v>
      </c>
      <c r="E46875" t="s">
        <v>29991</v>
      </c>
    </row>
    <row r="46876" spans="1:5" x14ac:dyDescent="0.3">
      <c r="A46876" t="s">
        <v>30920</v>
      </c>
      <c r="B46876">
        <v>-34.952998000000001</v>
      </c>
      <c r="C46876">
        <v>138.58986400000001</v>
      </c>
      <c r="D46876" t="s">
        <v>2578</v>
      </c>
      <c r="E46876" t="s">
        <v>29991</v>
      </c>
    </row>
    <row r="46877" spans="1:5" x14ac:dyDescent="0.3">
      <c r="A46877" t="s">
        <v>30921</v>
      </c>
      <c r="B46877">
        <v>-34.956169449999997</v>
      </c>
      <c r="C46877">
        <v>138.59009069999999</v>
      </c>
      <c r="D46877" t="s">
        <v>2578</v>
      </c>
      <c r="E46877" t="s">
        <v>29991</v>
      </c>
    </row>
    <row r="46878" spans="1:5" x14ac:dyDescent="0.3">
      <c r="A46878" t="s">
        <v>30922</v>
      </c>
      <c r="B46878">
        <v>-34.960160000000002</v>
      </c>
      <c r="C46878">
        <v>138.59038000000001</v>
      </c>
      <c r="D46878" t="s">
        <v>2578</v>
      </c>
      <c r="E46878" t="s">
        <v>29991</v>
      </c>
    </row>
    <row r="46879" spans="1:5" x14ac:dyDescent="0.3">
      <c r="A46879" t="s">
        <v>30923</v>
      </c>
      <c r="B46879">
        <v>-34.963279399999998</v>
      </c>
      <c r="C46879">
        <v>138.59063760000001</v>
      </c>
      <c r="D46879" t="s">
        <v>2578</v>
      </c>
      <c r="E46879" t="s">
        <v>29991</v>
      </c>
    </row>
    <row r="46880" spans="1:5" x14ac:dyDescent="0.3">
      <c r="A46880" t="s">
        <v>30924</v>
      </c>
      <c r="B46880">
        <v>-34.965949999999999</v>
      </c>
      <c r="C46880">
        <v>138.59091000000001</v>
      </c>
      <c r="D46880" t="s">
        <v>2578</v>
      </c>
      <c r="E46880" t="s">
        <v>29991</v>
      </c>
    </row>
    <row r="46881" spans="1:5" x14ac:dyDescent="0.3">
      <c r="A46881" t="s">
        <v>30925</v>
      </c>
      <c r="B46881">
        <v>-34.966140000000003</v>
      </c>
      <c r="C46881">
        <v>138.59365</v>
      </c>
      <c r="D46881" t="s">
        <v>2578</v>
      </c>
      <c r="E46881" t="s">
        <v>29991</v>
      </c>
    </row>
    <row r="46882" spans="1:5" x14ac:dyDescent="0.3">
      <c r="A46882" t="s">
        <v>30926</v>
      </c>
      <c r="B46882">
        <v>-34.965975890000003</v>
      </c>
      <c r="C46882">
        <v>138.59642020000001</v>
      </c>
      <c r="D46882" t="s">
        <v>2578</v>
      </c>
      <c r="E46882" t="s">
        <v>29991</v>
      </c>
    </row>
    <row r="46883" spans="1:5" x14ac:dyDescent="0.3">
      <c r="A46883" t="s">
        <v>30927</v>
      </c>
      <c r="B46883">
        <v>-34.965789999999998</v>
      </c>
      <c r="C46883">
        <v>138.60008999999999</v>
      </c>
      <c r="D46883" t="s">
        <v>2578</v>
      </c>
      <c r="E46883" t="s">
        <v>29991</v>
      </c>
    </row>
    <row r="46884" spans="1:5" x14ac:dyDescent="0.3">
      <c r="A46884" t="s">
        <v>30928</v>
      </c>
      <c r="B46884">
        <v>-34.965560000000004</v>
      </c>
      <c r="C46884">
        <v>138.60513</v>
      </c>
      <c r="D46884" t="s">
        <v>2578</v>
      </c>
      <c r="E46884" t="s">
        <v>29991</v>
      </c>
    </row>
    <row r="46885" spans="1:5" x14ac:dyDescent="0.3">
      <c r="A46885" t="s">
        <v>30929</v>
      </c>
      <c r="B46885">
        <v>-34.971550000000001</v>
      </c>
      <c r="C46885">
        <v>138.62705</v>
      </c>
      <c r="D46885" t="s">
        <v>2578</v>
      </c>
      <c r="E46885" t="s">
        <v>29991</v>
      </c>
    </row>
    <row r="46886" spans="1:5" x14ac:dyDescent="0.3">
      <c r="A46886" t="s">
        <v>30930</v>
      </c>
      <c r="B46886">
        <v>-34.973950010000003</v>
      </c>
      <c r="C46886">
        <v>138.62723080000001</v>
      </c>
      <c r="D46886" t="s">
        <v>2578</v>
      </c>
      <c r="E46886" t="s">
        <v>29991</v>
      </c>
    </row>
    <row r="46887" spans="1:5" x14ac:dyDescent="0.3">
      <c r="A46887" t="s">
        <v>30931</v>
      </c>
      <c r="B46887">
        <v>-34.975490000000001</v>
      </c>
      <c r="C46887">
        <v>138.62733</v>
      </c>
      <c r="D46887" t="s">
        <v>2578</v>
      </c>
      <c r="E46887" t="s">
        <v>29991</v>
      </c>
    </row>
    <row r="46888" spans="1:5" x14ac:dyDescent="0.3">
      <c r="A46888" t="s">
        <v>30932</v>
      </c>
      <c r="B46888">
        <v>-34.977649999999997</v>
      </c>
      <c r="C46888">
        <v>138.62613999999999</v>
      </c>
      <c r="D46888" t="s">
        <v>2578</v>
      </c>
      <c r="E46888" t="s">
        <v>29991</v>
      </c>
    </row>
    <row r="46889" spans="1:5" x14ac:dyDescent="0.3">
      <c r="A46889" t="s">
        <v>30933</v>
      </c>
      <c r="B46889">
        <v>-34.964733000000003</v>
      </c>
      <c r="C46889">
        <v>138.624875</v>
      </c>
      <c r="D46889" t="s">
        <v>2578</v>
      </c>
      <c r="E46889" t="s">
        <v>29991</v>
      </c>
    </row>
    <row r="46890" spans="1:5" x14ac:dyDescent="0.3">
      <c r="A46890" t="s">
        <v>30934</v>
      </c>
      <c r="B46890">
        <v>-34.97531</v>
      </c>
      <c r="C46890">
        <v>138.60945000000001</v>
      </c>
      <c r="D46890" t="s">
        <v>2578</v>
      </c>
      <c r="E46890" t="s">
        <v>29991</v>
      </c>
    </row>
    <row r="46891" spans="1:5" x14ac:dyDescent="0.3">
      <c r="A46891" t="s">
        <v>30935</v>
      </c>
      <c r="B46891">
        <v>-34.976958889999999</v>
      </c>
      <c r="C46891">
        <v>138.6095607</v>
      </c>
      <c r="D46891" t="s">
        <v>2578</v>
      </c>
      <c r="E46891" t="s">
        <v>29991</v>
      </c>
    </row>
    <row r="46892" spans="1:5" x14ac:dyDescent="0.3">
      <c r="A46892" t="s">
        <v>30936</v>
      </c>
      <c r="B46892">
        <v>-34.980054539999998</v>
      </c>
      <c r="C46892">
        <v>138.6106623</v>
      </c>
      <c r="D46892" t="s">
        <v>2578</v>
      </c>
      <c r="E46892" t="s">
        <v>29991</v>
      </c>
    </row>
    <row r="46893" spans="1:5" x14ac:dyDescent="0.3">
      <c r="A46893" t="s">
        <v>30937</v>
      </c>
      <c r="B46893">
        <v>-34.9828951</v>
      </c>
      <c r="C46893">
        <v>138.61144429999999</v>
      </c>
      <c r="D46893" t="s">
        <v>2578</v>
      </c>
      <c r="E46893" t="s">
        <v>29991</v>
      </c>
    </row>
    <row r="46894" spans="1:5" x14ac:dyDescent="0.3">
      <c r="A46894" t="s">
        <v>30938</v>
      </c>
      <c r="B46894">
        <v>-34.985260089999997</v>
      </c>
      <c r="C46894">
        <v>138.61170279999999</v>
      </c>
      <c r="D46894" t="s">
        <v>2578</v>
      </c>
      <c r="E46894" t="s">
        <v>29991</v>
      </c>
    </row>
    <row r="46895" spans="1:5" x14ac:dyDescent="0.3">
      <c r="A46895" t="s">
        <v>30939</v>
      </c>
      <c r="B46895">
        <v>-34.988187420000003</v>
      </c>
      <c r="C46895">
        <v>138.61038389999999</v>
      </c>
      <c r="D46895" t="s">
        <v>2578</v>
      </c>
      <c r="E46895" t="s">
        <v>29991</v>
      </c>
    </row>
    <row r="46896" spans="1:5" x14ac:dyDescent="0.3">
      <c r="A46896" t="s">
        <v>30940</v>
      </c>
      <c r="B46896">
        <v>-34.99031652</v>
      </c>
      <c r="C46896">
        <v>138.6105522</v>
      </c>
      <c r="D46896" t="s">
        <v>2578</v>
      </c>
      <c r="E46896" t="s">
        <v>29991</v>
      </c>
    </row>
    <row r="46897" spans="1:5" x14ac:dyDescent="0.3">
      <c r="A46897" t="s">
        <v>30941</v>
      </c>
      <c r="B46897">
        <v>-34.992750000000001</v>
      </c>
      <c r="C46897">
        <v>138.61218</v>
      </c>
      <c r="D46897" t="s">
        <v>2578</v>
      </c>
      <c r="E46897" t="s">
        <v>29991</v>
      </c>
    </row>
    <row r="46898" spans="1:5" x14ac:dyDescent="0.3">
      <c r="A46898" t="s">
        <v>30942</v>
      </c>
      <c r="B46898">
        <v>-34.993900080000003</v>
      </c>
      <c r="C46898">
        <v>138.61068589999999</v>
      </c>
      <c r="D46898" t="s">
        <v>2578</v>
      </c>
      <c r="E46898" t="s">
        <v>29991</v>
      </c>
    </row>
    <row r="46899" spans="1:5" x14ac:dyDescent="0.3">
      <c r="A46899" t="s">
        <v>30943</v>
      </c>
      <c r="B46899">
        <v>-34.995837340000001</v>
      </c>
      <c r="C46899">
        <v>138.6094914</v>
      </c>
      <c r="D46899" t="s">
        <v>2578</v>
      </c>
      <c r="E46899" t="s">
        <v>29991</v>
      </c>
    </row>
    <row r="46900" spans="1:5" x14ac:dyDescent="0.3">
      <c r="A46900" t="s">
        <v>30944</v>
      </c>
      <c r="B46900">
        <v>-35.000562760000001</v>
      </c>
      <c r="C46900">
        <v>138.606393</v>
      </c>
      <c r="D46900" t="s">
        <v>2578</v>
      </c>
      <c r="E46900" t="s">
        <v>29991</v>
      </c>
    </row>
    <row r="46901" spans="1:5" x14ac:dyDescent="0.3">
      <c r="A46901" t="s">
        <v>30945</v>
      </c>
      <c r="B46901">
        <v>-35.000451750000003</v>
      </c>
      <c r="C46901">
        <v>138.60896310000001</v>
      </c>
      <c r="D46901" t="s">
        <v>2578</v>
      </c>
      <c r="E46901" t="s">
        <v>29991</v>
      </c>
    </row>
    <row r="46902" spans="1:5" x14ac:dyDescent="0.3">
      <c r="A46902" t="s">
        <v>30946</v>
      </c>
      <c r="B46902">
        <v>-34.99928963</v>
      </c>
      <c r="C46902">
        <v>138.6159845</v>
      </c>
      <c r="D46902" t="s">
        <v>2578</v>
      </c>
      <c r="E46902" t="s">
        <v>29991</v>
      </c>
    </row>
    <row r="46903" spans="1:5" x14ac:dyDescent="0.3">
      <c r="A46903" t="s">
        <v>30947</v>
      </c>
      <c r="B46903">
        <v>-34.998598940000001</v>
      </c>
      <c r="C46903">
        <v>138.61829449999999</v>
      </c>
      <c r="D46903" t="s">
        <v>2578</v>
      </c>
      <c r="E46903" t="s">
        <v>29991</v>
      </c>
    </row>
    <row r="46904" spans="1:5" x14ac:dyDescent="0.3">
      <c r="A46904" t="s">
        <v>30948</v>
      </c>
      <c r="B46904">
        <v>-34.998207180000001</v>
      </c>
      <c r="C46904">
        <v>138.62270889999999</v>
      </c>
      <c r="D46904" t="s">
        <v>2578</v>
      </c>
      <c r="E46904" t="s">
        <v>29991</v>
      </c>
    </row>
    <row r="46905" spans="1:5" x14ac:dyDescent="0.3">
      <c r="A46905" t="s">
        <v>30949</v>
      </c>
      <c r="B46905">
        <v>-34.997639999999997</v>
      </c>
      <c r="C46905">
        <v>138.62540999999999</v>
      </c>
      <c r="D46905" t="s">
        <v>2578</v>
      </c>
      <c r="E46905" t="s">
        <v>29991</v>
      </c>
    </row>
    <row r="46906" spans="1:5" x14ac:dyDescent="0.3">
      <c r="A46906" t="s">
        <v>30950</v>
      </c>
      <c r="B46906">
        <v>-34.996489359999998</v>
      </c>
      <c r="C46906">
        <v>138.6276599</v>
      </c>
      <c r="D46906" t="s">
        <v>2578</v>
      </c>
      <c r="E46906" t="s">
        <v>29991</v>
      </c>
    </row>
    <row r="46907" spans="1:5" x14ac:dyDescent="0.3">
      <c r="A46907" t="s">
        <v>30951</v>
      </c>
      <c r="B46907">
        <v>-34.996879999999997</v>
      </c>
      <c r="C46907">
        <v>138.62993</v>
      </c>
      <c r="D46907" t="s">
        <v>2578</v>
      </c>
      <c r="E46907" t="s">
        <v>29991</v>
      </c>
    </row>
    <row r="46908" spans="1:5" x14ac:dyDescent="0.3">
      <c r="A46908" t="s">
        <v>30952</v>
      </c>
      <c r="B46908">
        <v>-34.999499999999998</v>
      </c>
      <c r="C46908">
        <v>138.6326</v>
      </c>
      <c r="D46908" t="s">
        <v>2578</v>
      </c>
      <c r="E46908" t="s">
        <v>29991</v>
      </c>
    </row>
    <row r="46909" spans="1:5" x14ac:dyDescent="0.3">
      <c r="A46909" t="s">
        <v>30953</v>
      </c>
      <c r="B46909">
        <v>-35.00140021</v>
      </c>
      <c r="C46909">
        <v>138.63270660000001</v>
      </c>
      <c r="D46909" t="s">
        <v>2578</v>
      </c>
      <c r="E46909" t="s">
        <v>29991</v>
      </c>
    </row>
    <row r="46910" spans="1:5" x14ac:dyDescent="0.3">
      <c r="A46910" t="s">
        <v>30954</v>
      </c>
      <c r="B46910">
        <v>-35.00338</v>
      </c>
      <c r="C46910">
        <v>138.63291000000001</v>
      </c>
      <c r="D46910" t="s">
        <v>2578</v>
      </c>
      <c r="E46910" t="s">
        <v>29991</v>
      </c>
    </row>
    <row r="46911" spans="1:5" x14ac:dyDescent="0.3">
      <c r="A46911" t="s">
        <v>30955</v>
      </c>
      <c r="B46911">
        <v>-35.007180300000002</v>
      </c>
      <c r="C46911">
        <v>138.63318799999999</v>
      </c>
      <c r="D46911" t="s">
        <v>2578</v>
      </c>
      <c r="E46911" t="s">
        <v>29991</v>
      </c>
    </row>
    <row r="46912" spans="1:5" x14ac:dyDescent="0.3">
      <c r="A46912" t="s">
        <v>30956</v>
      </c>
      <c r="B46912">
        <v>-35.011232579999998</v>
      </c>
      <c r="C46912">
        <v>138.63351929999999</v>
      </c>
      <c r="D46912" t="s">
        <v>2578</v>
      </c>
      <c r="E46912" t="s">
        <v>29991</v>
      </c>
    </row>
    <row r="46913" spans="1:5" x14ac:dyDescent="0.3">
      <c r="A46913" t="s">
        <v>30957</v>
      </c>
      <c r="B46913">
        <v>-35.013370000000002</v>
      </c>
      <c r="C46913">
        <v>138.63365999999999</v>
      </c>
      <c r="D46913" t="s">
        <v>2578</v>
      </c>
      <c r="E46913" t="s">
        <v>29991</v>
      </c>
    </row>
    <row r="46914" spans="1:5" x14ac:dyDescent="0.3">
      <c r="A46914" t="s">
        <v>30958</v>
      </c>
      <c r="B46914">
        <v>-35.015300000000003</v>
      </c>
      <c r="C46914">
        <v>138.63557</v>
      </c>
      <c r="D46914" t="s">
        <v>2578</v>
      </c>
      <c r="E46914" t="s">
        <v>29991</v>
      </c>
    </row>
    <row r="46915" spans="1:5" x14ac:dyDescent="0.3">
      <c r="A46915" t="s">
        <v>30959</v>
      </c>
      <c r="B46915">
        <v>-35.016052670000001</v>
      </c>
      <c r="C46915">
        <v>138.638699</v>
      </c>
      <c r="D46915" t="s">
        <v>2578</v>
      </c>
      <c r="E46915" t="s">
        <v>29991</v>
      </c>
    </row>
    <row r="46916" spans="1:5" x14ac:dyDescent="0.3">
      <c r="A46916" t="s">
        <v>30960</v>
      </c>
      <c r="B46916">
        <v>-35.020943879999997</v>
      </c>
      <c r="C46916">
        <v>138.6527371</v>
      </c>
      <c r="D46916" t="s">
        <v>2578</v>
      </c>
      <c r="E46916" t="s">
        <v>29991</v>
      </c>
    </row>
    <row r="46917" spans="1:5" x14ac:dyDescent="0.3">
      <c r="A46917" t="s">
        <v>30961</v>
      </c>
      <c r="B46917">
        <v>-35.023015010000002</v>
      </c>
      <c r="C46917">
        <v>138.65662449999999</v>
      </c>
      <c r="D46917" t="s">
        <v>2578</v>
      </c>
      <c r="E46917" t="s">
        <v>29991</v>
      </c>
    </row>
    <row r="46918" spans="1:5" x14ac:dyDescent="0.3">
      <c r="A46918" t="s">
        <v>30962</v>
      </c>
      <c r="B46918">
        <v>-35.023600000000002</v>
      </c>
      <c r="C46918">
        <v>138.66139999999999</v>
      </c>
      <c r="D46918" t="s">
        <v>2578</v>
      </c>
      <c r="E46918" t="s">
        <v>29991</v>
      </c>
    </row>
    <row r="46919" spans="1:5" x14ac:dyDescent="0.3">
      <c r="A46919" t="s">
        <v>30963</v>
      </c>
      <c r="B46919">
        <v>-35.024063759999997</v>
      </c>
      <c r="C46919">
        <v>138.66773319999999</v>
      </c>
      <c r="D46919" t="s">
        <v>2578</v>
      </c>
      <c r="E46919" t="s">
        <v>29991</v>
      </c>
    </row>
    <row r="46920" spans="1:5" x14ac:dyDescent="0.3">
      <c r="A46920" t="s">
        <v>30964</v>
      </c>
      <c r="B46920">
        <v>-35.025970000000001</v>
      </c>
      <c r="C46920">
        <v>138.67185000000001</v>
      </c>
      <c r="D46920" t="s">
        <v>2578</v>
      </c>
      <c r="E46920" t="s">
        <v>29991</v>
      </c>
    </row>
    <row r="46921" spans="1:5" x14ac:dyDescent="0.3">
      <c r="A46921" t="s">
        <v>30965</v>
      </c>
      <c r="B46921">
        <v>-35.023508390000003</v>
      </c>
      <c r="C46921">
        <v>138.67664579999999</v>
      </c>
      <c r="D46921" t="s">
        <v>2578</v>
      </c>
      <c r="E46921" t="s">
        <v>29991</v>
      </c>
    </row>
    <row r="46922" spans="1:5" x14ac:dyDescent="0.3">
      <c r="A46922" t="s">
        <v>30966</v>
      </c>
      <c r="B46922">
        <v>-35.020949999999999</v>
      </c>
      <c r="C46922">
        <v>138.68128999999999</v>
      </c>
      <c r="D46922" t="s">
        <v>2578</v>
      </c>
      <c r="E46922" t="s">
        <v>29991</v>
      </c>
    </row>
    <row r="46923" spans="1:5" x14ac:dyDescent="0.3">
      <c r="A46923" t="s">
        <v>30967</v>
      </c>
      <c r="B46923">
        <v>-35.019646999999999</v>
      </c>
      <c r="C46923">
        <v>138.68460999999999</v>
      </c>
      <c r="D46923" t="s">
        <v>2578</v>
      </c>
      <c r="E46923" t="s">
        <v>29991</v>
      </c>
    </row>
    <row r="46924" spans="1:5" x14ac:dyDescent="0.3">
      <c r="A46924" t="s">
        <v>30968</v>
      </c>
      <c r="B46924">
        <v>-35.017980000000001</v>
      </c>
      <c r="C46924">
        <v>138.6867</v>
      </c>
      <c r="D46924" t="s">
        <v>2578</v>
      </c>
      <c r="E46924" t="s">
        <v>29991</v>
      </c>
    </row>
    <row r="46925" spans="1:5" x14ac:dyDescent="0.3">
      <c r="A46925" t="s">
        <v>30969</v>
      </c>
      <c r="B46925">
        <v>-35.015983259999999</v>
      </c>
      <c r="C46925">
        <v>138.68949900000001</v>
      </c>
      <c r="D46925" t="s">
        <v>2578</v>
      </c>
      <c r="E46925" t="s">
        <v>29991</v>
      </c>
    </row>
    <row r="46926" spans="1:5" x14ac:dyDescent="0.3">
      <c r="A46926" t="s">
        <v>30970</v>
      </c>
      <c r="B46926">
        <v>-35.016289999999998</v>
      </c>
      <c r="C46926">
        <v>138.69227000000001</v>
      </c>
      <c r="D46926" t="s">
        <v>2578</v>
      </c>
      <c r="E46926" t="s">
        <v>29991</v>
      </c>
    </row>
    <row r="46927" spans="1:5" x14ac:dyDescent="0.3">
      <c r="A46927" t="s">
        <v>30971</v>
      </c>
      <c r="B46927">
        <v>-35.014760000000003</v>
      </c>
      <c r="C46927">
        <v>138.69619</v>
      </c>
      <c r="D46927" t="s">
        <v>2578</v>
      </c>
      <c r="E46927" t="s">
        <v>29991</v>
      </c>
    </row>
    <row r="46928" spans="1:5" x14ac:dyDescent="0.3">
      <c r="A46928" t="s">
        <v>30972</v>
      </c>
      <c r="B46928">
        <v>-35.005405369999998</v>
      </c>
      <c r="C46928">
        <v>138.69927899999999</v>
      </c>
      <c r="D46928" t="s">
        <v>2578</v>
      </c>
      <c r="E46928" t="s">
        <v>29991</v>
      </c>
    </row>
    <row r="46929" spans="1:5" x14ac:dyDescent="0.3">
      <c r="A46929" t="s">
        <v>30973</v>
      </c>
      <c r="B46929">
        <v>-35.00309</v>
      </c>
      <c r="C46929">
        <v>138.7011</v>
      </c>
      <c r="D46929" t="s">
        <v>2578</v>
      </c>
      <c r="E46929" t="s">
        <v>29991</v>
      </c>
    </row>
    <row r="46930" spans="1:5" x14ac:dyDescent="0.3">
      <c r="A46930" t="s">
        <v>30974</v>
      </c>
      <c r="B46930">
        <v>-35.003489999999999</v>
      </c>
      <c r="C46930">
        <v>138.70087000000001</v>
      </c>
      <c r="D46930" t="s">
        <v>2578</v>
      </c>
      <c r="E46930" t="s">
        <v>29991</v>
      </c>
    </row>
    <row r="46931" spans="1:5" x14ac:dyDescent="0.3">
      <c r="A46931" t="s">
        <v>30975</v>
      </c>
      <c r="B46931">
        <v>-35.005755280000002</v>
      </c>
      <c r="C46931">
        <v>138.69909910000001</v>
      </c>
      <c r="D46931" t="s">
        <v>2578</v>
      </c>
      <c r="E46931" t="s">
        <v>29991</v>
      </c>
    </row>
    <row r="46932" spans="1:5" x14ac:dyDescent="0.3">
      <c r="A46932" t="s">
        <v>30976</v>
      </c>
      <c r="B46932">
        <v>-35.015189999999997</v>
      </c>
      <c r="C46932">
        <v>138.69542000000001</v>
      </c>
      <c r="D46932" t="s">
        <v>2578</v>
      </c>
      <c r="E46932" t="s">
        <v>29991</v>
      </c>
    </row>
    <row r="46933" spans="1:5" x14ac:dyDescent="0.3">
      <c r="A46933" t="s">
        <v>30977</v>
      </c>
      <c r="B46933">
        <v>-35.016458999999998</v>
      </c>
      <c r="C46933">
        <v>138.69221099999999</v>
      </c>
      <c r="D46933" t="s">
        <v>2578</v>
      </c>
      <c r="E46933" t="s">
        <v>29991</v>
      </c>
    </row>
    <row r="46934" spans="1:5" x14ac:dyDescent="0.3">
      <c r="A46934" t="s">
        <v>30978</v>
      </c>
      <c r="B46934">
        <v>-35.016210000000001</v>
      </c>
      <c r="C46934">
        <v>138.68925999999999</v>
      </c>
      <c r="D46934" t="s">
        <v>2578</v>
      </c>
      <c r="E46934" t="s">
        <v>29991</v>
      </c>
    </row>
    <row r="46935" spans="1:5" x14ac:dyDescent="0.3">
      <c r="A46935" t="s">
        <v>30979</v>
      </c>
      <c r="B46935">
        <v>-35.018351590000002</v>
      </c>
      <c r="C46935">
        <v>138.6865148</v>
      </c>
      <c r="D46935" t="s">
        <v>2578</v>
      </c>
      <c r="E46935" t="s">
        <v>29991</v>
      </c>
    </row>
    <row r="46936" spans="1:5" x14ac:dyDescent="0.3">
      <c r="A46936" t="s">
        <v>30980</v>
      </c>
      <c r="B46936">
        <v>-35.019705250000001</v>
      </c>
      <c r="C46936">
        <v>138.684867</v>
      </c>
      <c r="D46936" t="s">
        <v>2578</v>
      </c>
      <c r="E46936" t="s">
        <v>29991</v>
      </c>
    </row>
    <row r="46937" spans="1:5" x14ac:dyDescent="0.3">
      <c r="A46937" t="s">
        <v>30981</v>
      </c>
      <c r="B46937">
        <v>-35.02111</v>
      </c>
      <c r="C46937">
        <v>138.68159</v>
      </c>
      <c r="D46937" t="s">
        <v>2578</v>
      </c>
      <c r="E46937" t="s">
        <v>29991</v>
      </c>
    </row>
    <row r="46938" spans="1:5" x14ac:dyDescent="0.3">
      <c r="A46938" t="s">
        <v>30982</v>
      </c>
      <c r="B46938">
        <v>-35.02403125</v>
      </c>
      <c r="C46938">
        <v>138.6671762</v>
      </c>
      <c r="D46938" t="s">
        <v>2578</v>
      </c>
      <c r="E46938" t="s">
        <v>29991</v>
      </c>
    </row>
    <row r="46939" spans="1:5" x14ac:dyDescent="0.3">
      <c r="A46939" t="s">
        <v>30983</v>
      </c>
      <c r="B46939">
        <v>-35.023130360000003</v>
      </c>
      <c r="C46939">
        <v>138.65647190000001</v>
      </c>
      <c r="D46939" t="s">
        <v>2578</v>
      </c>
      <c r="E46939" t="s">
        <v>29991</v>
      </c>
    </row>
    <row r="46940" spans="1:5" x14ac:dyDescent="0.3">
      <c r="A46940" t="s">
        <v>30984</v>
      </c>
      <c r="B46940">
        <v>-35.020019519999998</v>
      </c>
      <c r="C46940">
        <v>138.65122059999999</v>
      </c>
      <c r="D46940" t="s">
        <v>2578</v>
      </c>
      <c r="E46940" t="s">
        <v>29991</v>
      </c>
    </row>
    <row r="46941" spans="1:5" x14ac:dyDescent="0.3">
      <c r="A46941" t="s">
        <v>30985</v>
      </c>
      <c r="B46941">
        <v>-35.016192250000003</v>
      </c>
      <c r="C46941">
        <v>138.63871789999999</v>
      </c>
      <c r="D46941" t="s">
        <v>2578</v>
      </c>
      <c r="E46941" t="s">
        <v>29991</v>
      </c>
    </row>
    <row r="46942" spans="1:5" x14ac:dyDescent="0.3">
      <c r="A46942" t="s">
        <v>30986</v>
      </c>
      <c r="B46942">
        <v>-35.015786980000001</v>
      </c>
      <c r="C46942">
        <v>138.636155</v>
      </c>
      <c r="D46942" t="s">
        <v>2578</v>
      </c>
      <c r="E46942" t="s">
        <v>29991</v>
      </c>
    </row>
    <row r="46943" spans="1:5" x14ac:dyDescent="0.3">
      <c r="A46943" t="s">
        <v>30987</v>
      </c>
      <c r="B46943">
        <v>-35.013657000000002</v>
      </c>
      <c r="C46943">
        <v>138.63356099999999</v>
      </c>
      <c r="D46943" t="s">
        <v>2578</v>
      </c>
      <c r="E46943" t="s">
        <v>29991</v>
      </c>
    </row>
    <row r="46944" spans="1:5" x14ac:dyDescent="0.3">
      <c r="A46944" t="s">
        <v>30988</v>
      </c>
      <c r="B46944">
        <v>-35.011348699999999</v>
      </c>
      <c r="C46944">
        <v>138.63341159999999</v>
      </c>
      <c r="D46944" t="s">
        <v>2578</v>
      </c>
      <c r="E46944" t="s">
        <v>29991</v>
      </c>
    </row>
    <row r="46945" spans="1:5" x14ac:dyDescent="0.3">
      <c r="A46945" t="s">
        <v>30989</v>
      </c>
      <c r="B46945">
        <v>-35.0069868</v>
      </c>
      <c r="C46945">
        <v>138.63304260000001</v>
      </c>
      <c r="D46945" t="s">
        <v>2578</v>
      </c>
      <c r="E46945" t="s">
        <v>29991</v>
      </c>
    </row>
    <row r="46946" spans="1:5" x14ac:dyDescent="0.3">
      <c r="A46946" t="s">
        <v>30990</v>
      </c>
      <c r="B46946">
        <v>-34.997027000000003</v>
      </c>
      <c r="C46946">
        <v>138.62992560000001</v>
      </c>
      <c r="D46946" t="s">
        <v>2578</v>
      </c>
      <c r="E46946" t="s">
        <v>29991</v>
      </c>
    </row>
    <row r="46947" spans="1:5" x14ac:dyDescent="0.3">
      <c r="A46947" t="s">
        <v>30991</v>
      </c>
      <c r="B46947">
        <v>-34.997791190000001</v>
      </c>
      <c r="C46947">
        <v>138.62527</v>
      </c>
      <c r="D46947" t="s">
        <v>2578</v>
      </c>
      <c r="E46947" t="s">
        <v>29991</v>
      </c>
    </row>
    <row r="46948" spans="1:5" x14ac:dyDescent="0.3">
      <c r="A46948" t="s">
        <v>30992</v>
      </c>
      <c r="B46948">
        <v>-35.001150000000003</v>
      </c>
      <c r="C46948">
        <v>138.62357</v>
      </c>
      <c r="D46948" t="s">
        <v>2578</v>
      </c>
      <c r="E46948" t="s">
        <v>29991</v>
      </c>
    </row>
    <row r="46949" spans="1:5" x14ac:dyDescent="0.3">
      <c r="A46949" t="s">
        <v>30993</v>
      </c>
      <c r="B46949">
        <v>-35.003198050000002</v>
      </c>
      <c r="C46949">
        <v>138.62452859999999</v>
      </c>
      <c r="D46949" t="s">
        <v>2578</v>
      </c>
      <c r="E46949" t="s">
        <v>29991</v>
      </c>
    </row>
    <row r="46950" spans="1:5" x14ac:dyDescent="0.3">
      <c r="A46950" t="s">
        <v>30994</v>
      </c>
      <c r="B46950">
        <v>-35.005890000000001</v>
      </c>
      <c r="C46950">
        <v>138.62542999999999</v>
      </c>
      <c r="D46950" t="s">
        <v>2578</v>
      </c>
      <c r="E46950" t="s">
        <v>29991</v>
      </c>
    </row>
    <row r="46951" spans="1:5" x14ac:dyDescent="0.3">
      <c r="A46951" t="s">
        <v>30995</v>
      </c>
      <c r="B46951">
        <v>-35.008429999999997</v>
      </c>
      <c r="C46951">
        <v>138.62425999999999</v>
      </c>
      <c r="D46951" t="s">
        <v>2578</v>
      </c>
      <c r="E46951" t="s">
        <v>29991</v>
      </c>
    </row>
    <row r="46952" spans="1:5" x14ac:dyDescent="0.3">
      <c r="A46952" t="s">
        <v>30996</v>
      </c>
      <c r="B46952">
        <v>-35.012375509999998</v>
      </c>
      <c r="C46952">
        <v>138.62207770000001</v>
      </c>
      <c r="D46952" t="s">
        <v>2578</v>
      </c>
      <c r="E46952" t="s">
        <v>29991</v>
      </c>
    </row>
    <row r="46953" spans="1:5" x14ac:dyDescent="0.3">
      <c r="A46953" t="s">
        <v>30997</v>
      </c>
      <c r="B46953">
        <v>-35.017670000000003</v>
      </c>
      <c r="C46953">
        <v>138.61653999999999</v>
      </c>
      <c r="D46953" t="s">
        <v>2578</v>
      </c>
      <c r="E46953" t="s">
        <v>29991</v>
      </c>
    </row>
    <row r="46954" spans="1:5" x14ac:dyDescent="0.3">
      <c r="A46954" t="s">
        <v>30998</v>
      </c>
      <c r="B46954">
        <v>-35.019860000000001</v>
      </c>
      <c r="C46954">
        <v>138.61641</v>
      </c>
      <c r="D46954" t="s">
        <v>2578</v>
      </c>
      <c r="E46954" t="s">
        <v>29991</v>
      </c>
    </row>
    <row r="46955" spans="1:5" x14ac:dyDescent="0.3">
      <c r="A46955" t="s">
        <v>30999</v>
      </c>
      <c r="B46955">
        <v>-35.020894560000002</v>
      </c>
      <c r="C46955">
        <v>138.61746790000001</v>
      </c>
      <c r="D46955" t="s">
        <v>2578</v>
      </c>
      <c r="E46955" t="s">
        <v>29991</v>
      </c>
    </row>
    <row r="46956" spans="1:5" x14ac:dyDescent="0.3">
      <c r="A46956" t="s">
        <v>31000</v>
      </c>
      <c r="B46956">
        <v>-35.021374829999999</v>
      </c>
      <c r="C46956">
        <v>138.6193676</v>
      </c>
      <c r="D46956" t="s">
        <v>2578</v>
      </c>
      <c r="E46956" t="s">
        <v>29991</v>
      </c>
    </row>
    <row r="46957" spans="1:5" x14ac:dyDescent="0.3">
      <c r="A46957" t="s">
        <v>31001</v>
      </c>
      <c r="B46957">
        <v>-35.016370000000002</v>
      </c>
      <c r="C46957">
        <v>138.63506000000001</v>
      </c>
      <c r="D46957" t="s">
        <v>2578</v>
      </c>
      <c r="E46957" t="s">
        <v>29991</v>
      </c>
    </row>
    <row r="46958" spans="1:5" x14ac:dyDescent="0.3">
      <c r="A46958" t="s">
        <v>31002</v>
      </c>
      <c r="B46958">
        <v>-35.016725090000001</v>
      </c>
      <c r="C46958">
        <v>138.6289477</v>
      </c>
      <c r="D46958" t="s">
        <v>2578</v>
      </c>
      <c r="E46958" t="s">
        <v>29991</v>
      </c>
    </row>
    <row r="46959" spans="1:5" x14ac:dyDescent="0.3">
      <c r="A46959" t="s">
        <v>31003</v>
      </c>
      <c r="B46959">
        <v>-35.021250000000002</v>
      </c>
      <c r="C46959">
        <v>138.62302</v>
      </c>
      <c r="D46959" t="s">
        <v>2578</v>
      </c>
      <c r="E46959" t="s">
        <v>29991</v>
      </c>
    </row>
    <row r="46960" spans="1:5" x14ac:dyDescent="0.3">
      <c r="A46960" t="s">
        <v>31004</v>
      </c>
      <c r="B46960">
        <v>-35.021549999999998</v>
      </c>
      <c r="C46960">
        <v>138.61752000000001</v>
      </c>
      <c r="D46960" t="s">
        <v>2578</v>
      </c>
      <c r="E46960" t="s">
        <v>29991</v>
      </c>
    </row>
    <row r="46961" spans="1:5" x14ac:dyDescent="0.3">
      <c r="A46961" t="s">
        <v>31005</v>
      </c>
      <c r="B46961">
        <v>-35.022972189999997</v>
      </c>
      <c r="C46961">
        <v>138.6208427</v>
      </c>
      <c r="D46961" t="s">
        <v>2578</v>
      </c>
      <c r="E46961" t="s">
        <v>29991</v>
      </c>
    </row>
    <row r="46962" spans="1:5" x14ac:dyDescent="0.3">
      <c r="A46962" t="s">
        <v>31006</v>
      </c>
      <c r="B46962">
        <v>-35.016469999999998</v>
      </c>
      <c r="C46962">
        <v>138.63168999999999</v>
      </c>
      <c r="D46962" t="s">
        <v>2578</v>
      </c>
      <c r="E46962" t="s">
        <v>29991</v>
      </c>
    </row>
    <row r="46963" spans="1:5" x14ac:dyDescent="0.3">
      <c r="A46963" t="s">
        <v>31007</v>
      </c>
      <c r="B46963">
        <v>-34.763040820000001</v>
      </c>
      <c r="C46963">
        <v>138.64271210000001</v>
      </c>
      <c r="D46963" t="s">
        <v>2578</v>
      </c>
      <c r="E46963" t="s">
        <v>29991</v>
      </c>
    </row>
    <row r="46964" spans="1:5" x14ac:dyDescent="0.3">
      <c r="A46964" t="s">
        <v>31008</v>
      </c>
      <c r="B46964">
        <v>-34.729903999999998</v>
      </c>
      <c r="C46964">
        <v>138.639996</v>
      </c>
      <c r="D46964" t="s">
        <v>2578</v>
      </c>
      <c r="E46964" t="s">
        <v>29991</v>
      </c>
    </row>
    <row r="46965" spans="1:5" x14ac:dyDescent="0.3">
      <c r="A46965" t="s">
        <v>31009</v>
      </c>
      <c r="B46965">
        <v>-34.716548000000003</v>
      </c>
      <c r="C46965">
        <v>138.64529300000001</v>
      </c>
      <c r="D46965" t="s">
        <v>2578</v>
      </c>
      <c r="E46965" t="s">
        <v>29991</v>
      </c>
    </row>
    <row r="46966" spans="1:5" x14ac:dyDescent="0.3">
      <c r="A46966" t="s">
        <v>31010</v>
      </c>
      <c r="B46966">
        <v>-34.719625999999998</v>
      </c>
      <c r="C46966">
        <v>138.65320600000001</v>
      </c>
      <c r="D46966" t="s">
        <v>2578</v>
      </c>
      <c r="E46966" t="s">
        <v>29991</v>
      </c>
    </row>
    <row r="46967" spans="1:5" x14ac:dyDescent="0.3">
      <c r="A46967" t="s">
        <v>31011</v>
      </c>
      <c r="B46967">
        <v>-34.71674153</v>
      </c>
      <c r="C46967">
        <v>138.66906750000001</v>
      </c>
      <c r="D46967" t="s">
        <v>2578</v>
      </c>
      <c r="E46967" t="s">
        <v>29991</v>
      </c>
    </row>
    <row r="46968" spans="1:5" x14ac:dyDescent="0.3">
      <c r="A46968" t="s">
        <v>31012</v>
      </c>
      <c r="B46968">
        <v>-34.715020670000001</v>
      </c>
      <c r="C46968">
        <v>138.67045160000001</v>
      </c>
      <c r="D46968" t="s">
        <v>2578</v>
      </c>
      <c r="E46968" t="s">
        <v>29991</v>
      </c>
    </row>
    <row r="46969" spans="1:5" x14ac:dyDescent="0.3">
      <c r="A46969" t="s">
        <v>31013</v>
      </c>
      <c r="B46969">
        <v>-34.71207141</v>
      </c>
      <c r="C46969">
        <v>138.67110389999999</v>
      </c>
      <c r="D46969" t="s">
        <v>2578</v>
      </c>
      <c r="E46969" t="s">
        <v>29991</v>
      </c>
    </row>
    <row r="46970" spans="1:5" x14ac:dyDescent="0.3">
      <c r="A46970" t="s">
        <v>31014</v>
      </c>
      <c r="B46970">
        <v>-34.709892590000003</v>
      </c>
      <c r="C46970">
        <v>138.6724869</v>
      </c>
      <c r="D46970" t="s">
        <v>2578</v>
      </c>
      <c r="E46970" t="s">
        <v>29991</v>
      </c>
    </row>
    <row r="46971" spans="1:5" x14ac:dyDescent="0.3">
      <c r="A46971" t="s">
        <v>31015</v>
      </c>
      <c r="B46971">
        <v>-34.70628</v>
      </c>
      <c r="C46971">
        <v>138.67371</v>
      </c>
      <c r="D46971" t="s">
        <v>2578</v>
      </c>
      <c r="E46971" t="s">
        <v>29991</v>
      </c>
    </row>
    <row r="46972" spans="1:5" x14ac:dyDescent="0.3">
      <c r="A46972" t="s">
        <v>31016</v>
      </c>
      <c r="B46972">
        <v>-34.703490049999999</v>
      </c>
      <c r="C46972">
        <v>138.67522940000001</v>
      </c>
      <c r="D46972" t="s">
        <v>2578</v>
      </c>
      <c r="E46972" t="s">
        <v>29991</v>
      </c>
    </row>
    <row r="46973" spans="1:5" x14ac:dyDescent="0.3">
      <c r="A46973" t="s">
        <v>31017</v>
      </c>
      <c r="B46973">
        <v>-34.698982860000001</v>
      </c>
      <c r="C46973">
        <v>138.68220909999999</v>
      </c>
      <c r="D46973" t="s">
        <v>2578</v>
      </c>
      <c r="E46973" t="s">
        <v>29991</v>
      </c>
    </row>
    <row r="46974" spans="1:5" x14ac:dyDescent="0.3">
      <c r="A46974" t="s">
        <v>31018</v>
      </c>
      <c r="B46974">
        <v>-34.700208189999998</v>
      </c>
      <c r="C46974">
        <v>138.68502000000001</v>
      </c>
      <c r="D46974" t="s">
        <v>2578</v>
      </c>
      <c r="E46974" t="s">
        <v>29991</v>
      </c>
    </row>
    <row r="46975" spans="1:5" x14ac:dyDescent="0.3">
      <c r="A46975" t="s">
        <v>31019</v>
      </c>
      <c r="B46975">
        <v>-34.701600120000002</v>
      </c>
      <c r="C46975">
        <v>138.68827830000001</v>
      </c>
      <c r="D46975" t="s">
        <v>2578</v>
      </c>
      <c r="E46975" t="s">
        <v>29991</v>
      </c>
    </row>
    <row r="46976" spans="1:5" x14ac:dyDescent="0.3">
      <c r="A46976" t="s">
        <v>31020</v>
      </c>
      <c r="B46976">
        <v>-34.685659999999999</v>
      </c>
      <c r="C46976">
        <v>138.68925999999999</v>
      </c>
      <c r="D46976" t="s">
        <v>2578</v>
      </c>
      <c r="E46976" t="s">
        <v>29991</v>
      </c>
    </row>
    <row r="46977" spans="1:5" x14ac:dyDescent="0.3">
      <c r="A46977" t="s">
        <v>31021</v>
      </c>
      <c r="B46977">
        <v>-34.681721529999997</v>
      </c>
      <c r="C46977">
        <v>138.6873382</v>
      </c>
      <c r="D46977" t="s">
        <v>2578</v>
      </c>
      <c r="E46977" t="s">
        <v>29991</v>
      </c>
    </row>
    <row r="46978" spans="1:5" x14ac:dyDescent="0.3">
      <c r="A46978" t="s">
        <v>31022</v>
      </c>
      <c r="B46978">
        <v>-34.68337691</v>
      </c>
      <c r="C46978">
        <v>138.69221490000001</v>
      </c>
      <c r="D46978" t="s">
        <v>2578</v>
      </c>
      <c r="E46978" t="s">
        <v>29991</v>
      </c>
    </row>
    <row r="46979" spans="1:5" x14ac:dyDescent="0.3">
      <c r="A46979" t="s">
        <v>31023</v>
      </c>
      <c r="B46979">
        <v>-34.675416339999998</v>
      </c>
      <c r="C46979">
        <v>138.6949875</v>
      </c>
      <c r="D46979" t="s">
        <v>2578</v>
      </c>
      <c r="E46979" t="s">
        <v>29991</v>
      </c>
    </row>
    <row r="46980" spans="1:5" x14ac:dyDescent="0.3">
      <c r="A46980" t="s">
        <v>31024</v>
      </c>
      <c r="B46980">
        <v>-34.675431449999998</v>
      </c>
      <c r="C46980">
        <v>138.69717600000001</v>
      </c>
      <c r="D46980" t="s">
        <v>2578</v>
      </c>
      <c r="E46980" t="s">
        <v>29991</v>
      </c>
    </row>
    <row r="46981" spans="1:5" x14ac:dyDescent="0.3">
      <c r="A46981" t="s">
        <v>31025</v>
      </c>
      <c r="B46981">
        <v>-34.670909520000002</v>
      </c>
      <c r="C46981">
        <v>138.7000774</v>
      </c>
      <c r="D46981" t="s">
        <v>2578</v>
      </c>
      <c r="E46981" t="s">
        <v>29991</v>
      </c>
    </row>
    <row r="46982" spans="1:5" x14ac:dyDescent="0.3">
      <c r="A46982" t="s">
        <v>31026</v>
      </c>
      <c r="B46982">
        <v>-34.668686510000001</v>
      </c>
      <c r="C46982">
        <v>138.701008</v>
      </c>
      <c r="D46982" t="s">
        <v>2578</v>
      </c>
      <c r="E46982" t="s">
        <v>29991</v>
      </c>
    </row>
    <row r="46983" spans="1:5" x14ac:dyDescent="0.3">
      <c r="A46983" t="s">
        <v>31027</v>
      </c>
      <c r="B46983">
        <v>-34.666986829999999</v>
      </c>
      <c r="C46983">
        <v>138.70079039999999</v>
      </c>
      <c r="D46983" t="s">
        <v>2578</v>
      </c>
      <c r="E46983" t="s">
        <v>29991</v>
      </c>
    </row>
    <row r="46984" spans="1:5" x14ac:dyDescent="0.3">
      <c r="A46984" t="s">
        <v>31028</v>
      </c>
      <c r="B46984">
        <v>-34.666345149999998</v>
      </c>
      <c r="C46984">
        <v>138.70281420000001</v>
      </c>
      <c r="D46984" t="s">
        <v>2578</v>
      </c>
      <c r="E46984" t="s">
        <v>29991</v>
      </c>
    </row>
    <row r="46985" spans="1:5" x14ac:dyDescent="0.3">
      <c r="A46985" t="s">
        <v>31029</v>
      </c>
      <c r="B46985">
        <v>-34.664279370000003</v>
      </c>
      <c r="C46985">
        <v>138.70383419999999</v>
      </c>
      <c r="D46985" t="s">
        <v>2578</v>
      </c>
      <c r="E46985" t="s">
        <v>29991</v>
      </c>
    </row>
    <row r="46986" spans="1:5" x14ac:dyDescent="0.3">
      <c r="A46986" t="s">
        <v>31030</v>
      </c>
      <c r="B46986">
        <v>-34.66143701</v>
      </c>
      <c r="C46986">
        <v>138.70549339999999</v>
      </c>
      <c r="D46986" t="s">
        <v>2578</v>
      </c>
      <c r="E46986" t="s">
        <v>29991</v>
      </c>
    </row>
    <row r="46987" spans="1:5" x14ac:dyDescent="0.3">
      <c r="A46987" t="s">
        <v>31031</v>
      </c>
      <c r="B46987">
        <v>-34.661140000000003</v>
      </c>
      <c r="C46987">
        <v>138.70346000000001</v>
      </c>
      <c r="D46987" t="s">
        <v>2578</v>
      </c>
      <c r="E46987" t="s">
        <v>29991</v>
      </c>
    </row>
    <row r="46988" spans="1:5" x14ac:dyDescent="0.3">
      <c r="A46988" t="s">
        <v>31032</v>
      </c>
      <c r="B46988">
        <v>-34.66366</v>
      </c>
      <c r="C46988">
        <v>138.70166</v>
      </c>
      <c r="D46988" t="s">
        <v>2578</v>
      </c>
      <c r="E46988" t="s">
        <v>29991</v>
      </c>
    </row>
    <row r="46989" spans="1:5" x14ac:dyDescent="0.3">
      <c r="A46989" t="s">
        <v>31033</v>
      </c>
      <c r="B46989">
        <v>-34.663240000000002</v>
      </c>
      <c r="C46989">
        <v>138.70170999999999</v>
      </c>
      <c r="D46989" t="s">
        <v>2578</v>
      </c>
      <c r="E46989" t="s">
        <v>29991</v>
      </c>
    </row>
    <row r="46990" spans="1:5" x14ac:dyDescent="0.3">
      <c r="A46990" t="s">
        <v>31034</v>
      </c>
      <c r="B46990">
        <v>-34.664136059999997</v>
      </c>
      <c r="C46990">
        <v>138.70410200000001</v>
      </c>
      <c r="D46990" t="s">
        <v>2578</v>
      </c>
      <c r="E46990" t="s">
        <v>29991</v>
      </c>
    </row>
    <row r="46991" spans="1:5" x14ac:dyDescent="0.3">
      <c r="A46991" t="s">
        <v>31035</v>
      </c>
      <c r="B46991">
        <v>-34.6663</v>
      </c>
      <c r="C46991">
        <v>138.70307</v>
      </c>
      <c r="D46991" t="s">
        <v>2578</v>
      </c>
      <c r="E46991" t="s">
        <v>29991</v>
      </c>
    </row>
    <row r="46992" spans="1:5" x14ac:dyDescent="0.3">
      <c r="A46992" t="s">
        <v>31036</v>
      </c>
      <c r="B46992">
        <v>-34.667340000000003</v>
      </c>
      <c r="C46992">
        <v>138.70077000000001</v>
      </c>
      <c r="D46992" t="s">
        <v>2578</v>
      </c>
      <c r="E46992" t="s">
        <v>29991</v>
      </c>
    </row>
    <row r="46993" spans="1:5" x14ac:dyDescent="0.3">
      <c r="A46993" t="s">
        <v>31037</v>
      </c>
      <c r="B46993">
        <v>-34.668465930000004</v>
      </c>
      <c r="C46993">
        <v>138.70131430000001</v>
      </c>
      <c r="D46993" t="s">
        <v>2578</v>
      </c>
      <c r="E46993" t="s">
        <v>29991</v>
      </c>
    </row>
    <row r="46994" spans="1:5" x14ac:dyDescent="0.3">
      <c r="A46994" t="s">
        <v>31038</v>
      </c>
      <c r="B46994">
        <v>-34.673054999999998</v>
      </c>
      <c r="C46994">
        <v>138.69878600000001</v>
      </c>
      <c r="D46994" t="s">
        <v>2578</v>
      </c>
      <c r="E46994" t="s">
        <v>29991</v>
      </c>
    </row>
    <row r="46995" spans="1:5" x14ac:dyDescent="0.3">
      <c r="A46995" t="s">
        <v>31039</v>
      </c>
      <c r="B46995">
        <v>-34.675588939999997</v>
      </c>
      <c r="C46995">
        <v>138.69494710000001</v>
      </c>
      <c r="D46995" t="s">
        <v>2578</v>
      </c>
      <c r="E46995" t="s">
        <v>29991</v>
      </c>
    </row>
    <row r="46996" spans="1:5" x14ac:dyDescent="0.3">
      <c r="A46996" t="s">
        <v>31040</v>
      </c>
      <c r="B46996">
        <v>-34.682129420000003</v>
      </c>
      <c r="C46996">
        <v>138.68727039999999</v>
      </c>
      <c r="D46996" t="s">
        <v>2578</v>
      </c>
      <c r="E46996" t="s">
        <v>29991</v>
      </c>
    </row>
    <row r="46997" spans="1:5" x14ac:dyDescent="0.3">
      <c r="A46997" t="s">
        <v>31041</v>
      </c>
      <c r="B46997">
        <v>-34.684322000000002</v>
      </c>
      <c r="C46997">
        <v>138.68883059999999</v>
      </c>
      <c r="D46997" t="s">
        <v>2578</v>
      </c>
      <c r="E46997" t="s">
        <v>29991</v>
      </c>
    </row>
    <row r="46998" spans="1:5" x14ac:dyDescent="0.3">
      <c r="A46998" t="s">
        <v>31042</v>
      </c>
      <c r="B46998">
        <v>-34.685609999999997</v>
      </c>
      <c r="C46998">
        <v>138.68960000000001</v>
      </c>
      <c r="D46998" t="s">
        <v>2578</v>
      </c>
      <c r="E46998" t="s">
        <v>29991</v>
      </c>
    </row>
    <row r="46999" spans="1:5" x14ac:dyDescent="0.3">
      <c r="A46999" t="s">
        <v>31043</v>
      </c>
      <c r="B46999">
        <v>-34.700214449999997</v>
      </c>
      <c r="C46999">
        <v>138.68469110000001</v>
      </c>
      <c r="D46999" t="s">
        <v>2578</v>
      </c>
      <c r="E46999" t="s">
        <v>29991</v>
      </c>
    </row>
    <row r="47000" spans="1:5" x14ac:dyDescent="0.3">
      <c r="A47000" t="s">
        <v>31044</v>
      </c>
      <c r="B47000">
        <v>-34.699041880000003</v>
      </c>
      <c r="C47000">
        <v>138.68198599999999</v>
      </c>
      <c r="D47000" t="s">
        <v>2578</v>
      </c>
      <c r="E47000" t="s">
        <v>29991</v>
      </c>
    </row>
    <row r="47001" spans="1:5" x14ac:dyDescent="0.3">
      <c r="A47001" t="s">
        <v>31045</v>
      </c>
      <c r="B47001">
        <v>-34.69853243</v>
      </c>
      <c r="C47001">
        <v>138.67904780000001</v>
      </c>
      <c r="D47001" t="s">
        <v>2578</v>
      </c>
      <c r="E47001" t="s">
        <v>29991</v>
      </c>
    </row>
    <row r="47002" spans="1:5" x14ac:dyDescent="0.3">
      <c r="A47002" t="s">
        <v>31046</v>
      </c>
      <c r="B47002">
        <v>-34.701102159999998</v>
      </c>
      <c r="C47002">
        <v>138.6769674</v>
      </c>
      <c r="D47002" t="s">
        <v>2578</v>
      </c>
      <c r="E47002" t="s">
        <v>29991</v>
      </c>
    </row>
    <row r="47003" spans="1:5" x14ac:dyDescent="0.3">
      <c r="A47003" t="s">
        <v>31047</v>
      </c>
      <c r="B47003">
        <v>-34.706420000000001</v>
      </c>
      <c r="C47003">
        <v>138.67397</v>
      </c>
      <c r="D47003" t="s">
        <v>2578</v>
      </c>
      <c r="E47003" t="s">
        <v>29991</v>
      </c>
    </row>
    <row r="47004" spans="1:5" x14ac:dyDescent="0.3">
      <c r="A47004" t="s">
        <v>31048</v>
      </c>
      <c r="B47004">
        <v>-34.708919999999999</v>
      </c>
      <c r="C47004">
        <v>138.67330000000001</v>
      </c>
      <c r="D47004" t="s">
        <v>2578</v>
      </c>
      <c r="E47004" t="s">
        <v>29991</v>
      </c>
    </row>
    <row r="47005" spans="1:5" x14ac:dyDescent="0.3">
      <c r="A47005" t="s">
        <v>31049</v>
      </c>
      <c r="B47005">
        <v>-34.71273163</v>
      </c>
      <c r="C47005">
        <v>138.6709457</v>
      </c>
      <c r="D47005" t="s">
        <v>2578</v>
      </c>
      <c r="E47005" t="s">
        <v>29991</v>
      </c>
    </row>
    <row r="47006" spans="1:5" x14ac:dyDescent="0.3">
      <c r="A47006" t="s">
        <v>31050</v>
      </c>
      <c r="B47006">
        <v>-34.716732999999998</v>
      </c>
      <c r="C47006">
        <v>138.671066</v>
      </c>
      <c r="D47006" t="s">
        <v>2578</v>
      </c>
      <c r="E47006" t="s">
        <v>29991</v>
      </c>
    </row>
    <row r="47007" spans="1:5" x14ac:dyDescent="0.3">
      <c r="A47007" t="s">
        <v>31051</v>
      </c>
      <c r="B47007">
        <v>-34.716028629999997</v>
      </c>
      <c r="C47007">
        <v>138.67753300000001</v>
      </c>
      <c r="D47007" t="s">
        <v>2578</v>
      </c>
      <c r="E47007" t="s">
        <v>29991</v>
      </c>
    </row>
    <row r="47008" spans="1:5" x14ac:dyDescent="0.3">
      <c r="A47008" t="s">
        <v>31052</v>
      </c>
      <c r="B47008">
        <v>-34.707185899999999</v>
      </c>
      <c r="C47008">
        <v>138.6941143</v>
      </c>
      <c r="D47008" t="s">
        <v>2578</v>
      </c>
      <c r="E47008" t="s">
        <v>29991</v>
      </c>
    </row>
    <row r="47009" spans="1:5" x14ac:dyDescent="0.3">
      <c r="A47009" t="s">
        <v>31053</v>
      </c>
      <c r="B47009">
        <v>-34.707479999999997</v>
      </c>
      <c r="C47009">
        <v>138.69698</v>
      </c>
      <c r="D47009" t="s">
        <v>2578</v>
      </c>
      <c r="E47009" t="s">
        <v>29991</v>
      </c>
    </row>
    <row r="47010" spans="1:5" x14ac:dyDescent="0.3">
      <c r="A47010" t="s">
        <v>31054</v>
      </c>
      <c r="B47010">
        <v>-34.702431539999999</v>
      </c>
      <c r="C47010">
        <v>138.69526880000001</v>
      </c>
      <c r="D47010" t="s">
        <v>2578</v>
      </c>
      <c r="E47010" t="s">
        <v>29991</v>
      </c>
    </row>
    <row r="47011" spans="1:5" x14ac:dyDescent="0.3">
      <c r="A47011" t="s">
        <v>31055</v>
      </c>
      <c r="B47011">
        <v>-34.700574879999998</v>
      </c>
      <c r="C47011">
        <v>138.69646499999999</v>
      </c>
      <c r="D47011" t="s">
        <v>2578</v>
      </c>
      <c r="E47011" t="s">
        <v>29991</v>
      </c>
    </row>
    <row r="47012" spans="1:5" x14ac:dyDescent="0.3">
      <c r="A47012" t="s">
        <v>31056</v>
      </c>
      <c r="B47012">
        <v>-34.698650000000001</v>
      </c>
      <c r="C47012">
        <v>138.69801000000001</v>
      </c>
      <c r="D47012" t="s">
        <v>2578</v>
      </c>
      <c r="E47012" t="s">
        <v>29991</v>
      </c>
    </row>
    <row r="47013" spans="1:5" x14ac:dyDescent="0.3">
      <c r="A47013" t="s">
        <v>31057</v>
      </c>
      <c r="B47013">
        <v>-34.696111190000003</v>
      </c>
      <c r="C47013">
        <v>138.69958399999999</v>
      </c>
      <c r="D47013" t="s">
        <v>2578</v>
      </c>
      <c r="E47013" t="s">
        <v>29991</v>
      </c>
    </row>
    <row r="47014" spans="1:5" x14ac:dyDescent="0.3">
      <c r="A47014" t="s">
        <v>31058</v>
      </c>
      <c r="B47014">
        <v>-34.695400249999999</v>
      </c>
      <c r="C47014">
        <v>138.7000342</v>
      </c>
      <c r="D47014" t="s">
        <v>2578</v>
      </c>
      <c r="E47014" t="s">
        <v>29991</v>
      </c>
    </row>
    <row r="47015" spans="1:5" x14ac:dyDescent="0.3">
      <c r="A47015" t="s">
        <v>31059</v>
      </c>
      <c r="B47015">
        <v>-34.695300000000003</v>
      </c>
      <c r="C47015">
        <v>138.70597420000001</v>
      </c>
      <c r="D47015" t="s">
        <v>2578</v>
      </c>
      <c r="E47015" t="s">
        <v>29991</v>
      </c>
    </row>
    <row r="47016" spans="1:5" x14ac:dyDescent="0.3">
      <c r="A47016" t="s">
        <v>31060</v>
      </c>
      <c r="B47016">
        <v>-34.691340769999996</v>
      </c>
      <c r="C47016">
        <v>138.70992889999999</v>
      </c>
      <c r="D47016" t="s">
        <v>2578</v>
      </c>
      <c r="E47016" t="s">
        <v>29991</v>
      </c>
    </row>
    <row r="47017" spans="1:5" x14ac:dyDescent="0.3">
      <c r="A47017" t="s">
        <v>31061</v>
      </c>
      <c r="B47017">
        <v>-34.688485030000002</v>
      </c>
      <c r="C47017">
        <v>138.70717529999999</v>
      </c>
      <c r="D47017" t="s">
        <v>2578</v>
      </c>
      <c r="E47017" t="s">
        <v>29991</v>
      </c>
    </row>
    <row r="47018" spans="1:5" x14ac:dyDescent="0.3">
      <c r="A47018" t="s">
        <v>31062</v>
      </c>
      <c r="B47018">
        <v>-34.689415279999999</v>
      </c>
      <c r="C47018">
        <v>138.70547680000001</v>
      </c>
      <c r="D47018" t="s">
        <v>2578</v>
      </c>
      <c r="E47018" t="s">
        <v>29991</v>
      </c>
    </row>
    <row r="47019" spans="1:5" x14ac:dyDescent="0.3">
      <c r="A47019" t="s">
        <v>31063</v>
      </c>
      <c r="B47019">
        <v>-34.69315125</v>
      </c>
      <c r="C47019">
        <v>138.70361080000001</v>
      </c>
      <c r="D47019" t="s">
        <v>2578</v>
      </c>
      <c r="E47019" t="s">
        <v>29991</v>
      </c>
    </row>
    <row r="47020" spans="1:5" x14ac:dyDescent="0.3">
      <c r="A47020" t="s">
        <v>31064</v>
      </c>
      <c r="B47020">
        <v>-34.691865059999998</v>
      </c>
      <c r="C47020">
        <v>138.6977727</v>
      </c>
      <c r="D47020" t="s">
        <v>2578</v>
      </c>
      <c r="E47020" t="s">
        <v>29991</v>
      </c>
    </row>
    <row r="47021" spans="1:5" x14ac:dyDescent="0.3">
      <c r="A47021" t="s">
        <v>31065</v>
      </c>
      <c r="B47021">
        <v>-34.691318449999997</v>
      </c>
      <c r="C47021">
        <v>138.6965045</v>
      </c>
      <c r="D47021" t="s">
        <v>2578</v>
      </c>
      <c r="E47021" t="s">
        <v>29991</v>
      </c>
    </row>
    <row r="47022" spans="1:5" x14ac:dyDescent="0.3">
      <c r="A47022" t="s">
        <v>31066</v>
      </c>
      <c r="B47022">
        <v>-34.692659149999997</v>
      </c>
      <c r="C47022">
        <v>138.6999194</v>
      </c>
      <c r="D47022" t="s">
        <v>2578</v>
      </c>
      <c r="E47022" t="s">
        <v>29991</v>
      </c>
    </row>
    <row r="47023" spans="1:5" x14ac:dyDescent="0.3">
      <c r="A47023" t="s">
        <v>31067</v>
      </c>
      <c r="B47023">
        <v>-34.692957389999997</v>
      </c>
      <c r="C47023">
        <v>138.7034659</v>
      </c>
      <c r="D47023" t="s">
        <v>2578</v>
      </c>
      <c r="E47023" t="s">
        <v>29991</v>
      </c>
    </row>
    <row r="47024" spans="1:5" x14ac:dyDescent="0.3">
      <c r="A47024" t="s">
        <v>31068</v>
      </c>
      <c r="B47024">
        <v>-34.688672050000001</v>
      </c>
      <c r="C47024">
        <v>138.70738</v>
      </c>
      <c r="D47024" t="s">
        <v>2578</v>
      </c>
      <c r="E47024" t="s">
        <v>29991</v>
      </c>
    </row>
    <row r="47025" spans="1:5" x14ac:dyDescent="0.3">
      <c r="A47025" t="s">
        <v>31069</v>
      </c>
      <c r="B47025">
        <v>-34.691498410000001</v>
      </c>
      <c r="C47025">
        <v>138.71003580000001</v>
      </c>
      <c r="D47025" t="s">
        <v>2578</v>
      </c>
      <c r="E47025" t="s">
        <v>29991</v>
      </c>
    </row>
    <row r="47026" spans="1:5" x14ac:dyDescent="0.3">
      <c r="A47026" t="s">
        <v>31070</v>
      </c>
      <c r="B47026">
        <v>-34.693869790000001</v>
      </c>
      <c r="C47026">
        <v>138.70849010000001</v>
      </c>
      <c r="D47026" t="s">
        <v>2578</v>
      </c>
      <c r="E47026" t="s">
        <v>29991</v>
      </c>
    </row>
    <row r="47027" spans="1:5" x14ac:dyDescent="0.3">
      <c r="A47027" t="s">
        <v>31071</v>
      </c>
      <c r="B47027">
        <v>-34.695317510000002</v>
      </c>
      <c r="C47027">
        <v>138.70570409999999</v>
      </c>
      <c r="D47027" t="s">
        <v>2578</v>
      </c>
      <c r="E47027" t="s">
        <v>29991</v>
      </c>
    </row>
    <row r="47028" spans="1:5" x14ac:dyDescent="0.3">
      <c r="A47028" t="s">
        <v>31072</v>
      </c>
      <c r="B47028">
        <v>-34.69454545</v>
      </c>
      <c r="C47028">
        <v>138.70387579999999</v>
      </c>
      <c r="D47028" t="s">
        <v>2578</v>
      </c>
      <c r="E47028" t="s">
        <v>29991</v>
      </c>
    </row>
    <row r="47029" spans="1:5" x14ac:dyDescent="0.3">
      <c r="A47029" t="s">
        <v>31073</v>
      </c>
      <c r="B47029">
        <v>-34.696002530000001</v>
      </c>
      <c r="C47029">
        <v>138.69980200000001</v>
      </c>
      <c r="D47029" t="s">
        <v>2578</v>
      </c>
      <c r="E47029" t="s">
        <v>29991</v>
      </c>
    </row>
    <row r="47030" spans="1:5" x14ac:dyDescent="0.3">
      <c r="A47030" t="s">
        <v>31074</v>
      </c>
      <c r="B47030">
        <v>-34.698644420000001</v>
      </c>
      <c r="C47030">
        <v>138.69815489999999</v>
      </c>
      <c r="D47030" t="s">
        <v>2578</v>
      </c>
      <c r="E47030" t="s">
        <v>29991</v>
      </c>
    </row>
    <row r="47031" spans="1:5" x14ac:dyDescent="0.3">
      <c r="A47031" t="s">
        <v>31075</v>
      </c>
      <c r="B47031">
        <v>-34.702567100000003</v>
      </c>
      <c r="C47031">
        <v>138.695652</v>
      </c>
      <c r="D47031" t="s">
        <v>2578</v>
      </c>
      <c r="E47031" t="s">
        <v>29991</v>
      </c>
    </row>
    <row r="47032" spans="1:5" x14ac:dyDescent="0.3">
      <c r="A47032" t="s">
        <v>31076</v>
      </c>
      <c r="B47032">
        <v>-34.703850000000003</v>
      </c>
      <c r="C47032">
        <v>138.69701000000001</v>
      </c>
      <c r="D47032" t="s">
        <v>2578</v>
      </c>
      <c r="E47032" t="s">
        <v>29991</v>
      </c>
    </row>
    <row r="47033" spans="1:5" x14ac:dyDescent="0.3">
      <c r="A47033" t="s">
        <v>31077</v>
      </c>
      <c r="B47033">
        <v>-34.706038120000002</v>
      </c>
      <c r="C47033">
        <v>138.6978661</v>
      </c>
      <c r="D47033" t="s">
        <v>2578</v>
      </c>
      <c r="E47033" t="s">
        <v>29991</v>
      </c>
    </row>
    <row r="47034" spans="1:5" x14ac:dyDescent="0.3">
      <c r="A47034" t="s">
        <v>31078</v>
      </c>
      <c r="B47034">
        <v>-34.707638369999998</v>
      </c>
      <c r="C47034">
        <v>138.6968282</v>
      </c>
      <c r="D47034" t="s">
        <v>2578</v>
      </c>
      <c r="E47034" t="s">
        <v>29991</v>
      </c>
    </row>
    <row r="47035" spans="1:5" x14ac:dyDescent="0.3">
      <c r="A47035" t="s">
        <v>31079</v>
      </c>
      <c r="B47035">
        <v>-34.715409999999999</v>
      </c>
      <c r="C47035">
        <v>138.67945</v>
      </c>
      <c r="D47035" t="s">
        <v>2578</v>
      </c>
      <c r="E47035" t="s">
        <v>29991</v>
      </c>
    </row>
    <row r="47036" spans="1:5" x14ac:dyDescent="0.3">
      <c r="A47036" t="s">
        <v>31080</v>
      </c>
      <c r="B47036">
        <v>-34.716305560000002</v>
      </c>
      <c r="C47036">
        <v>138.67729650000001</v>
      </c>
      <c r="D47036" t="s">
        <v>2578</v>
      </c>
      <c r="E47036" t="s">
        <v>29991</v>
      </c>
    </row>
    <row r="47037" spans="1:5" x14ac:dyDescent="0.3">
      <c r="A47037" t="s">
        <v>31081</v>
      </c>
      <c r="B47037">
        <v>-34.715539999999997</v>
      </c>
      <c r="C47037">
        <v>138.6841</v>
      </c>
      <c r="D47037" t="s">
        <v>2578</v>
      </c>
      <c r="E47037" t="s">
        <v>29991</v>
      </c>
    </row>
    <row r="47038" spans="1:5" x14ac:dyDescent="0.3">
      <c r="A47038" t="s">
        <v>31082</v>
      </c>
      <c r="B47038">
        <v>-34.716320000000003</v>
      </c>
      <c r="C47038">
        <v>138.68682000000001</v>
      </c>
      <c r="D47038" t="s">
        <v>2578</v>
      </c>
      <c r="E47038" t="s">
        <v>29991</v>
      </c>
    </row>
    <row r="47039" spans="1:5" x14ac:dyDescent="0.3">
      <c r="A47039" t="s">
        <v>31083</v>
      </c>
      <c r="B47039">
        <v>-34.712809999999998</v>
      </c>
      <c r="C47039">
        <v>138.68899999999999</v>
      </c>
      <c r="D47039" t="s">
        <v>2578</v>
      </c>
      <c r="E47039" t="s">
        <v>29991</v>
      </c>
    </row>
    <row r="47040" spans="1:5" x14ac:dyDescent="0.3">
      <c r="A47040" t="s">
        <v>31084</v>
      </c>
      <c r="B47040">
        <v>-34.712989999999998</v>
      </c>
      <c r="C47040">
        <v>138.69289000000001</v>
      </c>
      <c r="D47040" t="s">
        <v>2578</v>
      </c>
      <c r="E47040" t="s">
        <v>29991</v>
      </c>
    </row>
    <row r="47041" spans="1:5" x14ac:dyDescent="0.3">
      <c r="A47041" t="s">
        <v>31085</v>
      </c>
      <c r="B47041">
        <v>-34.713700000000003</v>
      </c>
      <c r="C47041">
        <v>138.69488000000001</v>
      </c>
      <c r="D47041" t="s">
        <v>2578</v>
      </c>
      <c r="E47041" t="s">
        <v>29991</v>
      </c>
    </row>
    <row r="47042" spans="1:5" x14ac:dyDescent="0.3">
      <c r="A47042" t="s">
        <v>31086</v>
      </c>
      <c r="B47042">
        <v>-34.707229550000001</v>
      </c>
      <c r="C47042">
        <v>138.70732799999999</v>
      </c>
      <c r="D47042" t="s">
        <v>2578</v>
      </c>
      <c r="E47042" t="s">
        <v>29991</v>
      </c>
    </row>
    <row r="47043" spans="1:5" x14ac:dyDescent="0.3">
      <c r="A47043" t="s">
        <v>31087</v>
      </c>
      <c r="B47043">
        <v>-34.704548350000003</v>
      </c>
      <c r="C47043">
        <v>138.7083155</v>
      </c>
      <c r="D47043" t="s">
        <v>2578</v>
      </c>
      <c r="E47043" t="s">
        <v>29991</v>
      </c>
    </row>
    <row r="47044" spans="1:5" x14ac:dyDescent="0.3">
      <c r="A47044" t="s">
        <v>31088</v>
      </c>
      <c r="B47044">
        <v>-34.702096869999998</v>
      </c>
      <c r="C47044">
        <v>138.70978719999999</v>
      </c>
      <c r="D47044" t="s">
        <v>2578</v>
      </c>
      <c r="E47044" t="s">
        <v>29991</v>
      </c>
    </row>
    <row r="47045" spans="1:5" x14ac:dyDescent="0.3">
      <c r="A47045" t="s">
        <v>31089</v>
      </c>
      <c r="B47045">
        <v>-34.699010000000001</v>
      </c>
      <c r="C47045">
        <v>138.71109000000001</v>
      </c>
      <c r="D47045" t="s">
        <v>2578</v>
      </c>
      <c r="E47045" t="s">
        <v>29991</v>
      </c>
    </row>
    <row r="47046" spans="1:5" x14ac:dyDescent="0.3">
      <c r="A47046" t="s">
        <v>31090</v>
      </c>
      <c r="B47046">
        <v>-34.696539899999998</v>
      </c>
      <c r="C47046">
        <v>138.71146350000001</v>
      </c>
      <c r="D47046" t="s">
        <v>2578</v>
      </c>
      <c r="E47046" t="s">
        <v>29991</v>
      </c>
    </row>
    <row r="47047" spans="1:5" x14ac:dyDescent="0.3">
      <c r="A47047" t="s">
        <v>31091</v>
      </c>
      <c r="B47047">
        <v>-34.695408909999998</v>
      </c>
      <c r="C47047">
        <v>138.71473929999999</v>
      </c>
      <c r="D47047" t="s">
        <v>2578</v>
      </c>
      <c r="E47047" t="s">
        <v>29991</v>
      </c>
    </row>
    <row r="47048" spans="1:5" x14ac:dyDescent="0.3">
      <c r="A47048" t="s">
        <v>31092</v>
      </c>
      <c r="B47048">
        <v>-34.692617030000001</v>
      </c>
      <c r="C47048">
        <v>138.71592319999999</v>
      </c>
      <c r="D47048" t="s">
        <v>2578</v>
      </c>
      <c r="E47048" t="s">
        <v>29991</v>
      </c>
    </row>
    <row r="47049" spans="1:5" x14ac:dyDescent="0.3">
      <c r="A47049" t="s">
        <v>31093</v>
      </c>
      <c r="B47049">
        <v>-34.690035999999999</v>
      </c>
      <c r="C47049">
        <v>138.71454199999999</v>
      </c>
      <c r="D47049" t="s">
        <v>2578</v>
      </c>
      <c r="E47049" t="s">
        <v>29991</v>
      </c>
    </row>
    <row r="47050" spans="1:5" x14ac:dyDescent="0.3">
      <c r="A47050" t="s">
        <v>31094</v>
      </c>
      <c r="B47050">
        <v>-34.687884930000003</v>
      </c>
      <c r="C47050">
        <v>138.71498489999999</v>
      </c>
      <c r="D47050" t="s">
        <v>2578</v>
      </c>
      <c r="E47050" t="s">
        <v>29991</v>
      </c>
    </row>
    <row r="47051" spans="1:5" x14ac:dyDescent="0.3">
      <c r="A47051" t="s">
        <v>31095</v>
      </c>
      <c r="B47051">
        <v>-34.685972390000003</v>
      </c>
      <c r="C47051">
        <v>138.7116719</v>
      </c>
      <c r="D47051" t="s">
        <v>2578</v>
      </c>
      <c r="E47051" t="s">
        <v>29991</v>
      </c>
    </row>
    <row r="47052" spans="1:5" x14ac:dyDescent="0.3">
      <c r="A47052" t="s">
        <v>31096</v>
      </c>
      <c r="B47052">
        <v>-34.683092000000002</v>
      </c>
      <c r="C47052">
        <v>138.710612</v>
      </c>
      <c r="D47052" t="s">
        <v>2578</v>
      </c>
      <c r="E47052" t="s">
        <v>29991</v>
      </c>
    </row>
    <row r="47053" spans="1:5" x14ac:dyDescent="0.3">
      <c r="A47053" t="s">
        <v>31097</v>
      </c>
      <c r="B47053">
        <v>-34.681420000000003</v>
      </c>
      <c r="C47053">
        <v>138.70887999999999</v>
      </c>
      <c r="D47053" t="s">
        <v>2578</v>
      </c>
      <c r="E47053" t="s">
        <v>29991</v>
      </c>
    </row>
    <row r="47054" spans="1:5" x14ac:dyDescent="0.3">
      <c r="A47054" t="s">
        <v>31098</v>
      </c>
      <c r="B47054">
        <v>-34.679302</v>
      </c>
      <c r="C47054">
        <v>138.70776799999999</v>
      </c>
      <c r="D47054" t="s">
        <v>2578</v>
      </c>
      <c r="E47054" t="s">
        <v>29991</v>
      </c>
    </row>
    <row r="47055" spans="1:5" x14ac:dyDescent="0.3">
      <c r="A47055" t="s">
        <v>31099</v>
      </c>
      <c r="B47055">
        <v>-34.680073</v>
      </c>
      <c r="C47055">
        <v>138.70452399999999</v>
      </c>
      <c r="D47055" t="s">
        <v>2578</v>
      </c>
      <c r="E47055" t="s">
        <v>29991</v>
      </c>
    </row>
    <row r="47056" spans="1:5" x14ac:dyDescent="0.3">
      <c r="A47056" t="s">
        <v>31100</v>
      </c>
      <c r="B47056">
        <v>-34.683769339999998</v>
      </c>
      <c r="C47056">
        <v>138.70148029999999</v>
      </c>
      <c r="D47056" t="s">
        <v>2578</v>
      </c>
      <c r="E47056" t="s">
        <v>29991</v>
      </c>
    </row>
    <row r="47057" spans="1:5" x14ac:dyDescent="0.3">
      <c r="A47057" t="s">
        <v>31101</v>
      </c>
      <c r="B47057">
        <v>-34.685987750000002</v>
      </c>
      <c r="C47057">
        <v>138.6993008</v>
      </c>
      <c r="D47057" t="s">
        <v>2578</v>
      </c>
      <c r="E47057" t="s">
        <v>29991</v>
      </c>
    </row>
    <row r="47058" spans="1:5" x14ac:dyDescent="0.3">
      <c r="A47058" t="s">
        <v>31102</v>
      </c>
      <c r="B47058">
        <v>-34.690550000000002</v>
      </c>
      <c r="C47058">
        <v>138.69917000000001</v>
      </c>
      <c r="D47058" t="s">
        <v>2578</v>
      </c>
      <c r="E47058" t="s">
        <v>29991</v>
      </c>
    </row>
    <row r="47059" spans="1:5" x14ac:dyDescent="0.3">
      <c r="A47059" t="s">
        <v>31103</v>
      </c>
      <c r="B47059">
        <v>-34.687939999999998</v>
      </c>
      <c r="C47059">
        <v>138.69812999999999</v>
      </c>
      <c r="D47059" t="s">
        <v>2578</v>
      </c>
      <c r="E47059" t="s">
        <v>29991</v>
      </c>
    </row>
    <row r="47060" spans="1:5" x14ac:dyDescent="0.3">
      <c r="A47060" t="s">
        <v>31104</v>
      </c>
      <c r="B47060">
        <v>-34.686010000000003</v>
      </c>
      <c r="C47060">
        <v>138.69919999999999</v>
      </c>
      <c r="D47060" t="s">
        <v>2578</v>
      </c>
      <c r="E47060" t="s">
        <v>29991</v>
      </c>
    </row>
    <row r="47061" spans="1:5" x14ac:dyDescent="0.3">
      <c r="A47061" t="s">
        <v>31105</v>
      </c>
      <c r="B47061">
        <v>-34.684229999999999</v>
      </c>
      <c r="C47061">
        <v>138.70041000000001</v>
      </c>
      <c r="D47061" t="s">
        <v>2578</v>
      </c>
      <c r="E47061" t="s">
        <v>29991</v>
      </c>
    </row>
    <row r="47062" spans="1:5" x14ac:dyDescent="0.3">
      <c r="A47062" t="s">
        <v>31106</v>
      </c>
      <c r="B47062">
        <v>-34.679028000000002</v>
      </c>
      <c r="C47062">
        <v>138.70859200000001</v>
      </c>
      <c r="D47062" t="s">
        <v>2578</v>
      </c>
      <c r="E47062" t="s">
        <v>29991</v>
      </c>
    </row>
    <row r="47063" spans="1:5" x14ac:dyDescent="0.3">
      <c r="A47063" t="s">
        <v>31107</v>
      </c>
      <c r="B47063">
        <v>-34.681640000000002</v>
      </c>
      <c r="C47063">
        <v>138.70885999999999</v>
      </c>
      <c r="D47063" t="s">
        <v>2578</v>
      </c>
      <c r="E47063" t="s">
        <v>29991</v>
      </c>
    </row>
    <row r="47064" spans="1:5" x14ac:dyDescent="0.3">
      <c r="A47064" t="s">
        <v>31108</v>
      </c>
      <c r="B47064">
        <v>-34.683661499999999</v>
      </c>
      <c r="C47064">
        <v>138.71105</v>
      </c>
      <c r="D47064" t="s">
        <v>2578</v>
      </c>
      <c r="E47064" t="s">
        <v>29991</v>
      </c>
    </row>
    <row r="47065" spans="1:5" x14ac:dyDescent="0.3">
      <c r="A47065" t="s">
        <v>31109</v>
      </c>
      <c r="B47065">
        <v>-34.68596067</v>
      </c>
      <c r="C47065">
        <v>138.71197900000001</v>
      </c>
      <c r="D47065" t="s">
        <v>2578</v>
      </c>
      <c r="E47065" t="s">
        <v>29991</v>
      </c>
    </row>
    <row r="47066" spans="1:5" x14ac:dyDescent="0.3">
      <c r="A47066" t="s">
        <v>31110</v>
      </c>
      <c r="B47066">
        <v>-34.688335340000002</v>
      </c>
      <c r="C47066">
        <v>138.7148852</v>
      </c>
      <c r="D47066" t="s">
        <v>2578</v>
      </c>
      <c r="E47066" t="s">
        <v>29991</v>
      </c>
    </row>
    <row r="47067" spans="1:5" x14ac:dyDescent="0.3">
      <c r="A47067" t="s">
        <v>31111</v>
      </c>
      <c r="B47067">
        <v>-34.692152780000001</v>
      </c>
      <c r="C47067">
        <v>138.71572549999999</v>
      </c>
      <c r="D47067" t="s">
        <v>2578</v>
      </c>
      <c r="E47067" t="s">
        <v>29991</v>
      </c>
    </row>
    <row r="47068" spans="1:5" x14ac:dyDescent="0.3">
      <c r="A47068" t="s">
        <v>31112</v>
      </c>
      <c r="B47068">
        <v>-34.699536469999998</v>
      </c>
      <c r="C47068">
        <v>138.71095629999999</v>
      </c>
      <c r="D47068" t="s">
        <v>2578</v>
      </c>
      <c r="E47068" t="s">
        <v>29991</v>
      </c>
    </row>
    <row r="47069" spans="1:5" x14ac:dyDescent="0.3">
      <c r="A47069" t="s">
        <v>31113</v>
      </c>
      <c r="B47069">
        <v>-34.701642649999997</v>
      </c>
      <c r="C47069">
        <v>138.71000699999999</v>
      </c>
      <c r="D47069" t="s">
        <v>2578</v>
      </c>
      <c r="E47069" t="s">
        <v>29991</v>
      </c>
    </row>
    <row r="47070" spans="1:5" x14ac:dyDescent="0.3">
      <c r="A47070" t="s">
        <v>31114</v>
      </c>
      <c r="B47070">
        <v>-34.707106520000004</v>
      </c>
      <c r="C47070">
        <v>138.70746579999999</v>
      </c>
      <c r="D47070" t="s">
        <v>2578</v>
      </c>
      <c r="E47070" t="s">
        <v>29991</v>
      </c>
    </row>
    <row r="47071" spans="1:5" x14ac:dyDescent="0.3">
      <c r="A47071" t="s">
        <v>31115</v>
      </c>
      <c r="B47071">
        <v>-34.708660000000002</v>
      </c>
      <c r="C47071">
        <v>138.70482000000001</v>
      </c>
      <c r="D47071" t="s">
        <v>2578</v>
      </c>
      <c r="E47071" t="s">
        <v>29991</v>
      </c>
    </row>
    <row r="47072" spans="1:5" x14ac:dyDescent="0.3">
      <c r="A47072" t="s">
        <v>31116</v>
      </c>
      <c r="B47072">
        <v>-34.71163</v>
      </c>
      <c r="C47072">
        <v>138.70330999999999</v>
      </c>
      <c r="D47072" t="s">
        <v>2578</v>
      </c>
      <c r="E47072" t="s">
        <v>29991</v>
      </c>
    </row>
    <row r="47073" spans="1:5" x14ac:dyDescent="0.3">
      <c r="A47073" t="s">
        <v>31117</v>
      </c>
      <c r="B47073">
        <v>-34.712470000000003</v>
      </c>
      <c r="C47073">
        <v>138.70006000000001</v>
      </c>
      <c r="D47073" t="s">
        <v>2578</v>
      </c>
      <c r="E47073" t="s">
        <v>29991</v>
      </c>
    </row>
    <row r="47074" spans="1:5" x14ac:dyDescent="0.3">
      <c r="A47074" t="s">
        <v>31118</v>
      </c>
      <c r="B47074">
        <v>-34.712330000000001</v>
      </c>
      <c r="C47074">
        <v>138.69746000000001</v>
      </c>
      <c r="D47074" t="s">
        <v>2578</v>
      </c>
      <c r="E47074" t="s">
        <v>29991</v>
      </c>
    </row>
    <row r="47075" spans="1:5" x14ac:dyDescent="0.3">
      <c r="A47075" t="s">
        <v>31119</v>
      </c>
      <c r="B47075">
        <v>-34.713659999999997</v>
      </c>
      <c r="C47075">
        <v>138.69457</v>
      </c>
      <c r="D47075" t="s">
        <v>2578</v>
      </c>
      <c r="E47075" t="s">
        <v>29991</v>
      </c>
    </row>
    <row r="47076" spans="1:5" x14ac:dyDescent="0.3">
      <c r="A47076" t="s">
        <v>31120</v>
      </c>
      <c r="B47076">
        <v>-34.713059999999999</v>
      </c>
      <c r="C47076">
        <v>138.69245000000001</v>
      </c>
      <c r="D47076" t="s">
        <v>2578</v>
      </c>
      <c r="E47076" t="s">
        <v>29991</v>
      </c>
    </row>
    <row r="47077" spans="1:5" x14ac:dyDescent="0.3">
      <c r="A47077" t="s">
        <v>31121</v>
      </c>
      <c r="B47077">
        <v>-34.716520000000003</v>
      </c>
      <c r="C47077">
        <v>138.68679</v>
      </c>
      <c r="D47077" t="s">
        <v>2578</v>
      </c>
      <c r="E47077" t="s">
        <v>29991</v>
      </c>
    </row>
    <row r="47078" spans="1:5" x14ac:dyDescent="0.3">
      <c r="A47078" t="s">
        <v>31122</v>
      </c>
      <c r="B47078">
        <v>-34.715620000000001</v>
      </c>
      <c r="C47078">
        <v>138.68396000000001</v>
      </c>
      <c r="D47078" t="s">
        <v>2578</v>
      </c>
      <c r="E47078" t="s">
        <v>29991</v>
      </c>
    </row>
    <row r="47079" spans="1:5" x14ac:dyDescent="0.3">
      <c r="A47079" t="s">
        <v>31123</v>
      </c>
      <c r="B47079">
        <v>-34.666612000000001</v>
      </c>
      <c r="C47079">
        <v>138.68493000000001</v>
      </c>
      <c r="D47079" t="s">
        <v>2578</v>
      </c>
      <c r="E47079" t="s">
        <v>29991</v>
      </c>
    </row>
    <row r="47080" spans="1:5" x14ac:dyDescent="0.3">
      <c r="A47080" t="s">
        <v>31124</v>
      </c>
      <c r="B47080">
        <v>-34.676338000000001</v>
      </c>
      <c r="C47080">
        <v>138.68359599999999</v>
      </c>
      <c r="D47080" t="s">
        <v>2578</v>
      </c>
      <c r="E47080" t="s">
        <v>29991</v>
      </c>
    </row>
    <row r="47081" spans="1:5" x14ac:dyDescent="0.3">
      <c r="A47081" t="s">
        <v>31125</v>
      </c>
      <c r="B47081">
        <v>-34.679678150000001</v>
      </c>
      <c r="C47081">
        <v>138.6836764</v>
      </c>
      <c r="D47081" t="s">
        <v>2578</v>
      </c>
      <c r="E47081" t="s">
        <v>29991</v>
      </c>
    </row>
    <row r="47082" spans="1:5" x14ac:dyDescent="0.3">
      <c r="A47082" t="s">
        <v>31126</v>
      </c>
      <c r="B47082">
        <v>-34.675096449999998</v>
      </c>
      <c r="C47082">
        <v>138.6940591</v>
      </c>
      <c r="D47082" t="s">
        <v>2578</v>
      </c>
      <c r="E47082" t="s">
        <v>29991</v>
      </c>
    </row>
    <row r="47083" spans="1:5" x14ac:dyDescent="0.3">
      <c r="A47083" t="s">
        <v>31127</v>
      </c>
      <c r="B47083">
        <v>-34.680843150000001</v>
      </c>
      <c r="C47083">
        <v>138.70005449999999</v>
      </c>
      <c r="D47083" t="s">
        <v>2578</v>
      </c>
      <c r="E47083" t="s">
        <v>29991</v>
      </c>
    </row>
    <row r="47084" spans="1:5" x14ac:dyDescent="0.3">
      <c r="A47084" t="s">
        <v>31128</v>
      </c>
      <c r="B47084">
        <v>-34.682125659999997</v>
      </c>
      <c r="C47084">
        <v>138.7030762</v>
      </c>
      <c r="D47084" t="s">
        <v>2578</v>
      </c>
      <c r="E47084" t="s">
        <v>29991</v>
      </c>
    </row>
    <row r="47085" spans="1:5" x14ac:dyDescent="0.3">
      <c r="A47085" t="s">
        <v>31129</v>
      </c>
      <c r="B47085">
        <v>-34.683806590000003</v>
      </c>
      <c r="C47085">
        <v>138.70694470000001</v>
      </c>
      <c r="D47085" t="s">
        <v>2578</v>
      </c>
      <c r="E47085" t="s">
        <v>29991</v>
      </c>
    </row>
    <row r="47086" spans="1:5" x14ac:dyDescent="0.3">
      <c r="A47086" t="s">
        <v>31130</v>
      </c>
      <c r="B47086">
        <v>-34.684660139999998</v>
      </c>
      <c r="C47086">
        <v>138.7088957</v>
      </c>
      <c r="D47086" t="s">
        <v>2578</v>
      </c>
      <c r="E47086" t="s">
        <v>29991</v>
      </c>
    </row>
    <row r="47087" spans="1:5" x14ac:dyDescent="0.3">
      <c r="A47087" t="s">
        <v>31131</v>
      </c>
      <c r="B47087">
        <v>-34.68809392</v>
      </c>
      <c r="C47087">
        <v>138.7121908</v>
      </c>
      <c r="D47087" t="s">
        <v>2578</v>
      </c>
      <c r="E47087" t="s">
        <v>29991</v>
      </c>
    </row>
    <row r="47088" spans="1:5" x14ac:dyDescent="0.3">
      <c r="A47088" t="s">
        <v>31132</v>
      </c>
      <c r="B47088">
        <v>-34.69603</v>
      </c>
      <c r="C47088">
        <v>138.70778999999999</v>
      </c>
      <c r="D47088" t="s">
        <v>2578</v>
      </c>
      <c r="E47088" t="s">
        <v>29991</v>
      </c>
    </row>
    <row r="47089" spans="1:5" x14ac:dyDescent="0.3">
      <c r="A47089" t="s">
        <v>31133</v>
      </c>
      <c r="B47089">
        <v>-34.697249999999997</v>
      </c>
      <c r="C47089">
        <v>138.7107</v>
      </c>
      <c r="D47089" t="s">
        <v>2578</v>
      </c>
      <c r="E47089" t="s">
        <v>29991</v>
      </c>
    </row>
    <row r="47090" spans="1:5" x14ac:dyDescent="0.3">
      <c r="A47090" t="s">
        <v>31134</v>
      </c>
      <c r="B47090">
        <v>-34.685326000000003</v>
      </c>
      <c r="C47090">
        <v>138.66541799999999</v>
      </c>
      <c r="D47090" t="s">
        <v>2578</v>
      </c>
      <c r="E47090" t="s">
        <v>29991</v>
      </c>
    </row>
    <row r="47091" spans="1:5" x14ac:dyDescent="0.3">
      <c r="A47091" t="s">
        <v>31135</v>
      </c>
      <c r="B47091">
        <v>-34.686571000000001</v>
      </c>
      <c r="C47091">
        <v>138.66990100000001</v>
      </c>
      <c r="D47091" t="s">
        <v>2578</v>
      </c>
      <c r="E47091" t="s">
        <v>29991</v>
      </c>
    </row>
    <row r="47092" spans="1:5" x14ac:dyDescent="0.3">
      <c r="A47092" t="s">
        <v>31136</v>
      </c>
      <c r="B47092">
        <v>-34.690022740000003</v>
      </c>
      <c r="C47092">
        <v>138.66948830000001</v>
      </c>
      <c r="D47092" t="s">
        <v>2578</v>
      </c>
      <c r="E47092" t="s">
        <v>29991</v>
      </c>
    </row>
    <row r="47093" spans="1:5" x14ac:dyDescent="0.3">
      <c r="A47093" t="s">
        <v>31137</v>
      </c>
      <c r="B47093">
        <v>-34.692538210000002</v>
      </c>
      <c r="C47093">
        <v>138.6678885</v>
      </c>
      <c r="D47093" t="s">
        <v>2578</v>
      </c>
      <c r="E47093" t="s">
        <v>29991</v>
      </c>
    </row>
    <row r="47094" spans="1:5" x14ac:dyDescent="0.3">
      <c r="A47094" t="s">
        <v>31138</v>
      </c>
      <c r="B47094">
        <v>-34.695961939999997</v>
      </c>
      <c r="C47094">
        <v>138.66234560000001</v>
      </c>
      <c r="D47094" t="s">
        <v>2578</v>
      </c>
      <c r="E47094" t="s">
        <v>29991</v>
      </c>
    </row>
    <row r="47095" spans="1:5" x14ac:dyDescent="0.3">
      <c r="A47095" t="s">
        <v>31139</v>
      </c>
      <c r="B47095">
        <v>-34.699083450000003</v>
      </c>
      <c r="C47095">
        <v>138.6612015</v>
      </c>
      <c r="D47095" t="s">
        <v>2578</v>
      </c>
      <c r="E47095" t="s">
        <v>29991</v>
      </c>
    </row>
    <row r="47096" spans="1:5" x14ac:dyDescent="0.3">
      <c r="A47096" t="s">
        <v>31140</v>
      </c>
      <c r="B47096">
        <v>-34.700518270000003</v>
      </c>
      <c r="C47096">
        <v>138.6634703</v>
      </c>
      <c r="D47096" t="s">
        <v>2578</v>
      </c>
      <c r="E47096" t="s">
        <v>29991</v>
      </c>
    </row>
    <row r="47097" spans="1:5" x14ac:dyDescent="0.3">
      <c r="A47097" t="s">
        <v>31141</v>
      </c>
      <c r="B47097">
        <v>-34.704500000000003</v>
      </c>
      <c r="C47097">
        <v>138.66371000000001</v>
      </c>
      <c r="D47097" t="s">
        <v>2578</v>
      </c>
      <c r="E47097" t="s">
        <v>29991</v>
      </c>
    </row>
    <row r="47098" spans="1:5" x14ac:dyDescent="0.3">
      <c r="A47098" t="s">
        <v>31142</v>
      </c>
      <c r="B47098">
        <v>-34.707299999999996</v>
      </c>
      <c r="C47098">
        <v>138.66305</v>
      </c>
      <c r="D47098" t="s">
        <v>2578</v>
      </c>
      <c r="E47098" t="s">
        <v>29991</v>
      </c>
    </row>
    <row r="47099" spans="1:5" x14ac:dyDescent="0.3">
      <c r="A47099" t="s">
        <v>31143</v>
      </c>
      <c r="B47099">
        <v>-34.717440000000003</v>
      </c>
      <c r="C47099">
        <v>138.66487000000001</v>
      </c>
      <c r="D47099" t="s">
        <v>2578</v>
      </c>
      <c r="E47099" t="s">
        <v>29991</v>
      </c>
    </row>
    <row r="47100" spans="1:5" x14ac:dyDescent="0.3">
      <c r="A47100" t="s">
        <v>31144</v>
      </c>
      <c r="B47100">
        <v>-34.679825260000001</v>
      </c>
      <c r="C47100">
        <v>138.6837108</v>
      </c>
      <c r="D47100" t="s">
        <v>2578</v>
      </c>
      <c r="E47100" t="s">
        <v>29991</v>
      </c>
    </row>
    <row r="47101" spans="1:5" x14ac:dyDescent="0.3">
      <c r="A47101" t="s">
        <v>31145</v>
      </c>
      <c r="B47101">
        <v>-34.68000515</v>
      </c>
      <c r="C47101">
        <v>138.68129999999999</v>
      </c>
      <c r="D47101" t="s">
        <v>2578</v>
      </c>
      <c r="E47101" t="s">
        <v>29991</v>
      </c>
    </row>
    <row r="47102" spans="1:5" x14ac:dyDescent="0.3">
      <c r="A47102" t="s">
        <v>31146</v>
      </c>
      <c r="B47102">
        <v>-34.682980999999998</v>
      </c>
      <c r="C47102">
        <v>138.677232</v>
      </c>
      <c r="D47102" t="s">
        <v>2578</v>
      </c>
      <c r="E47102" t="s">
        <v>29991</v>
      </c>
    </row>
    <row r="47103" spans="1:5" x14ac:dyDescent="0.3">
      <c r="A47103" t="s">
        <v>31147</v>
      </c>
      <c r="B47103">
        <v>-34.681674000000001</v>
      </c>
      <c r="C47103">
        <v>138.67412999999999</v>
      </c>
      <c r="D47103" t="s">
        <v>2578</v>
      </c>
      <c r="E47103" t="s">
        <v>29991</v>
      </c>
    </row>
    <row r="47104" spans="1:5" x14ac:dyDescent="0.3">
      <c r="A47104" t="s">
        <v>31148</v>
      </c>
      <c r="B47104">
        <v>-34.679960000000001</v>
      </c>
      <c r="C47104">
        <v>138.67386500000001</v>
      </c>
      <c r="D47104" t="s">
        <v>2578</v>
      </c>
      <c r="E47104" t="s">
        <v>29991</v>
      </c>
    </row>
    <row r="47105" spans="1:5" x14ac:dyDescent="0.3">
      <c r="A47105" t="s">
        <v>31149</v>
      </c>
      <c r="B47105">
        <v>-34.675539000000001</v>
      </c>
      <c r="C47105">
        <v>138.676761</v>
      </c>
      <c r="D47105" t="s">
        <v>2578</v>
      </c>
      <c r="E47105" t="s">
        <v>29991</v>
      </c>
    </row>
    <row r="47106" spans="1:5" x14ac:dyDescent="0.3">
      <c r="A47106" t="s">
        <v>31150</v>
      </c>
      <c r="B47106">
        <v>-34.673749999999998</v>
      </c>
      <c r="C47106">
        <v>138.67789999999999</v>
      </c>
      <c r="D47106" t="s">
        <v>2578</v>
      </c>
      <c r="E47106" t="s">
        <v>29991</v>
      </c>
    </row>
    <row r="47107" spans="1:5" x14ac:dyDescent="0.3">
      <c r="A47107" t="s">
        <v>31151</v>
      </c>
      <c r="B47107">
        <v>-34.669187209999997</v>
      </c>
      <c r="C47107">
        <v>138.67307959999999</v>
      </c>
      <c r="D47107" t="s">
        <v>2578</v>
      </c>
      <c r="E47107" t="s">
        <v>29991</v>
      </c>
    </row>
    <row r="47108" spans="1:5" x14ac:dyDescent="0.3">
      <c r="A47108" t="s">
        <v>31152</v>
      </c>
      <c r="B47108">
        <v>-34.667729999999999</v>
      </c>
      <c r="C47108">
        <v>138.66800000000001</v>
      </c>
      <c r="D47108" t="s">
        <v>2578</v>
      </c>
      <c r="E47108" t="s">
        <v>29991</v>
      </c>
    </row>
    <row r="47109" spans="1:5" x14ac:dyDescent="0.3">
      <c r="A47109" t="s">
        <v>31153</v>
      </c>
      <c r="B47109">
        <v>-34.669431590000002</v>
      </c>
      <c r="C47109">
        <v>138.66694649999999</v>
      </c>
      <c r="D47109" t="s">
        <v>2578</v>
      </c>
      <c r="E47109" t="s">
        <v>29991</v>
      </c>
    </row>
    <row r="47110" spans="1:5" x14ac:dyDescent="0.3">
      <c r="A47110" t="s">
        <v>31154</v>
      </c>
      <c r="B47110">
        <v>-34.671818000000002</v>
      </c>
      <c r="C47110">
        <v>138.66693000000001</v>
      </c>
      <c r="D47110" t="s">
        <v>2578</v>
      </c>
      <c r="E47110" t="s">
        <v>29991</v>
      </c>
    </row>
    <row r="47111" spans="1:5" x14ac:dyDescent="0.3">
      <c r="A47111" t="s">
        <v>31155</v>
      </c>
      <c r="B47111">
        <v>-34.673417010000001</v>
      </c>
      <c r="C47111">
        <v>138.66517680000001</v>
      </c>
      <c r="D47111" t="s">
        <v>2578</v>
      </c>
      <c r="E47111" t="s">
        <v>29991</v>
      </c>
    </row>
    <row r="47112" spans="1:5" x14ac:dyDescent="0.3">
      <c r="A47112" t="s">
        <v>31156</v>
      </c>
      <c r="B47112">
        <v>-34.674081000000001</v>
      </c>
      <c r="C47112">
        <v>138.660754</v>
      </c>
      <c r="D47112" t="s">
        <v>2578</v>
      </c>
      <c r="E47112" t="s">
        <v>29991</v>
      </c>
    </row>
    <row r="47113" spans="1:5" x14ac:dyDescent="0.3">
      <c r="A47113" t="s">
        <v>31157</v>
      </c>
      <c r="B47113">
        <v>-34.677388000000001</v>
      </c>
      <c r="C47113">
        <v>138.658694</v>
      </c>
      <c r="D47113" t="s">
        <v>2578</v>
      </c>
      <c r="E47113" t="s">
        <v>29991</v>
      </c>
    </row>
    <row r="47114" spans="1:5" x14ac:dyDescent="0.3">
      <c r="A47114" t="s">
        <v>31158</v>
      </c>
      <c r="B47114">
        <v>-34.680202999999999</v>
      </c>
      <c r="C47114">
        <v>138.657117</v>
      </c>
      <c r="D47114" t="s">
        <v>2578</v>
      </c>
      <c r="E47114" t="s">
        <v>29991</v>
      </c>
    </row>
    <row r="47115" spans="1:5" x14ac:dyDescent="0.3">
      <c r="A47115" t="s">
        <v>31159</v>
      </c>
      <c r="B47115">
        <v>-34.681865999999999</v>
      </c>
      <c r="C47115">
        <v>138.657004</v>
      </c>
      <c r="D47115" t="s">
        <v>2578</v>
      </c>
      <c r="E47115" t="s">
        <v>29991</v>
      </c>
    </row>
    <row r="47116" spans="1:5" x14ac:dyDescent="0.3">
      <c r="A47116" t="s">
        <v>31160</v>
      </c>
      <c r="B47116">
        <v>-34.684396</v>
      </c>
      <c r="C47116">
        <v>138.661191</v>
      </c>
      <c r="D47116" t="s">
        <v>2578</v>
      </c>
      <c r="E47116" t="s">
        <v>29991</v>
      </c>
    </row>
    <row r="47117" spans="1:5" x14ac:dyDescent="0.3">
      <c r="A47117" t="s">
        <v>31161</v>
      </c>
      <c r="B47117">
        <v>-34.685651</v>
      </c>
      <c r="C47117">
        <v>138.66587100000001</v>
      </c>
      <c r="D47117" t="s">
        <v>2578</v>
      </c>
      <c r="E47117" t="s">
        <v>29991</v>
      </c>
    </row>
    <row r="47118" spans="1:5" x14ac:dyDescent="0.3">
      <c r="A47118" t="s">
        <v>31162</v>
      </c>
      <c r="B47118">
        <v>-34.684539000000001</v>
      </c>
      <c r="C47118">
        <v>138.659921</v>
      </c>
      <c r="D47118" t="s">
        <v>2578</v>
      </c>
      <c r="E47118" t="s">
        <v>29991</v>
      </c>
    </row>
    <row r="47119" spans="1:5" x14ac:dyDescent="0.3">
      <c r="A47119" t="s">
        <v>31163</v>
      </c>
      <c r="B47119">
        <v>-34.682738000000001</v>
      </c>
      <c r="C47119">
        <v>138.65671499999999</v>
      </c>
      <c r="D47119" t="s">
        <v>2578</v>
      </c>
      <c r="E47119" t="s">
        <v>29991</v>
      </c>
    </row>
    <row r="47120" spans="1:5" x14ac:dyDescent="0.3">
      <c r="A47120" t="s">
        <v>31164</v>
      </c>
      <c r="B47120">
        <v>-34.680140000000002</v>
      </c>
      <c r="C47120">
        <v>138.65694999999999</v>
      </c>
      <c r="D47120" t="s">
        <v>2578</v>
      </c>
      <c r="E47120" t="s">
        <v>29991</v>
      </c>
    </row>
    <row r="47121" spans="1:5" x14ac:dyDescent="0.3">
      <c r="A47121" t="s">
        <v>31165</v>
      </c>
      <c r="B47121">
        <v>-34.676768000000003</v>
      </c>
      <c r="C47121">
        <v>138.65882300000001</v>
      </c>
      <c r="D47121" t="s">
        <v>2578</v>
      </c>
      <c r="E47121" t="s">
        <v>29991</v>
      </c>
    </row>
    <row r="47122" spans="1:5" x14ac:dyDescent="0.3">
      <c r="A47122" t="s">
        <v>31166</v>
      </c>
      <c r="B47122">
        <v>-34.674188999999998</v>
      </c>
      <c r="C47122">
        <v>138.66046700000001</v>
      </c>
      <c r="D47122" t="s">
        <v>2578</v>
      </c>
      <c r="E47122" t="s">
        <v>29991</v>
      </c>
    </row>
    <row r="47123" spans="1:5" x14ac:dyDescent="0.3">
      <c r="A47123" t="s">
        <v>31167</v>
      </c>
      <c r="B47123">
        <v>-34.673456450000003</v>
      </c>
      <c r="C47123">
        <v>138.66444870000001</v>
      </c>
      <c r="D47123" t="s">
        <v>2578</v>
      </c>
      <c r="E47123" t="s">
        <v>29991</v>
      </c>
    </row>
    <row r="47124" spans="1:5" x14ac:dyDescent="0.3">
      <c r="A47124" t="s">
        <v>31168</v>
      </c>
      <c r="B47124">
        <v>-34.671764410000002</v>
      </c>
      <c r="C47124">
        <v>138.66678769999999</v>
      </c>
      <c r="D47124" t="s">
        <v>2578</v>
      </c>
      <c r="E47124" t="s">
        <v>29991</v>
      </c>
    </row>
    <row r="47125" spans="1:5" x14ac:dyDescent="0.3">
      <c r="A47125" t="s">
        <v>31169</v>
      </c>
      <c r="B47125">
        <v>-34.670135080000001</v>
      </c>
      <c r="C47125">
        <v>138.66636879999999</v>
      </c>
      <c r="D47125" t="s">
        <v>2578</v>
      </c>
      <c r="E47125" t="s">
        <v>29991</v>
      </c>
    </row>
    <row r="47126" spans="1:5" x14ac:dyDescent="0.3">
      <c r="A47126" t="s">
        <v>31170</v>
      </c>
      <c r="B47126">
        <v>-34.667615359999999</v>
      </c>
      <c r="C47126">
        <v>138.66793920000001</v>
      </c>
      <c r="D47126" t="s">
        <v>2578</v>
      </c>
      <c r="E47126" t="s">
        <v>29991</v>
      </c>
    </row>
    <row r="47127" spans="1:5" x14ac:dyDescent="0.3">
      <c r="A47127" t="s">
        <v>31171</v>
      </c>
      <c r="B47127">
        <v>-34.67402483</v>
      </c>
      <c r="C47127">
        <v>138.67811270000001</v>
      </c>
      <c r="D47127" t="s">
        <v>2578</v>
      </c>
      <c r="E47127" t="s">
        <v>29991</v>
      </c>
    </row>
    <row r="47128" spans="1:5" x14ac:dyDescent="0.3">
      <c r="A47128" t="s">
        <v>31172</v>
      </c>
      <c r="B47128">
        <v>-34.675750999999998</v>
      </c>
      <c r="C47128">
        <v>138.67702399999999</v>
      </c>
      <c r="D47128" t="s">
        <v>2578</v>
      </c>
      <c r="E47128" t="s">
        <v>29991</v>
      </c>
    </row>
    <row r="47129" spans="1:5" x14ac:dyDescent="0.3">
      <c r="A47129" t="s">
        <v>31173</v>
      </c>
      <c r="B47129">
        <v>-34.680233000000001</v>
      </c>
      <c r="C47129">
        <v>138.67408499999999</v>
      </c>
      <c r="D47129" t="s">
        <v>2578</v>
      </c>
      <c r="E47129" t="s">
        <v>29991</v>
      </c>
    </row>
    <row r="47130" spans="1:5" x14ac:dyDescent="0.3">
      <c r="A47130" t="s">
        <v>31174</v>
      </c>
      <c r="B47130">
        <v>-34.681632</v>
      </c>
      <c r="C47130">
        <v>138.67438000000001</v>
      </c>
      <c r="D47130" t="s">
        <v>2578</v>
      </c>
      <c r="E47130" t="s">
        <v>29991</v>
      </c>
    </row>
    <row r="47131" spans="1:5" x14ac:dyDescent="0.3">
      <c r="A47131" t="s">
        <v>31175</v>
      </c>
      <c r="B47131">
        <v>-34.682805000000002</v>
      </c>
      <c r="C47131">
        <v>138.67712900000001</v>
      </c>
      <c r="D47131" t="s">
        <v>2578</v>
      </c>
      <c r="E47131" t="s">
        <v>29991</v>
      </c>
    </row>
    <row r="47132" spans="1:5" x14ac:dyDescent="0.3">
      <c r="A47132" t="s">
        <v>31176</v>
      </c>
      <c r="B47132">
        <v>-34.680031569999997</v>
      </c>
      <c r="C47132">
        <v>138.6811056</v>
      </c>
      <c r="D47132" t="s">
        <v>2578</v>
      </c>
      <c r="E47132" t="s">
        <v>29991</v>
      </c>
    </row>
    <row r="47133" spans="1:5" x14ac:dyDescent="0.3">
      <c r="A47133" t="s">
        <v>31177</v>
      </c>
      <c r="B47133">
        <v>-34.707230000000003</v>
      </c>
      <c r="C47133">
        <v>138.66273000000001</v>
      </c>
      <c r="D47133" t="s">
        <v>2578</v>
      </c>
      <c r="E47133" t="s">
        <v>29991</v>
      </c>
    </row>
    <row r="47134" spans="1:5" x14ac:dyDescent="0.3">
      <c r="A47134" t="s">
        <v>31178</v>
      </c>
      <c r="B47134">
        <v>-34.703629030000002</v>
      </c>
      <c r="C47134">
        <v>138.6635508</v>
      </c>
      <c r="D47134" t="s">
        <v>2578</v>
      </c>
      <c r="E47134" t="s">
        <v>29991</v>
      </c>
    </row>
    <row r="47135" spans="1:5" x14ac:dyDescent="0.3">
      <c r="A47135" t="s">
        <v>31179</v>
      </c>
      <c r="B47135">
        <v>-34.70074692</v>
      </c>
      <c r="C47135">
        <v>138.66334689999999</v>
      </c>
      <c r="D47135" t="s">
        <v>2578</v>
      </c>
      <c r="E47135" t="s">
        <v>29991</v>
      </c>
    </row>
    <row r="47136" spans="1:5" x14ac:dyDescent="0.3">
      <c r="A47136" t="s">
        <v>31180</v>
      </c>
      <c r="B47136">
        <v>-34.698770000000003</v>
      </c>
      <c r="C47136">
        <v>138.66119</v>
      </c>
      <c r="D47136" t="s">
        <v>2578</v>
      </c>
      <c r="E47136" t="s">
        <v>29991</v>
      </c>
    </row>
    <row r="47137" spans="1:5" x14ac:dyDescent="0.3">
      <c r="A47137" t="s">
        <v>31181</v>
      </c>
      <c r="B47137">
        <v>-34.695719029999999</v>
      </c>
      <c r="C47137">
        <v>138.66234170000001</v>
      </c>
      <c r="D47137" t="s">
        <v>2578</v>
      </c>
      <c r="E47137" t="s">
        <v>29991</v>
      </c>
    </row>
    <row r="47138" spans="1:5" x14ac:dyDescent="0.3">
      <c r="A47138" t="s">
        <v>31182</v>
      </c>
      <c r="B47138">
        <v>-34.695932710000001</v>
      </c>
      <c r="C47138">
        <v>138.6660656</v>
      </c>
      <c r="D47138" t="s">
        <v>2578</v>
      </c>
      <c r="E47138" t="s">
        <v>29991</v>
      </c>
    </row>
    <row r="47139" spans="1:5" x14ac:dyDescent="0.3">
      <c r="A47139" t="s">
        <v>31183</v>
      </c>
      <c r="B47139">
        <v>-34.689818430000003</v>
      </c>
      <c r="C47139">
        <v>138.6692827</v>
      </c>
      <c r="D47139" t="s">
        <v>2578</v>
      </c>
      <c r="E47139" t="s">
        <v>29991</v>
      </c>
    </row>
    <row r="47140" spans="1:5" x14ac:dyDescent="0.3">
      <c r="A47140" t="s">
        <v>31184</v>
      </c>
      <c r="B47140">
        <v>-34.704059000000001</v>
      </c>
      <c r="C47140">
        <v>138.67103800000001</v>
      </c>
      <c r="D47140" t="s">
        <v>2578</v>
      </c>
      <c r="E47140" t="s">
        <v>29991</v>
      </c>
    </row>
    <row r="47141" spans="1:5" x14ac:dyDescent="0.3">
      <c r="A47141" t="s">
        <v>31185</v>
      </c>
      <c r="B47141">
        <v>-34.702855999999997</v>
      </c>
      <c r="C47141">
        <v>138.668205</v>
      </c>
      <c r="D47141" t="s">
        <v>2578</v>
      </c>
      <c r="E47141" t="s">
        <v>29991</v>
      </c>
    </row>
    <row r="47142" spans="1:5" x14ac:dyDescent="0.3">
      <c r="A47142" t="s">
        <v>31186</v>
      </c>
      <c r="B47142">
        <v>-34.69997</v>
      </c>
      <c r="C47142">
        <v>138.66794999999999</v>
      </c>
      <c r="D47142" t="s">
        <v>2578</v>
      </c>
      <c r="E47142" t="s">
        <v>29991</v>
      </c>
    </row>
    <row r="47143" spans="1:5" x14ac:dyDescent="0.3">
      <c r="A47143" t="s">
        <v>31187</v>
      </c>
      <c r="B47143">
        <v>-34.696122000000003</v>
      </c>
      <c r="C47143">
        <v>138.66953799999999</v>
      </c>
      <c r="D47143" t="s">
        <v>2578</v>
      </c>
      <c r="E47143" t="s">
        <v>29991</v>
      </c>
    </row>
    <row r="47144" spans="1:5" x14ac:dyDescent="0.3">
      <c r="A47144" t="s">
        <v>31188</v>
      </c>
      <c r="B47144">
        <v>-34.692864</v>
      </c>
      <c r="C47144">
        <v>138.67132699999999</v>
      </c>
      <c r="D47144" t="s">
        <v>2578</v>
      </c>
      <c r="E47144" t="s">
        <v>29991</v>
      </c>
    </row>
    <row r="47145" spans="1:5" x14ac:dyDescent="0.3">
      <c r="A47145" t="s">
        <v>31189</v>
      </c>
      <c r="B47145">
        <v>-34.689965999999998</v>
      </c>
      <c r="C47145">
        <v>138.6739</v>
      </c>
      <c r="D47145" t="s">
        <v>2578</v>
      </c>
      <c r="E47145" t="s">
        <v>29991</v>
      </c>
    </row>
    <row r="47146" spans="1:5" x14ac:dyDescent="0.3">
      <c r="A47146" t="s">
        <v>31190</v>
      </c>
      <c r="B47146">
        <v>-34.684781000000001</v>
      </c>
      <c r="C47146">
        <v>138.67174</v>
      </c>
      <c r="D47146" t="s">
        <v>2578</v>
      </c>
      <c r="E47146" t="s">
        <v>29991</v>
      </c>
    </row>
    <row r="47147" spans="1:5" x14ac:dyDescent="0.3">
      <c r="A47147" t="s">
        <v>31191</v>
      </c>
      <c r="B47147">
        <v>-34.682321999999999</v>
      </c>
      <c r="C47147">
        <v>138.66773800000001</v>
      </c>
      <c r="D47147" t="s">
        <v>2578</v>
      </c>
      <c r="E47147" t="s">
        <v>29991</v>
      </c>
    </row>
    <row r="47148" spans="1:5" x14ac:dyDescent="0.3">
      <c r="A47148" t="s">
        <v>31192</v>
      </c>
      <c r="B47148">
        <v>-34.670699999999997</v>
      </c>
      <c r="C47148">
        <v>138.67999599999999</v>
      </c>
      <c r="D47148" t="s">
        <v>2578</v>
      </c>
      <c r="E47148" t="s">
        <v>29991</v>
      </c>
    </row>
    <row r="47149" spans="1:5" x14ac:dyDescent="0.3">
      <c r="A47149" t="s">
        <v>31193</v>
      </c>
      <c r="B47149">
        <v>-34.668520999999998</v>
      </c>
      <c r="C47149">
        <v>138.68141900000001</v>
      </c>
      <c r="D47149" t="s">
        <v>2578</v>
      </c>
      <c r="E47149" t="s">
        <v>29991</v>
      </c>
    </row>
    <row r="47150" spans="1:5" x14ac:dyDescent="0.3">
      <c r="A47150" t="s">
        <v>31194</v>
      </c>
      <c r="B47150">
        <v>-34.666525999999998</v>
      </c>
      <c r="C47150">
        <v>138.68226999999999</v>
      </c>
      <c r="D47150" t="s">
        <v>2578</v>
      </c>
      <c r="E47150" t="s">
        <v>29991</v>
      </c>
    </row>
    <row r="47151" spans="1:5" x14ac:dyDescent="0.3">
      <c r="A47151" t="s">
        <v>31195</v>
      </c>
      <c r="B47151">
        <v>-34.676329000000003</v>
      </c>
      <c r="C47151">
        <v>138.68340000000001</v>
      </c>
      <c r="D47151" t="s">
        <v>2578</v>
      </c>
      <c r="E47151" t="s">
        <v>29991</v>
      </c>
    </row>
    <row r="47152" spans="1:5" x14ac:dyDescent="0.3">
      <c r="A47152" t="s">
        <v>31196</v>
      </c>
      <c r="B47152">
        <v>-34.670350999999997</v>
      </c>
      <c r="C47152">
        <v>138.685551</v>
      </c>
      <c r="D47152" t="s">
        <v>2578</v>
      </c>
      <c r="E47152" t="s">
        <v>29991</v>
      </c>
    </row>
    <row r="47153" spans="1:5" x14ac:dyDescent="0.3">
      <c r="A47153" t="s">
        <v>31197</v>
      </c>
      <c r="B47153">
        <v>-34.666818999999997</v>
      </c>
      <c r="C47153">
        <v>138.68339700000001</v>
      </c>
      <c r="D47153" t="s">
        <v>2578</v>
      </c>
      <c r="E47153" t="s">
        <v>29991</v>
      </c>
    </row>
    <row r="47154" spans="1:5" x14ac:dyDescent="0.3">
      <c r="A47154" t="s">
        <v>31198</v>
      </c>
      <c r="B47154">
        <v>-34.680177999999998</v>
      </c>
      <c r="C47154">
        <v>138.66679999999999</v>
      </c>
      <c r="D47154" t="s">
        <v>2578</v>
      </c>
      <c r="E47154" t="s">
        <v>29991</v>
      </c>
    </row>
    <row r="47155" spans="1:5" x14ac:dyDescent="0.3">
      <c r="A47155" t="s">
        <v>31199</v>
      </c>
      <c r="B47155">
        <v>-34.682138999999999</v>
      </c>
      <c r="C47155">
        <v>138.667653</v>
      </c>
      <c r="D47155" t="s">
        <v>2578</v>
      </c>
      <c r="E47155" t="s">
        <v>29991</v>
      </c>
    </row>
    <row r="47156" spans="1:5" x14ac:dyDescent="0.3">
      <c r="A47156" t="s">
        <v>31200</v>
      </c>
      <c r="B47156">
        <v>-34.684583000000003</v>
      </c>
      <c r="C47156">
        <v>138.671673</v>
      </c>
      <c r="D47156" t="s">
        <v>2578</v>
      </c>
      <c r="E47156" t="s">
        <v>29991</v>
      </c>
    </row>
    <row r="47157" spans="1:5" x14ac:dyDescent="0.3">
      <c r="A47157" t="s">
        <v>31201</v>
      </c>
      <c r="B47157">
        <v>-34.6855148</v>
      </c>
      <c r="C47157">
        <v>138.6755513</v>
      </c>
      <c r="D47157" t="s">
        <v>2578</v>
      </c>
      <c r="E47157" t="s">
        <v>29991</v>
      </c>
    </row>
    <row r="47158" spans="1:5" x14ac:dyDescent="0.3">
      <c r="A47158" t="s">
        <v>31202</v>
      </c>
      <c r="B47158">
        <v>-34.687010999999998</v>
      </c>
      <c r="C47158">
        <v>138.676839</v>
      </c>
      <c r="D47158" t="s">
        <v>2578</v>
      </c>
      <c r="E47158" t="s">
        <v>29991</v>
      </c>
    </row>
    <row r="47159" spans="1:5" x14ac:dyDescent="0.3">
      <c r="A47159" t="s">
        <v>31203</v>
      </c>
      <c r="B47159">
        <v>-34.689717000000002</v>
      </c>
      <c r="C47159">
        <v>138.674519</v>
      </c>
      <c r="D47159" t="s">
        <v>2578</v>
      </c>
      <c r="E47159" t="s">
        <v>29991</v>
      </c>
    </row>
    <row r="47160" spans="1:5" x14ac:dyDescent="0.3">
      <c r="A47160" t="s">
        <v>31204</v>
      </c>
      <c r="B47160">
        <v>-34.693308000000002</v>
      </c>
      <c r="C47160">
        <v>138.671244</v>
      </c>
      <c r="D47160" t="s">
        <v>2578</v>
      </c>
      <c r="E47160" t="s">
        <v>29991</v>
      </c>
    </row>
    <row r="47161" spans="1:5" x14ac:dyDescent="0.3">
      <c r="A47161" t="s">
        <v>31205</v>
      </c>
      <c r="B47161">
        <v>-34.696317999999998</v>
      </c>
      <c r="C47161">
        <v>138.66963200000001</v>
      </c>
      <c r="D47161" t="s">
        <v>2578</v>
      </c>
      <c r="E47161" t="s">
        <v>29991</v>
      </c>
    </row>
    <row r="47162" spans="1:5" x14ac:dyDescent="0.3">
      <c r="A47162" t="s">
        <v>31206</v>
      </c>
      <c r="B47162">
        <v>-34.700336</v>
      </c>
      <c r="C47162">
        <v>138.66789700000001</v>
      </c>
      <c r="D47162" t="s">
        <v>2578</v>
      </c>
      <c r="E47162" t="s">
        <v>29991</v>
      </c>
    </row>
    <row r="47163" spans="1:5" x14ac:dyDescent="0.3">
      <c r="A47163" t="s">
        <v>31207</v>
      </c>
      <c r="B47163">
        <v>-34.702688999999999</v>
      </c>
      <c r="C47163">
        <v>138.66825299999999</v>
      </c>
      <c r="D47163" t="s">
        <v>2578</v>
      </c>
      <c r="E47163" t="s">
        <v>29991</v>
      </c>
    </row>
    <row r="47164" spans="1:5" x14ac:dyDescent="0.3">
      <c r="A47164" t="s">
        <v>31208</v>
      </c>
      <c r="B47164">
        <v>-34.703879999999998</v>
      </c>
      <c r="C47164">
        <v>138.67098999999999</v>
      </c>
      <c r="D47164" t="s">
        <v>2578</v>
      </c>
      <c r="E47164" t="s">
        <v>29991</v>
      </c>
    </row>
    <row r="47165" spans="1:5" x14ac:dyDescent="0.3">
      <c r="A47165" t="s">
        <v>31209</v>
      </c>
      <c r="B47165">
        <v>-34.664484999999999</v>
      </c>
      <c r="C47165">
        <v>138.676367</v>
      </c>
      <c r="D47165" t="s">
        <v>2578</v>
      </c>
      <c r="E47165" t="s">
        <v>29991</v>
      </c>
    </row>
    <row r="47166" spans="1:5" x14ac:dyDescent="0.3">
      <c r="A47166" t="s">
        <v>31210</v>
      </c>
      <c r="B47166">
        <v>-34.661717000000003</v>
      </c>
      <c r="C47166">
        <v>138.677966</v>
      </c>
      <c r="D47166" t="s">
        <v>2578</v>
      </c>
      <c r="E47166" t="s">
        <v>29991</v>
      </c>
    </row>
    <row r="47167" spans="1:5" x14ac:dyDescent="0.3">
      <c r="A47167" t="s">
        <v>31211</v>
      </c>
      <c r="B47167">
        <v>-34.657238</v>
      </c>
      <c r="C47167">
        <v>138.671335</v>
      </c>
      <c r="D47167" t="s">
        <v>2578</v>
      </c>
      <c r="E47167" t="s">
        <v>29991</v>
      </c>
    </row>
    <row r="47168" spans="1:5" x14ac:dyDescent="0.3">
      <c r="A47168" t="s">
        <v>31212</v>
      </c>
      <c r="B47168">
        <v>-34.657099000000002</v>
      </c>
      <c r="C47168">
        <v>138.66678400000001</v>
      </c>
      <c r="D47168" t="s">
        <v>2578</v>
      </c>
      <c r="E47168" t="s">
        <v>29991</v>
      </c>
    </row>
    <row r="47169" spans="1:5" x14ac:dyDescent="0.3">
      <c r="A47169" t="s">
        <v>31213</v>
      </c>
      <c r="B47169">
        <v>-34.661316999999997</v>
      </c>
      <c r="C47169">
        <v>138.66429400000001</v>
      </c>
      <c r="D47169" t="s">
        <v>2578</v>
      </c>
      <c r="E47169" t="s">
        <v>29991</v>
      </c>
    </row>
    <row r="47170" spans="1:5" x14ac:dyDescent="0.3">
      <c r="A47170" t="s">
        <v>31214</v>
      </c>
      <c r="B47170">
        <v>-34.664827000000002</v>
      </c>
      <c r="C47170">
        <v>138.662892</v>
      </c>
      <c r="D47170" t="s">
        <v>2578</v>
      </c>
      <c r="E47170" t="s">
        <v>29991</v>
      </c>
    </row>
    <row r="47171" spans="1:5" x14ac:dyDescent="0.3">
      <c r="A47171" t="s">
        <v>31215</v>
      </c>
      <c r="B47171">
        <v>-34.665844</v>
      </c>
      <c r="C47171">
        <v>138.66531599999999</v>
      </c>
      <c r="D47171" t="s">
        <v>2578</v>
      </c>
      <c r="E47171" t="s">
        <v>29991</v>
      </c>
    </row>
    <row r="47172" spans="1:5" x14ac:dyDescent="0.3">
      <c r="A47172" t="s">
        <v>31216</v>
      </c>
      <c r="B47172">
        <v>-34.667057999999997</v>
      </c>
      <c r="C47172">
        <v>138.66811899999999</v>
      </c>
      <c r="D47172" t="s">
        <v>2578</v>
      </c>
      <c r="E47172" t="s">
        <v>29991</v>
      </c>
    </row>
    <row r="47173" spans="1:5" x14ac:dyDescent="0.3">
      <c r="A47173" t="s">
        <v>31217</v>
      </c>
      <c r="B47173">
        <v>-34.647604000000001</v>
      </c>
      <c r="C47173">
        <v>138.64493300000001</v>
      </c>
      <c r="D47173" t="s">
        <v>2578</v>
      </c>
      <c r="E47173" t="s">
        <v>29991</v>
      </c>
    </row>
    <row r="47174" spans="1:5" x14ac:dyDescent="0.3">
      <c r="A47174" t="s">
        <v>31218</v>
      </c>
      <c r="B47174">
        <v>-34.77711489</v>
      </c>
      <c r="C47174">
        <v>138.6655816</v>
      </c>
      <c r="D47174" t="s">
        <v>2578</v>
      </c>
      <c r="E47174" t="s">
        <v>29991</v>
      </c>
    </row>
    <row r="47175" spans="1:5" x14ac:dyDescent="0.3">
      <c r="A47175" t="s">
        <v>31219</v>
      </c>
      <c r="B47175">
        <v>-34.775272520000001</v>
      </c>
      <c r="C47175">
        <v>138.662556</v>
      </c>
      <c r="D47175" t="s">
        <v>2578</v>
      </c>
      <c r="E47175" t="s">
        <v>29991</v>
      </c>
    </row>
    <row r="47176" spans="1:5" x14ac:dyDescent="0.3">
      <c r="A47176" t="s">
        <v>31220</v>
      </c>
      <c r="B47176">
        <v>-34.774236129999998</v>
      </c>
      <c r="C47176">
        <v>138.66084770000001</v>
      </c>
      <c r="D47176" t="s">
        <v>2578</v>
      </c>
      <c r="E47176" t="s">
        <v>29991</v>
      </c>
    </row>
    <row r="47177" spans="1:5" x14ac:dyDescent="0.3">
      <c r="A47177" t="s">
        <v>31221</v>
      </c>
      <c r="B47177">
        <v>-34.772922639999997</v>
      </c>
      <c r="C47177">
        <v>138.65869330000001</v>
      </c>
      <c r="D47177" t="s">
        <v>2578</v>
      </c>
      <c r="E47177" t="s">
        <v>29991</v>
      </c>
    </row>
    <row r="47178" spans="1:5" x14ac:dyDescent="0.3">
      <c r="A47178" t="s">
        <v>31222</v>
      </c>
      <c r="B47178">
        <v>-34.771473290000003</v>
      </c>
      <c r="C47178">
        <v>138.65622959999999</v>
      </c>
      <c r="D47178" t="s">
        <v>2578</v>
      </c>
      <c r="E47178" t="s">
        <v>29991</v>
      </c>
    </row>
    <row r="47179" spans="1:5" x14ac:dyDescent="0.3">
      <c r="A47179" t="s">
        <v>31223</v>
      </c>
      <c r="B47179">
        <v>-34.769919600000001</v>
      </c>
      <c r="C47179">
        <v>138.65374560000001</v>
      </c>
      <c r="D47179" t="s">
        <v>2578</v>
      </c>
      <c r="E47179" t="s">
        <v>29991</v>
      </c>
    </row>
    <row r="47180" spans="1:5" x14ac:dyDescent="0.3">
      <c r="A47180" t="s">
        <v>31224</v>
      </c>
      <c r="B47180">
        <v>-34.768106799999998</v>
      </c>
      <c r="C47180">
        <v>138.65084139999999</v>
      </c>
      <c r="D47180" t="s">
        <v>2578</v>
      </c>
      <c r="E47180" t="s">
        <v>29991</v>
      </c>
    </row>
    <row r="47181" spans="1:5" x14ac:dyDescent="0.3">
      <c r="A47181" t="s">
        <v>31225</v>
      </c>
      <c r="B47181">
        <v>-34.76337024</v>
      </c>
      <c r="C47181">
        <v>138.64264370000001</v>
      </c>
      <c r="D47181" t="s">
        <v>2578</v>
      </c>
      <c r="E47181" t="s">
        <v>29991</v>
      </c>
    </row>
    <row r="47182" spans="1:5" x14ac:dyDescent="0.3">
      <c r="A47182" t="s">
        <v>31226</v>
      </c>
      <c r="B47182">
        <v>-34.769919999999999</v>
      </c>
      <c r="C47182">
        <v>138.63244</v>
      </c>
      <c r="D47182" t="s">
        <v>2578</v>
      </c>
      <c r="E47182" t="s">
        <v>29991</v>
      </c>
    </row>
    <row r="47183" spans="1:5" x14ac:dyDescent="0.3">
      <c r="A47183" t="s">
        <v>31227</v>
      </c>
      <c r="B47183">
        <v>-34.768282069999998</v>
      </c>
      <c r="C47183">
        <v>138.6297299</v>
      </c>
      <c r="D47183" t="s">
        <v>2578</v>
      </c>
      <c r="E47183" t="s">
        <v>29991</v>
      </c>
    </row>
    <row r="47184" spans="1:5" x14ac:dyDescent="0.3">
      <c r="A47184" t="s">
        <v>31228</v>
      </c>
      <c r="B47184">
        <v>-34.766570000000002</v>
      </c>
      <c r="C47184">
        <v>138.62692999999999</v>
      </c>
      <c r="D47184" t="s">
        <v>2578</v>
      </c>
      <c r="E47184" t="s">
        <v>29991</v>
      </c>
    </row>
    <row r="47185" spans="1:5" x14ac:dyDescent="0.3">
      <c r="A47185" t="s">
        <v>31229</v>
      </c>
      <c r="B47185">
        <v>-34.765749450000001</v>
      </c>
      <c r="C47185">
        <v>138.62552360000001</v>
      </c>
      <c r="D47185" t="s">
        <v>2578</v>
      </c>
      <c r="E47185" t="s">
        <v>29991</v>
      </c>
    </row>
    <row r="47186" spans="1:5" x14ac:dyDescent="0.3">
      <c r="A47186" t="s">
        <v>31230</v>
      </c>
      <c r="B47186">
        <v>-34.763370870000003</v>
      </c>
      <c r="C47186">
        <v>138.62130300000001</v>
      </c>
      <c r="D47186" t="s">
        <v>2578</v>
      </c>
      <c r="E47186" t="s">
        <v>29991</v>
      </c>
    </row>
    <row r="47187" spans="1:5" x14ac:dyDescent="0.3">
      <c r="A47187" t="s">
        <v>31231</v>
      </c>
      <c r="B47187">
        <v>-34.761687940000002</v>
      </c>
      <c r="C47187">
        <v>138.61891850000001</v>
      </c>
      <c r="D47187" t="s">
        <v>2578</v>
      </c>
      <c r="E47187" t="s">
        <v>29991</v>
      </c>
    </row>
    <row r="47188" spans="1:5" x14ac:dyDescent="0.3">
      <c r="A47188" t="s">
        <v>31232</v>
      </c>
      <c r="B47188">
        <v>-34.759909309999998</v>
      </c>
      <c r="C47188">
        <v>138.6159821</v>
      </c>
      <c r="D47188" t="s">
        <v>2578</v>
      </c>
      <c r="E47188" t="s">
        <v>29991</v>
      </c>
    </row>
    <row r="47189" spans="1:5" x14ac:dyDescent="0.3">
      <c r="A47189" t="s">
        <v>31233</v>
      </c>
      <c r="B47189">
        <v>-34.757220879999998</v>
      </c>
      <c r="C47189">
        <v>138.61154740000001</v>
      </c>
      <c r="D47189" t="s">
        <v>2578</v>
      </c>
      <c r="E47189" t="s">
        <v>29991</v>
      </c>
    </row>
    <row r="47190" spans="1:5" x14ac:dyDescent="0.3">
      <c r="A47190" t="s">
        <v>31234</v>
      </c>
      <c r="B47190">
        <v>-34.75564112</v>
      </c>
      <c r="C47190">
        <v>138.6089466</v>
      </c>
      <c r="D47190" t="s">
        <v>2578</v>
      </c>
      <c r="E47190" t="s">
        <v>29991</v>
      </c>
    </row>
    <row r="47191" spans="1:5" x14ac:dyDescent="0.3">
      <c r="A47191" t="s">
        <v>31235</v>
      </c>
      <c r="B47191">
        <v>-34.75385</v>
      </c>
      <c r="C47191">
        <v>138.60603</v>
      </c>
      <c r="D47191" t="s">
        <v>2578</v>
      </c>
      <c r="E47191" t="s">
        <v>29991</v>
      </c>
    </row>
    <row r="47192" spans="1:5" x14ac:dyDescent="0.3">
      <c r="A47192" t="s">
        <v>31236</v>
      </c>
      <c r="B47192">
        <v>-34.755112529999998</v>
      </c>
      <c r="C47192">
        <v>138.6005289</v>
      </c>
      <c r="D47192" t="s">
        <v>2578</v>
      </c>
      <c r="E47192" t="s">
        <v>29991</v>
      </c>
    </row>
    <row r="47193" spans="1:5" x14ac:dyDescent="0.3">
      <c r="A47193" t="s">
        <v>31237</v>
      </c>
      <c r="B47193">
        <v>-34.756549999999997</v>
      </c>
      <c r="C47193">
        <v>138.59925000000001</v>
      </c>
      <c r="D47193" t="s">
        <v>2578</v>
      </c>
      <c r="E47193" t="s">
        <v>29991</v>
      </c>
    </row>
    <row r="47194" spans="1:5" x14ac:dyDescent="0.3">
      <c r="A47194" t="s">
        <v>31238</v>
      </c>
      <c r="B47194">
        <v>-34.758686789999999</v>
      </c>
      <c r="C47194">
        <v>138.59736000000001</v>
      </c>
      <c r="D47194" t="s">
        <v>2578</v>
      </c>
      <c r="E47194" t="s">
        <v>29991</v>
      </c>
    </row>
    <row r="47195" spans="1:5" x14ac:dyDescent="0.3">
      <c r="A47195" t="s">
        <v>31239</v>
      </c>
      <c r="B47195">
        <v>-34.761512949999997</v>
      </c>
      <c r="C47195">
        <v>138.59739909999999</v>
      </c>
      <c r="D47195" t="s">
        <v>2578</v>
      </c>
      <c r="E47195" t="s">
        <v>29991</v>
      </c>
    </row>
    <row r="47196" spans="1:5" x14ac:dyDescent="0.3">
      <c r="A47196" t="s">
        <v>31240</v>
      </c>
      <c r="B47196">
        <v>-34.76326443</v>
      </c>
      <c r="C47196">
        <v>138.6002986</v>
      </c>
      <c r="D47196" t="s">
        <v>2578</v>
      </c>
      <c r="E47196" t="s">
        <v>29991</v>
      </c>
    </row>
    <row r="47197" spans="1:5" x14ac:dyDescent="0.3">
      <c r="A47197" t="s">
        <v>31241</v>
      </c>
      <c r="B47197">
        <v>-34.76464721</v>
      </c>
      <c r="C47197">
        <v>138.60258709999999</v>
      </c>
      <c r="D47197" t="s">
        <v>2578</v>
      </c>
      <c r="E47197" t="s">
        <v>29991</v>
      </c>
    </row>
    <row r="47198" spans="1:5" x14ac:dyDescent="0.3">
      <c r="A47198" t="s">
        <v>31242</v>
      </c>
      <c r="B47198">
        <v>-34.765987099999997</v>
      </c>
      <c r="C47198">
        <v>138.6047533</v>
      </c>
      <c r="D47198" t="s">
        <v>2578</v>
      </c>
      <c r="E47198" t="s">
        <v>29991</v>
      </c>
    </row>
    <row r="47199" spans="1:5" x14ac:dyDescent="0.3">
      <c r="A47199" t="s">
        <v>31243</v>
      </c>
      <c r="B47199">
        <v>-34.769763689999998</v>
      </c>
      <c r="C47199">
        <v>138.6110036</v>
      </c>
      <c r="D47199" t="s">
        <v>2578</v>
      </c>
      <c r="E47199" t="s">
        <v>29991</v>
      </c>
    </row>
    <row r="47200" spans="1:5" x14ac:dyDescent="0.3">
      <c r="A47200" t="s">
        <v>31244</v>
      </c>
      <c r="B47200">
        <v>-34.771421029999999</v>
      </c>
      <c r="C47200">
        <v>138.6102559</v>
      </c>
      <c r="D47200" t="s">
        <v>2578</v>
      </c>
      <c r="E47200" t="s">
        <v>29991</v>
      </c>
    </row>
    <row r="47201" spans="1:5" x14ac:dyDescent="0.3">
      <c r="A47201" t="s">
        <v>31245</v>
      </c>
      <c r="B47201">
        <v>-34.77257651</v>
      </c>
      <c r="C47201">
        <v>138.60564299999999</v>
      </c>
      <c r="D47201" t="s">
        <v>2578</v>
      </c>
      <c r="E47201" t="s">
        <v>29991</v>
      </c>
    </row>
    <row r="47202" spans="1:5" x14ac:dyDescent="0.3">
      <c r="A47202" t="s">
        <v>31246</v>
      </c>
      <c r="B47202">
        <v>-34.774504530000002</v>
      </c>
      <c r="C47202">
        <v>138.60272810000001</v>
      </c>
      <c r="D47202" t="s">
        <v>2578</v>
      </c>
      <c r="E47202" t="s">
        <v>29991</v>
      </c>
    </row>
    <row r="47203" spans="1:5" x14ac:dyDescent="0.3">
      <c r="A47203" t="s">
        <v>31247</v>
      </c>
      <c r="B47203">
        <v>-34.773662620000003</v>
      </c>
      <c r="C47203">
        <v>138.60024200000001</v>
      </c>
      <c r="D47203" t="s">
        <v>2578</v>
      </c>
      <c r="E47203" t="s">
        <v>29991</v>
      </c>
    </row>
    <row r="47204" spans="1:5" x14ac:dyDescent="0.3">
      <c r="A47204" t="s">
        <v>31248</v>
      </c>
      <c r="B47204">
        <v>-34.775298620000001</v>
      </c>
      <c r="C47204">
        <v>138.59825739999999</v>
      </c>
      <c r="D47204" t="s">
        <v>2578</v>
      </c>
      <c r="E47204" t="s">
        <v>29991</v>
      </c>
    </row>
    <row r="47205" spans="1:5" x14ac:dyDescent="0.3">
      <c r="A47205" t="s">
        <v>31249</v>
      </c>
      <c r="B47205">
        <v>-34.776965730000001</v>
      </c>
      <c r="C47205">
        <v>138.60035529999999</v>
      </c>
      <c r="D47205" t="s">
        <v>2578</v>
      </c>
      <c r="E47205" t="s">
        <v>29991</v>
      </c>
    </row>
    <row r="47206" spans="1:5" x14ac:dyDescent="0.3">
      <c r="A47206" t="s">
        <v>31250</v>
      </c>
      <c r="B47206">
        <v>-34.786237200000002</v>
      </c>
      <c r="C47206">
        <v>138.61565200000001</v>
      </c>
      <c r="D47206" t="s">
        <v>2578</v>
      </c>
      <c r="E47206" t="s">
        <v>29991</v>
      </c>
    </row>
    <row r="47207" spans="1:5" x14ac:dyDescent="0.3">
      <c r="A47207" t="s">
        <v>31251</v>
      </c>
      <c r="B47207">
        <v>-34.7830856</v>
      </c>
      <c r="C47207">
        <v>138.61015710000001</v>
      </c>
      <c r="D47207" t="s">
        <v>2578</v>
      </c>
      <c r="E47207" t="s">
        <v>29991</v>
      </c>
    </row>
    <row r="47208" spans="1:5" x14ac:dyDescent="0.3">
      <c r="A47208" t="s">
        <v>31252</v>
      </c>
      <c r="B47208">
        <v>-34.772450059999997</v>
      </c>
      <c r="C47208">
        <v>138.60548259999999</v>
      </c>
      <c r="D47208" t="s">
        <v>2578</v>
      </c>
      <c r="E47208" t="s">
        <v>29991</v>
      </c>
    </row>
    <row r="47209" spans="1:5" x14ac:dyDescent="0.3">
      <c r="A47209" t="s">
        <v>31253</v>
      </c>
      <c r="B47209">
        <v>-34.769728620000002</v>
      </c>
      <c r="C47209">
        <v>138.61069929999999</v>
      </c>
      <c r="D47209" t="s">
        <v>2578</v>
      </c>
      <c r="E47209" t="s">
        <v>29991</v>
      </c>
    </row>
    <row r="47210" spans="1:5" x14ac:dyDescent="0.3">
      <c r="A47210" t="s">
        <v>31254</v>
      </c>
      <c r="B47210">
        <v>-34.768429640000001</v>
      </c>
      <c r="C47210">
        <v>138.60857200000001</v>
      </c>
      <c r="D47210" t="s">
        <v>2578</v>
      </c>
      <c r="E47210" t="s">
        <v>29991</v>
      </c>
    </row>
    <row r="47211" spans="1:5" x14ac:dyDescent="0.3">
      <c r="A47211" t="s">
        <v>31255</v>
      </c>
      <c r="B47211">
        <v>-34.758319999999998</v>
      </c>
      <c r="C47211">
        <v>138.59736000000001</v>
      </c>
      <c r="D47211" t="s">
        <v>2578</v>
      </c>
      <c r="E47211" t="s">
        <v>29991</v>
      </c>
    </row>
    <row r="47212" spans="1:5" x14ac:dyDescent="0.3">
      <c r="A47212" t="s">
        <v>31256</v>
      </c>
      <c r="B47212">
        <v>-34.756449549999999</v>
      </c>
      <c r="C47212">
        <v>138.5990534</v>
      </c>
      <c r="D47212" t="s">
        <v>2578</v>
      </c>
      <c r="E47212" t="s">
        <v>29991</v>
      </c>
    </row>
    <row r="47213" spans="1:5" x14ac:dyDescent="0.3">
      <c r="A47213" t="s">
        <v>31257</v>
      </c>
      <c r="B47213">
        <v>-34.753400710000001</v>
      </c>
      <c r="C47213">
        <v>138.60179310000001</v>
      </c>
      <c r="D47213" t="s">
        <v>2578</v>
      </c>
      <c r="E47213" t="s">
        <v>29991</v>
      </c>
    </row>
    <row r="47214" spans="1:5" x14ac:dyDescent="0.3">
      <c r="A47214" t="s">
        <v>31258</v>
      </c>
      <c r="B47214">
        <v>-34.755477569999996</v>
      </c>
      <c r="C47214">
        <v>138.60892960000001</v>
      </c>
      <c r="D47214" t="s">
        <v>2578</v>
      </c>
      <c r="E47214" t="s">
        <v>29991</v>
      </c>
    </row>
    <row r="47215" spans="1:5" x14ac:dyDescent="0.3">
      <c r="A47215" t="s">
        <v>31259</v>
      </c>
      <c r="B47215">
        <v>-34.756509260000001</v>
      </c>
      <c r="C47215">
        <v>138.6106202</v>
      </c>
      <c r="D47215" t="s">
        <v>2578</v>
      </c>
      <c r="E47215" t="s">
        <v>29991</v>
      </c>
    </row>
    <row r="47216" spans="1:5" x14ac:dyDescent="0.3">
      <c r="A47216" t="s">
        <v>31260</v>
      </c>
      <c r="B47216">
        <v>-34.757871700000003</v>
      </c>
      <c r="C47216">
        <v>138.6128855</v>
      </c>
      <c r="D47216" t="s">
        <v>2578</v>
      </c>
      <c r="E47216" t="s">
        <v>29991</v>
      </c>
    </row>
    <row r="47217" spans="1:5" x14ac:dyDescent="0.3">
      <c r="A47217" t="s">
        <v>31261</v>
      </c>
      <c r="B47217">
        <v>-34.75947</v>
      </c>
      <c r="C47217">
        <v>138.61553000000001</v>
      </c>
      <c r="D47217" t="s">
        <v>2578</v>
      </c>
      <c r="E47217" t="s">
        <v>29991</v>
      </c>
    </row>
    <row r="47218" spans="1:5" x14ac:dyDescent="0.3">
      <c r="A47218" t="s">
        <v>31262</v>
      </c>
      <c r="B47218">
        <v>-34.761360349999997</v>
      </c>
      <c r="C47218">
        <v>138.61861540000001</v>
      </c>
      <c r="D47218" t="s">
        <v>2578</v>
      </c>
      <c r="E47218" t="s">
        <v>29991</v>
      </c>
    </row>
    <row r="47219" spans="1:5" x14ac:dyDescent="0.3">
      <c r="A47219" t="s">
        <v>31263</v>
      </c>
      <c r="B47219">
        <v>-34.763229989999999</v>
      </c>
      <c r="C47219">
        <v>138.6213554</v>
      </c>
      <c r="D47219" t="s">
        <v>2578</v>
      </c>
      <c r="E47219" t="s">
        <v>29991</v>
      </c>
    </row>
    <row r="47220" spans="1:5" x14ac:dyDescent="0.3">
      <c r="A47220" t="s">
        <v>31264</v>
      </c>
      <c r="B47220">
        <v>-34.765589499999997</v>
      </c>
      <c r="C47220">
        <v>138.62553500000001</v>
      </c>
      <c r="D47220" t="s">
        <v>2578</v>
      </c>
      <c r="E47220" t="s">
        <v>29991</v>
      </c>
    </row>
    <row r="47221" spans="1:5" x14ac:dyDescent="0.3">
      <c r="A47221" t="s">
        <v>31265</v>
      </c>
      <c r="B47221">
        <v>-34.766640000000002</v>
      </c>
      <c r="C47221">
        <v>138.62729999999999</v>
      </c>
      <c r="D47221" t="s">
        <v>2578</v>
      </c>
      <c r="E47221" t="s">
        <v>29991</v>
      </c>
    </row>
    <row r="47222" spans="1:5" x14ac:dyDescent="0.3">
      <c r="A47222" t="s">
        <v>31266</v>
      </c>
      <c r="B47222">
        <v>-34.769846110000003</v>
      </c>
      <c r="C47222">
        <v>138.63255050000001</v>
      </c>
      <c r="D47222" t="s">
        <v>2578</v>
      </c>
      <c r="E47222" t="s">
        <v>29991</v>
      </c>
    </row>
    <row r="47223" spans="1:5" x14ac:dyDescent="0.3">
      <c r="A47223" t="s">
        <v>31267</v>
      </c>
      <c r="B47223">
        <v>-34.763005319999998</v>
      </c>
      <c r="C47223">
        <v>138.64581920000001</v>
      </c>
      <c r="D47223" t="s">
        <v>2578</v>
      </c>
      <c r="E47223" t="s">
        <v>29991</v>
      </c>
    </row>
    <row r="47224" spans="1:5" x14ac:dyDescent="0.3">
      <c r="A47224" t="s">
        <v>31268</v>
      </c>
      <c r="B47224">
        <v>-34.765369999999997</v>
      </c>
      <c r="C47224">
        <v>138.64666</v>
      </c>
      <c r="D47224" t="s">
        <v>2578</v>
      </c>
      <c r="E47224" t="s">
        <v>29991</v>
      </c>
    </row>
    <row r="47225" spans="1:5" x14ac:dyDescent="0.3">
      <c r="A47225" t="s">
        <v>31269</v>
      </c>
      <c r="B47225">
        <v>-34.768036770000002</v>
      </c>
      <c r="C47225">
        <v>138.651017</v>
      </c>
      <c r="D47225" t="s">
        <v>2578</v>
      </c>
      <c r="E47225" t="s">
        <v>29991</v>
      </c>
    </row>
    <row r="47226" spans="1:5" x14ac:dyDescent="0.3">
      <c r="A47226" t="s">
        <v>31270</v>
      </c>
      <c r="B47226">
        <v>-34.76988635</v>
      </c>
      <c r="C47226">
        <v>138.6540186</v>
      </c>
      <c r="D47226" t="s">
        <v>2578</v>
      </c>
      <c r="E47226" t="s">
        <v>29991</v>
      </c>
    </row>
    <row r="47227" spans="1:5" x14ac:dyDescent="0.3">
      <c r="A47227" t="s">
        <v>31271</v>
      </c>
      <c r="B47227">
        <v>-34.77118316</v>
      </c>
      <c r="C47227">
        <v>138.6561777</v>
      </c>
      <c r="D47227" t="s">
        <v>2578</v>
      </c>
      <c r="E47227" t="s">
        <v>29991</v>
      </c>
    </row>
    <row r="47228" spans="1:5" x14ac:dyDescent="0.3">
      <c r="A47228" t="s">
        <v>31272</v>
      </c>
      <c r="B47228">
        <v>-34.772993360000001</v>
      </c>
      <c r="C47228">
        <v>138.65913180000001</v>
      </c>
      <c r="D47228" t="s">
        <v>2578</v>
      </c>
      <c r="E47228" t="s">
        <v>29991</v>
      </c>
    </row>
    <row r="47229" spans="1:5" x14ac:dyDescent="0.3">
      <c r="A47229" t="s">
        <v>31273</v>
      </c>
      <c r="B47229">
        <v>-34.774008770000002</v>
      </c>
      <c r="C47229">
        <v>138.66087909999999</v>
      </c>
      <c r="D47229" t="s">
        <v>2578</v>
      </c>
      <c r="E47229" t="s">
        <v>29991</v>
      </c>
    </row>
    <row r="47230" spans="1:5" x14ac:dyDescent="0.3">
      <c r="A47230" t="s">
        <v>31274</v>
      </c>
      <c r="B47230">
        <v>-34.775307840000004</v>
      </c>
      <c r="C47230">
        <v>138.66293429999999</v>
      </c>
      <c r="D47230" t="s">
        <v>2578</v>
      </c>
      <c r="E47230" t="s">
        <v>29991</v>
      </c>
    </row>
    <row r="47231" spans="1:5" x14ac:dyDescent="0.3">
      <c r="A47231" t="s">
        <v>31275</v>
      </c>
      <c r="B47231">
        <v>-34.776761450000002</v>
      </c>
      <c r="C47231">
        <v>138.6652613</v>
      </c>
      <c r="D47231" t="s">
        <v>2578</v>
      </c>
      <c r="E47231" t="s">
        <v>29991</v>
      </c>
    </row>
    <row r="47232" spans="1:5" x14ac:dyDescent="0.3">
      <c r="A47232" t="s">
        <v>31276</v>
      </c>
      <c r="B47232">
        <v>-34.751069999999999</v>
      </c>
      <c r="C47232">
        <v>138.68027000000001</v>
      </c>
      <c r="D47232" t="s">
        <v>2578</v>
      </c>
      <c r="E47232" t="s">
        <v>29991</v>
      </c>
    </row>
    <row r="47233" spans="1:5" x14ac:dyDescent="0.3">
      <c r="A47233" t="s">
        <v>31277</v>
      </c>
      <c r="B47233">
        <v>-34.748669999999997</v>
      </c>
      <c r="C47233">
        <v>138.68154999999999</v>
      </c>
      <c r="D47233" t="s">
        <v>2578</v>
      </c>
      <c r="E47233" t="s">
        <v>29991</v>
      </c>
    </row>
    <row r="47234" spans="1:5" x14ac:dyDescent="0.3">
      <c r="A47234" t="s">
        <v>31278</v>
      </c>
      <c r="B47234">
        <v>-34.745669999999997</v>
      </c>
      <c r="C47234">
        <v>138.67867000000001</v>
      </c>
      <c r="D47234" t="s">
        <v>2578</v>
      </c>
      <c r="E47234" t="s">
        <v>29991</v>
      </c>
    </row>
    <row r="47235" spans="1:5" x14ac:dyDescent="0.3">
      <c r="A47235" t="s">
        <v>31279</v>
      </c>
      <c r="B47235">
        <v>-34.743409999999997</v>
      </c>
      <c r="C47235">
        <v>138.6788</v>
      </c>
      <c r="D47235" t="s">
        <v>2578</v>
      </c>
      <c r="E47235" t="s">
        <v>29991</v>
      </c>
    </row>
    <row r="47236" spans="1:5" x14ac:dyDescent="0.3">
      <c r="A47236" t="s">
        <v>31280</v>
      </c>
      <c r="B47236">
        <v>-34.742359999999998</v>
      </c>
      <c r="C47236">
        <v>138.68059</v>
      </c>
      <c r="D47236" t="s">
        <v>2578</v>
      </c>
      <c r="E47236" t="s">
        <v>29991</v>
      </c>
    </row>
    <row r="47237" spans="1:5" x14ac:dyDescent="0.3">
      <c r="A47237" t="s">
        <v>31281</v>
      </c>
      <c r="B47237">
        <v>-34.739139999999999</v>
      </c>
      <c r="C47237">
        <v>138.67940999999999</v>
      </c>
      <c r="D47237" t="s">
        <v>2578</v>
      </c>
      <c r="E47237" t="s">
        <v>29991</v>
      </c>
    </row>
    <row r="47238" spans="1:5" x14ac:dyDescent="0.3">
      <c r="A47238" t="s">
        <v>31282</v>
      </c>
      <c r="B47238">
        <v>-34.736609999999999</v>
      </c>
      <c r="C47238">
        <v>138.68039999999999</v>
      </c>
      <c r="D47238" t="s">
        <v>2578</v>
      </c>
      <c r="E47238" t="s">
        <v>29991</v>
      </c>
    </row>
    <row r="47239" spans="1:5" x14ac:dyDescent="0.3">
      <c r="A47239" t="s">
        <v>31283</v>
      </c>
      <c r="B47239">
        <v>-34.734099999999998</v>
      </c>
      <c r="C47239">
        <v>138.68196</v>
      </c>
      <c r="D47239" t="s">
        <v>2578</v>
      </c>
      <c r="E47239" t="s">
        <v>29991</v>
      </c>
    </row>
    <row r="47240" spans="1:5" x14ac:dyDescent="0.3">
      <c r="A47240" t="s">
        <v>31284</v>
      </c>
      <c r="B47240">
        <v>-34.731913839999997</v>
      </c>
      <c r="C47240">
        <v>138.6850536</v>
      </c>
      <c r="D47240" t="s">
        <v>2578</v>
      </c>
      <c r="E47240" t="s">
        <v>29991</v>
      </c>
    </row>
    <row r="47241" spans="1:5" x14ac:dyDescent="0.3">
      <c r="A47241" t="s">
        <v>31285</v>
      </c>
      <c r="B47241">
        <v>-34.730948740000002</v>
      </c>
      <c r="C47241">
        <v>138.68757650000001</v>
      </c>
      <c r="D47241" t="s">
        <v>2578</v>
      </c>
      <c r="E47241" t="s">
        <v>29991</v>
      </c>
    </row>
    <row r="47242" spans="1:5" x14ac:dyDescent="0.3">
      <c r="A47242" t="s">
        <v>31286</v>
      </c>
      <c r="B47242">
        <v>-34.725810000000003</v>
      </c>
      <c r="C47242">
        <v>138.69163</v>
      </c>
      <c r="D47242" t="s">
        <v>2578</v>
      </c>
      <c r="E47242" t="s">
        <v>29991</v>
      </c>
    </row>
    <row r="47243" spans="1:5" x14ac:dyDescent="0.3">
      <c r="A47243" t="s">
        <v>31287</v>
      </c>
      <c r="B47243">
        <v>-34.72383525</v>
      </c>
      <c r="C47243">
        <v>138.6888945</v>
      </c>
      <c r="D47243" t="s">
        <v>2578</v>
      </c>
      <c r="E47243" t="s">
        <v>29991</v>
      </c>
    </row>
    <row r="47244" spans="1:5" x14ac:dyDescent="0.3">
      <c r="A47244" t="s">
        <v>31288</v>
      </c>
      <c r="B47244">
        <v>-34.723080490000001</v>
      </c>
      <c r="C47244">
        <v>138.68709480000001</v>
      </c>
      <c r="D47244" t="s">
        <v>2578</v>
      </c>
      <c r="E47244" t="s">
        <v>29991</v>
      </c>
    </row>
    <row r="47245" spans="1:5" x14ac:dyDescent="0.3">
      <c r="A47245" t="s">
        <v>31289</v>
      </c>
      <c r="B47245">
        <v>-34.71978</v>
      </c>
      <c r="C47245">
        <v>138.67941999999999</v>
      </c>
      <c r="D47245" t="s">
        <v>2578</v>
      </c>
      <c r="E47245" t="s">
        <v>29991</v>
      </c>
    </row>
    <row r="47246" spans="1:5" x14ac:dyDescent="0.3">
      <c r="A47246" t="s">
        <v>31290</v>
      </c>
      <c r="B47246">
        <v>-34.697420000000001</v>
      </c>
      <c r="C47246">
        <v>138.71064999999999</v>
      </c>
      <c r="D47246" t="s">
        <v>2578</v>
      </c>
      <c r="E47246" t="s">
        <v>29991</v>
      </c>
    </row>
    <row r="47247" spans="1:5" x14ac:dyDescent="0.3">
      <c r="A47247" t="s">
        <v>31291</v>
      </c>
      <c r="B47247">
        <v>-34.696240000000003</v>
      </c>
      <c r="C47247">
        <v>138.70786000000001</v>
      </c>
      <c r="D47247" t="s">
        <v>2578</v>
      </c>
      <c r="E47247" t="s">
        <v>29991</v>
      </c>
    </row>
    <row r="47248" spans="1:5" x14ac:dyDescent="0.3">
      <c r="A47248" t="s">
        <v>31292</v>
      </c>
      <c r="B47248">
        <v>-34.687820000000002</v>
      </c>
      <c r="C47248">
        <v>138.71221</v>
      </c>
      <c r="D47248" t="s">
        <v>2578</v>
      </c>
      <c r="E47248" t="s">
        <v>29991</v>
      </c>
    </row>
    <row r="47249" spans="1:5" x14ac:dyDescent="0.3">
      <c r="A47249" t="s">
        <v>31293</v>
      </c>
      <c r="B47249">
        <v>-34.680979999999998</v>
      </c>
      <c r="C47249">
        <v>138.69996</v>
      </c>
      <c r="D47249" t="s">
        <v>2578</v>
      </c>
      <c r="E47249" t="s">
        <v>29991</v>
      </c>
    </row>
    <row r="47250" spans="1:5" x14ac:dyDescent="0.3">
      <c r="A47250" t="s">
        <v>31294</v>
      </c>
      <c r="B47250">
        <v>-34.673228000000002</v>
      </c>
      <c r="C47250">
        <v>138.681994</v>
      </c>
      <c r="D47250" t="s">
        <v>2578</v>
      </c>
      <c r="E47250" t="s">
        <v>29991</v>
      </c>
    </row>
    <row r="47251" spans="1:5" x14ac:dyDescent="0.3">
      <c r="A47251" t="s">
        <v>31295</v>
      </c>
      <c r="B47251">
        <v>-34.673108999999997</v>
      </c>
      <c r="C47251">
        <v>138.682086</v>
      </c>
      <c r="D47251" t="s">
        <v>2578</v>
      </c>
      <c r="E47251" t="s">
        <v>29991</v>
      </c>
    </row>
    <row r="47252" spans="1:5" x14ac:dyDescent="0.3">
      <c r="A47252" t="s">
        <v>31296</v>
      </c>
      <c r="B47252">
        <v>-34.719639999999998</v>
      </c>
      <c r="C47252">
        <v>138.67941999999999</v>
      </c>
      <c r="D47252" t="s">
        <v>2578</v>
      </c>
      <c r="E47252" t="s">
        <v>29991</v>
      </c>
    </row>
    <row r="47253" spans="1:5" x14ac:dyDescent="0.3">
      <c r="A47253" t="s">
        <v>31297</v>
      </c>
      <c r="B47253">
        <v>-34.72101</v>
      </c>
      <c r="C47253">
        <v>138.68261000000001</v>
      </c>
      <c r="D47253" t="s">
        <v>2578</v>
      </c>
      <c r="E47253" t="s">
        <v>29991</v>
      </c>
    </row>
    <row r="47254" spans="1:5" x14ac:dyDescent="0.3">
      <c r="A47254" t="s">
        <v>31298</v>
      </c>
      <c r="B47254">
        <v>-34.726526630000002</v>
      </c>
      <c r="C47254">
        <v>138.69125700000001</v>
      </c>
      <c r="D47254" t="s">
        <v>2578</v>
      </c>
      <c r="E47254" t="s">
        <v>29991</v>
      </c>
    </row>
    <row r="47255" spans="1:5" x14ac:dyDescent="0.3">
      <c r="A47255" t="s">
        <v>31299</v>
      </c>
      <c r="B47255">
        <v>-34.728571100000003</v>
      </c>
      <c r="C47255">
        <v>138.690031</v>
      </c>
      <c r="D47255" t="s">
        <v>2578</v>
      </c>
      <c r="E47255" t="s">
        <v>29991</v>
      </c>
    </row>
    <row r="47256" spans="1:5" x14ac:dyDescent="0.3">
      <c r="A47256" t="s">
        <v>31300</v>
      </c>
      <c r="B47256">
        <v>-34.731070289999998</v>
      </c>
      <c r="C47256">
        <v>138.68738980000001</v>
      </c>
      <c r="D47256" t="s">
        <v>2578</v>
      </c>
      <c r="E47256" t="s">
        <v>29991</v>
      </c>
    </row>
    <row r="47257" spans="1:5" x14ac:dyDescent="0.3">
      <c r="A47257" t="s">
        <v>31301</v>
      </c>
      <c r="B47257">
        <v>-34.732031650000003</v>
      </c>
      <c r="C47257">
        <v>138.68516220000001</v>
      </c>
      <c r="D47257" t="s">
        <v>2578</v>
      </c>
      <c r="E47257" t="s">
        <v>29991</v>
      </c>
    </row>
    <row r="47258" spans="1:5" x14ac:dyDescent="0.3">
      <c r="A47258" t="s">
        <v>31302</v>
      </c>
      <c r="B47258">
        <v>-34.734139999999996</v>
      </c>
      <c r="C47258">
        <v>138.68212</v>
      </c>
      <c r="D47258" t="s">
        <v>2578</v>
      </c>
      <c r="E47258" t="s">
        <v>29991</v>
      </c>
    </row>
    <row r="47259" spans="1:5" x14ac:dyDescent="0.3">
      <c r="A47259" t="s">
        <v>31303</v>
      </c>
      <c r="B47259">
        <v>-34.736609999999999</v>
      </c>
      <c r="C47259">
        <v>138.68055000000001</v>
      </c>
      <c r="D47259" t="s">
        <v>2578</v>
      </c>
      <c r="E47259" t="s">
        <v>29991</v>
      </c>
    </row>
    <row r="47260" spans="1:5" x14ac:dyDescent="0.3">
      <c r="A47260" t="s">
        <v>31304</v>
      </c>
      <c r="B47260">
        <v>-34.739060000000002</v>
      </c>
      <c r="C47260">
        <v>138.67948999999999</v>
      </c>
      <c r="D47260" t="s">
        <v>2578</v>
      </c>
      <c r="E47260" t="s">
        <v>29991</v>
      </c>
    </row>
    <row r="47261" spans="1:5" x14ac:dyDescent="0.3">
      <c r="A47261" t="s">
        <v>31305</v>
      </c>
      <c r="B47261">
        <v>-34.742379999999997</v>
      </c>
      <c r="C47261">
        <v>138.68071</v>
      </c>
      <c r="D47261" t="s">
        <v>2578</v>
      </c>
      <c r="E47261" t="s">
        <v>29991</v>
      </c>
    </row>
    <row r="47262" spans="1:5" x14ac:dyDescent="0.3">
      <c r="A47262" t="s">
        <v>31306</v>
      </c>
      <c r="B47262">
        <v>-34.743650000000002</v>
      </c>
      <c r="C47262">
        <v>138.6789</v>
      </c>
      <c r="D47262" t="s">
        <v>2578</v>
      </c>
      <c r="E47262" t="s">
        <v>29991</v>
      </c>
    </row>
    <row r="47263" spans="1:5" x14ac:dyDescent="0.3">
      <c r="A47263" t="s">
        <v>31307</v>
      </c>
      <c r="B47263">
        <v>-34.747480000000003</v>
      </c>
      <c r="C47263">
        <v>138.67871</v>
      </c>
      <c r="D47263" t="s">
        <v>2578</v>
      </c>
      <c r="E47263" t="s">
        <v>29991</v>
      </c>
    </row>
    <row r="47264" spans="1:5" x14ac:dyDescent="0.3">
      <c r="A47264" t="s">
        <v>31308</v>
      </c>
      <c r="B47264">
        <v>-34.748604729999997</v>
      </c>
      <c r="C47264">
        <v>138.6815857</v>
      </c>
      <c r="D47264" t="s">
        <v>2578</v>
      </c>
      <c r="E47264" t="s">
        <v>29991</v>
      </c>
    </row>
    <row r="47265" spans="1:5" x14ac:dyDescent="0.3">
      <c r="A47265" t="s">
        <v>31309</v>
      </c>
      <c r="B47265">
        <v>-34.751484470000001</v>
      </c>
      <c r="C47265">
        <v>138.68011799999999</v>
      </c>
      <c r="D47265" t="s">
        <v>2578</v>
      </c>
      <c r="E47265" t="s">
        <v>29991</v>
      </c>
    </row>
    <row r="47266" spans="1:5" x14ac:dyDescent="0.3">
      <c r="A47266" t="s">
        <v>31310</v>
      </c>
      <c r="B47266">
        <v>-34.717933000000002</v>
      </c>
      <c r="C47266">
        <v>138.670896</v>
      </c>
      <c r="D47266" t="s">
        <v>2578</v>
      </c>
      <c r="E47266" t="s">
        <v>29991</v>
      </c>
    </row>
    <row r="47267" spans="1:5" x14ac:dyDescent="0.3">
      <c r="A47267" t="s">
        <v>31311</v>
      </c>
      <c r="B47267">
        <v>-34.722548000000003</v>
      </c>
      <c r="C47267">
        <v>138.68302700000001</v>
      </c>
      <c r="D47267" t="s">
        <v>2578</v>
      </c>
      <c r="E47267" t="s">
        <v>29991</v>
      </c>
    </row>
    <row r="47268" spans="1:5" x14ac:dyDescent="0.3">
      <c r="A47268" t="s">
        <v>31312</v>
      </c>
      <c r="B47268">
        <v>-34.725430000000003</v>
      </c>
      <c r="C47268">
        <v>138.68030999999999</v>
      </c>
      <c r="D47268" t="s">
        <v>2578</v>
      </c>
      <c r="E47268" t="s">
        <v>29991</v>
      </c>
    </row>
    <row r="47269" spans="1:5" x14ac:dyDescent="0.3">
      <c r="A47269" t="s">
        <v>31313</v>
      </c>
      <c r="B47269">
        <v>-34.731822800000003</v>
      </c>
      <c r="C47269">
        <v>138.6758672</v>
      </c>
      <c r="D47269" t="s">
        <v>2578</v>
      </c>
      <c r="E47269" t="s">
        <v>29991</v>
      </c>
    </row>
    <row r="47270" spans="1:5" x14ac:dyDescent="0.3">
      <c r="A47270" t="s">
        <v>31314</v>
      </c>
      <c r="B47270">
        <v>-34.734244160000003</v>
      </c>
      <c r="C47270">
        <v>138.6760022</v>
      </c>
      <c r="D47270" t="s">
        <v>2578</v>
      </c>
      <c r="E47270" t="s">
        <v>29991</v>
      </c>
    </row>
    <row r="47271" spans="1:5" x14ac:dyDescent="0.3">
      <c r="A47271" t="s">
        <v>31315</v>
      </c>
      <c r="B47271">
        <v>-34.741960310000003</v>
      </c>
      <c r="C47271">
        <v>138.67645949999999</v>
      </c>
      <c r="D47271" t="s">
        <v>2578</v>
      </c>
      <c r="E47271" t="s">
        <v>29991</v>
      </c>
    </row>
    <row r="47272" spans="1:5" x14ac:dyDescent="0.3">
      <c r="A47272" t="s">
        <v>31316</v>
      </c>
      <c r="B47272">
        <v>-34.758508859999999</v>
      </c>
      <c r="C47272">
        <v>138.67644809999999</v>
      </c>
      <c r="D47272" t="s">
        <v>2578</v>
      </c>
      <c r="E47272" t="s">
        <v>29991</v>
      </c>
    </row>
    <row r="47273" spans="1:5" x14ac:dyDescent="0.3">
      <c r="A47273" t="s">
        <v>31317</v>
      </c>
      <c r="B47273">
        <v>-34.761653709999997</v>
      </c>
      <c r="C47273">
        <v>138.6737894</v>
      </c>
      <c r="D47273" t="s">
        <v>2578</v>
      </c>
      <c r="E47273" t="s">
        <v>29991</v>
      </c>
    </row>
    <row r="47274" spans="1:5" x14ac:dyDescent="0.3">
      <c r="A47274" t="s">
        <v>31318</v>
      </c>
      <c r="B47274">
        <v>-34.764256000000003</v>
      </c>
      <c r="C47274">
        <v>138.6715207</v>
      </c>
      <c r="D47274" t="s">
        <v>2578</v>
      </c>
      <c r="E47274" t="s">
        <v>29991</v>
      </c>
    </row>
    <row r="47275" spans="1:5" x14ac:dyDescent="0.3">
      <c r="A47275" t="s">
        <v>31319</v>
      </c>
      <c r="B47275">
        <v>-34.787759999999999</v>
      </c>
      <c r="C47275">
        <v>138.65056999999999</v>
      </c>
      <c r="D47275" t="s">
        <v>2578</v>
      </c>
      <c r="E47275" t="s">
        <v>29991</v>
      </c>
    </row>
    <row r="47276" spans="1:5" x14ac:dyDescent="0.3">
      <c r="A47276" t="s">
        <v>31320</v>
      </c>
      <c r="B47276">
        <v>-34.796860000000002</v>
      </c>
      <c r="C47276">
        <v>138.64274</v>
      </c>
      <c r="D47276" t="s">
        <v>2578</v>
      </c>
      <c r="E47276" t="s">
        <v>29991</v>
      </c>
    </row>
    <row r="47277" spans="1:5" x14ac:dyDescent="0.3">
      <c r="A47277" t="s">
        <v>31321</v>
      </c>
      <c r="B47277">
        <v>-34.80600785</v>
      </c>
      <c r="C47277">
        <v>138.6344976</v>
      </c>
      <c r="D47277" t="s">
        <v>2578</v>
      </c>
      <c r="E47277" t="s">
        <v>29991</v>
      </c>
    </row>
    <row r="47278" spans="1:5" x14ac:dyDescent="0.3">
      <c r="A47278" t="s">
        <v>31322</v>
      </c>
      <c r="B47278">
        <v>-34.812899999999999</v>
      </c>
      <c r="C47278">
        <v>138.62835000000001</v>
      </c>
      <c r="D47278" t="s">
        <v>2578</v>
      </c>
      <c r="E47278" t="s">
        <v>29991</v>
      </c>
    </row>
    <row r="47279" spans="1:5" x14ac:dyDescent="0.3">
      <c r="A47279" t="s">
        <v>31323</v>
      </c>
      <c r="B47279">
        <v>-34.819729080000002</v>
      </c>
      <c r="C47279">
        <v>138.62225330000001</v>
      </c>
      <c r="D47279" t="s">
        <v>2578</v>
      </c>
      <c r="E47279" t="s">
        <v>29991</v>
      </c>
    </row>
    <row r="47280" spans="1:5" x14ac:dyDescent="0.3">
      <c r="A47280" t="s">
        <v>31324</v>
      </c>
      <c r="B47280">
        <v>-34.844374999999999</v>
      </c>
      <c r="C47280">
        <v>138.618842</v>
      </c>
      <c r="D47280" t="s">
        <v>2578</v>
      </c>
      <c r="E47280" t="s">
        <v>29991</v>
      </c>
    </row>
    <row r="47281" spans="1:5" x14ac:dyDescent="0.3">
      <c r="A47281" t="s">
        <v>31325</v>
      </c>
      <c r="B47281">
        <v>-34.82403</v>
      </c>
      <c r="C47281">
        <v>138.61781999999999</v>
      </c>
      <c r="D47281" t="s">
        <v>2578</v>
      </c>
      <c r="E47281" t="s">
        <v>29991</v>
      </c>
    </row>
    <row r="47282" spans="1:5" x14ac:dyDescent="0.3">
      <c r="A47282" t="s">
        <v>31326</v>
      </c>
      <c r="B47282">
        <v>-34.821843000000001</v>
      </c>
      <c r="C47282">
        <v>138.61985000000001</v>
      </c>
      <c r="D47282" t="s">
        <v>2578</v>
      </c>
      <c r="E47282" t="s">
        <v>29991</v>
      </c>
    </row>
    <row r="47283" spans="1:5" x14ac:dyDescent="0.3">
      <c r="A47283" t="s">
        <v>31327</v>
      </c>
      <c r="B47283">
        <v>-34.818950000000001</v>
      </c>
      <c r="C47283">
        <v>138.62242000000001</v>
      </c>
      <c r="D47283" t="s">
        <v>2578</v>
      </c>
      <c r="E47283" t="s">
        <v>29991</v>
      </c>
    </row>
    <row r="47284" spans="1:5" x14ac:dyDescent="0.3">
      <c r="A47284" t="s">
        <v>31328</v>
      </c>
      <c r="B47284">
        <v>-34.80875794</v>
      </c>
      <c r="C47284">
        <v>138.6314672</v>
      </c>
      <c r="D47284" t="s">
        <v>2578</v>
      </c>
      <c r="E47284" t="s">
        <v>29991</v>
      </c>
    </row>
    <row r="47285" spans="1:5" x14ac:dyDescent="0.3">
      <c r="A47285" t="s">
        <v>31329</v>
      </c>
      <c r="B47285">
        <v>-34.805979999999998</v>
      </c>
      <c r="C47285">
        <v>138.63407000000001</v>
      </c>
      <c r="D47285" t="s">
        <v>2578</v>
      </c>
      <c r="E47285" t="s">
        <v>29991</v>
      </c>
    </row>
    <row r="47286" spans="1:5" x14ac:dyDescent="0.3">
      <c r="A47286" t="s">
        <v>31330</v>
      </c>
      <c r="B47286">
        <v>-34.799959999999999</v>
      </c>
      <c r="C47286">
        <v>138.63945000000001</v>
      </c>
      <c r="D47286" t="s">
        <v>2578</v>
      </c>
      <c r="E47286" t="s">
        <v>29991</v>
      </c>
    </row>
    <row r="47287" spans="1:5" x14ac:dyDescent="0.3">
      <c r="A47287" t="s">
        <v>31331</v>
      </c>
      <c r="B47287">
        <v>-34.796300000000002</v>
      </c>
      <c r="C47287">
        <v>138.64269999999999</v>
      </c>
      <c r="D47287" t="s">
        <v>2578</v>
      </c>
      <c r="E47287" t="s">
        <v>29991</v>
      </c>
    </row>
    <row r="47288" spans="1:5" x14ac:dyDescent="0.3">
      <c r="A47288" t="s">
        <v>31332</v>
      </c>
      <c r="B47288">
        <v>-34.78250362</v>
      </c>
      <c r="C47288">
        <v>138.65471149999999</v>
      </c>
      <c r="D47288" t="s">
        <v>2578</v>
      </c>
      <c r="E47288" t="s">
        <v>29991</v>
      </c>
    </row>
    <row r="47289" spans="1:5" x14ac:dyDescent="0.3">
      <c r="A47289" t="s">
        <v>31333</v>
      </c>
      <c r="B47289">
        <v>-34.778297569999999</v>
      </c>
      <c r="C47289">
        <v>138.65847629999999</v>
      </c>
      <c r="D47289" t="s">
        <v>2578</v>
      </c>
      <c r="E47289" t="s">
        <v>29991</v>
      </c>
    </row>
    <row r="47290" spans="1:5" x14ac:dyDescent="0.3">
      <c r="A47290" t="s">
        <v>31334</v>
      </c>
      <c r="B47290">
        <v>-34.773784460000002</v>
      </c>
      <c r="C47290">
        <v>138.6625142</v>
      </c>
      <c r="D47290" t="s">
        <v>2578</v>
      </c>
      <c r="E47290" t="s">
        <v>29991</v>
      </c>
    </row>
    <row r="47291" spans="1:5" x14ac:dyDescent="0.3">
      <c r="A47291" t="s">
        <v>31335</v>
      </c>
      <c r="B47291">
        <v>-34.772454070000002</v>
      </c>
      <c r="C47291">
        <v>138.66370219999999</v>
      </c>
      <c r="D47291" t="s">
        <v>2578</v>
      </c>
      <c r="E47291" t="s">
        <v>29991</v>
      </c>
    </row>
    <row r="47292" spans="1:5" x14ac:dyDescent="0.3">
      <c r="A47292" t="s">
        <v>31336</v>
      </c>
      <c r="B47292">
        <v>-34.76906219</v>
      </c>
      <c r="C47292">
        <v>138.66672539999999</v>
      </c>
      <c r="D47292" t="s">
        <v>2578</v>
      </c>
      <c r="E47292" t="s">
        <v>29991</v>
      </c>
    </row>
    <row r="47293" spans="1:5" x14ac:dyDescent="0.3">
      <c r="A47293" t="s">
        <v>31337</v>
      </c>
      <c r="B47293">
        <v>-34.763749300000001</v>
      </c>
      <c r="C47293">
        <v>138.6713891</v>
      </c>
      <c r="D47293" t="s">
        <v>2578</v>
      </c>
      <c r="E47293" t="s">
        <v>29991</v>
      </c>
    </row>
    <row r="47294" spans="1:5" x14ac:dyDescent="0.3">
      <c r="A47294" t="s">
        <v>31338</v>
      </c>
      <c r="B47294">
        <v>-34.755419600000003</v>
      </c>
      <c r="C47294">
        <v>138.67783639999999</v>
      </c>
      <c r="D47294" t="s">
        <v>2578</v>
      </c>
      <c r="E47294" t="s">
        <v>29991</v>
      </c>
    </row>
    <row r="47295" spans="1:5" x14ac:dyDescent="0.3">
      <c r="A47295" t="s">
        <v>31339</v>
      </c>
      <c r="B47295">
        <v>-34.748910000000002</v>
      </c>
      <c r="C47295">
        <v>138.67737</v>
      </c>
      <c r="D47295" t="s">
        <v>2578</v>
      </c>
      <c r="E47295" t="s">
        <v>29991</v>
      </c>
    </row>
    <row r="47296" spans="1:5" x14ac:dyDescent="0.3">
      <c r="A47296" t="s">
        <v>31340</v>
      </c>
      <c r="B47296">
        <v>-34.740626599999999</v>
      </c>
      <c r="C47296">
        <v>138.6758528</v>
      </c>
      <c r="D47296" t="s">
        <v>2578</v>
      </c>
      <c r="E47296" t="s">
        <v>29991</v>
      </c>
    </row>
    <row r="47297" spans="1:5" x14ac:dyDescent="0.3">
      <c r="A47297" t="s">
        <v>31341</v>
      </c>
      <c r="B47297">
        <v>-34.738556850000002</v>
      </c>
      <c r="C47297">
        <v>138.67576170000001</v>
      </c>
      <c r="D47297" t="s">
        <v>2578</v>
      </c>
      <c r="E47297" t="s">
        <v>29991</v>
      </c>
    </row>
    <row r="47298" spans="1:5" x14ac:dyDescent="0.3">
      <c r="A47298" t="s">
        <v>31342</v>
      </c>
      <c r="B47298">
        <v>-34.727919999999997</v>
      </c>
      <c r="C47298">
        <v>138.67760000000001</v>
      </c>
      <c r="D47298" t="s">
        <v>2578</v>
      </c>
      <c r="E47298" t="s">
        <v>29991</v>
      </c>
    </row>
    <row r="47299" spans="1:5" x14ac:dyDescent="0.3">
      <c r="A47299" t="s">
        <v>31343</v>
      </c>
      <c r="B47299">
        <v>-34.726230000000001</v>
      </c>
      <c r="C47299">
        <v>138.67903999999999</v>
      </c>
      <c r="D47299" t="s">
        <v>2578</v>
      </c>
      <c r="E47299" t="s">
        <v>29991</v>
      </c>
    </row>
    <row r="47300" spans="1:5" x14ac:dyDescent="0.3">
      <c r="A47300" t="s">
        <v>31344</v>
      </c>
      <c r="B47300">
        <v>-34.72484</v>
      </c>
      <c r="C47300">
        <v>138.68056999999999</v>
      </c>
      <c r="D47300" t="s">
        <v>2578</v>
      </c>
      <c r="E47300" t="s">
        <v>29991</v>
      </c>
    </row>
    <row r="47301" spans="1:5" x14ac:dyDescent="0.3">
      <c r="A47301" t="s">
        <v>31345</v>
      </c>
      <c r="B47301">
        <v>-34.722180000000002</v>
      </c>
      <c r="C47301">
        <v>138.68304000000001</v>
      </c>
      <c r="D47301" t="s">
        <v>2578</v>
      </c>
      <c r="E47301" t="s">
        <v>29991</v>
      </c>
    </row>
    <row r="47302" spans="1:5" x14ac:dyDescent="0.3">
      <c r="A47302" t="s">
        <v>31346</v>
      </c>
      <c r="B47302">
        <v>-34.825270000000003</v>
      </c>
      <c r="C47302">
        <v>138.63498000000001</v>
      </c>
      <c r="D47302" t="s">
        <v>2578</v>
      </c>
      <c r="E47302" t="s">
        <v>29991</v>
      </c>
    </row>
    <row r="47303" spans="1:5" x14ac:dyDescent="0.3">
      <c r="A47303" t="s">
        <v>31347</v>
      </c>
      <c r="B47303">
        <v>-34.830516439999997</v>
      </c>
      <c r="C47303">
        <v>138.63023860000001</v>
      </c>
      <c r="D47303" t="s">
        <v>2578</v>
      </c>
      <c r="E47303" t="s">
        <v>29991</v>
      </c>
    </row>
    <row r="47304" spans="1:5" x14ac:dyDescent="0.3">
      <c r="A47304" t="s">
        <v>31348</v>
      </c>
      <c r="B47304">
        <v>-34.83274454</v>
      </c>
      <c r="C47304">
        <v>138.62822739999999</v>
      </c>
      <c r="D47304" t="s">
        <v>2578</v>
      </c>
      <c r="E47304" t="s">
        <v>29991</v>
      </c>
    </row>
    <row r="47305" spans="1:5" x14ac:dyDescent="0.3">
      <c r="A47305" t="s">
        <v>31349</v>
      </c>
      <c r="B47305">
        <v>-34.835105749999997</v>
      </c>
      <c r="C47305">
        <v>138.62776120000001</v>
      </c>
      <c r="D47305" t="s">
        <v>2578</v>
      </c>
      <c r="E47305" t="s">
        <v>29991</v>
      </c>
    </row>
    <row r="47306" spans="1:5" x14ac:dyDescent="0.3">
      <c r="A47306" t="s">
        <v>31350</v>
      </c>
      <c r="B47306">
        <v>-34.836571999999997</v>
      </c>
      <c r="C47306">
        <v>138.630799</v>
      </c>
      <c r="D47306" t="s">
        <v>2578</v>
      </c>
      <c r="E47306" t="s">
        <v>29991</v>
      </c>
    </row>
    <row r="47307" spans="1:5" x14ac:dyDescent="0.3">
      <c r="A47307" t="s">
        <v>31351</v>
      </c>
      <c r="B47307">
        <v>-34.83661</v>
      </c>
      <c r="C47307">
        <v>138.64543</v>
      </c>
      <c r="D47307" t="s">
        <v>2578</v>
      </c>
      <c r="E47307" t="s">
        <v>29991</v>
      </c>
    </row>
    <row r="47308" spans="1:5" x14ac:dyDescent="0.3">
      <c r="A47308" t="s">
        <v>31352</v>
      </c>
      <c r="B47308">
        <v>-34.842835059999999</v>
      </c>
      <c r="C47308">
        <v>138.64785499999999</v>
      </c>
      <c r="D47308" t="s">
        <v>2578</v>
      </c>
      <c r="E47308" t="s">
        <v>29991</v>
      </c>
    </row>
    <row r="47309" spans="1:5" x14ac:dyDescent="0.3">
      <c r="A47309" t="s">
        <v>31353</v>
      </c>
      <c r="B47309">
        <v>-34.853901839999999</v>
      </c>
      <c r="C47309">
        <v>138.65394380000001</v>
      </c>
      <c r="D47309" t="s">
        <v>2578</v>
      </c>
      <c r="E47309" t="s">
        <v>29991</v>
      </c>
    </row>
    <row r="47310" spans="1:5" x14ac:dyDescent="0.3">
      <c r="A47310" t="s">
        <v>31354</v>
      </c>
      <c r="B47310">
        <v>-34.857683270000003</v>
      </c>
      <c r="C47310">
        <v>138.65636559999999</v>
      </c>
      <c r="D47310" t="s">
        <v>2578</v>
      </c>
      <c r="E47310" t="s">
        <v>29991</v>
      </c>
    </row>
    <row r="47311" spans="1:5" x14ac:dyDescent="0.3">
      <c r="A47311" t="s">
        <v>31355</v>
      </c>
      <c r="B47311">
        <v>-34.857499599999997</v>
      </c>
      <c r="C47311">
        <v>138.6640055</v>
      </c>
      <c r="D47311" t="s">
        <v>2578</v>
      </c>
      <c r="E47311" t="s">
        <v>29991</v>
      </c>
    </row>
    <row r="47312" spans="1:5" x14ac:dyDescent="0.3">
      <c r="A47312" t="s">
        <v>31356</v>
      </c>
      <c r="B47312">
        <v>-34.85716</v>
      </c>
      <c r="C47312">
        <v>138.67055999999999</v>
      </c>
      <c r="D47312" t="s">
        <v>2578</v>
      </c>
      <c r="E47312" t="s">
        <v>29991</v>
      </c>
    </row>
    <row r="47313" spans="1:5" x14ac:dyDescent="0.3">
      <c r="A47313" t="s">
        <v>31357</v>
      </c>
      <c r="B47313">
        <v>-34.853138999999999</v>
      </c>
      <c r="C47313">
        <v>138.64073099999999</v>
      </c>
      <c r="D47313" t="s">
        <v>2578</v>
      </c>
      <c r="E47313" t="s">
        <v>29991</v>
      </c>
    </row>
    <row r="47314" spans="1:5" x14ac:dyDescent="0.3">
      <c r="A47314" t="s">
        <v>31358</v>
      </c>
      <c r="B47314">
        <v>-34.84642676</v>
      </c>
      <c r="C47314">
        <v>138.64152469999999</v>
      </c>
      <c r="D47314" t="s">
        <v>2578</v>
      </c>
      <c r="E47314" t="s">
        <v>29991</v>
      </c>
    </row>
    <row r="47315" spans="1:5" x14ac:dyDescent="0.3">
      <c r="A47315" t="s">
        <v>31359</v>
      </c>
      <c r="B47315">
        <v>-34.846023170000002</v>
      </c>
      <c r="C47315">
        <v>138.64848699999999</v>
      </c>
      <c r="D47315" t="s">
        <v>2578</v>
      </c>
      <c r="E47315" t="s">
        <v>29991</v>
      </c>
    </row>
    <row r="47316" spans="1:5" x14ac:dyDescent="0.3">
      <c r="A47316" t="s">
        <v>31360</v>
      </c>
      <c r="B47316">
        <v>-34.845545999999999</v>
      </c>
      <c r="C47316">
        <v>138.65762950000001</v>
      </c>
      <c r="D47316" t="s">
        <v>2578</v>
      </c>
      <c r="E47316" t="s">
        <v>29991</v>
      </c>
    </row>
    <row r="47317" spans="1:5" x14ac:dyDescent="0.3">
      <c r="A47317" t="s">
        <v>31361</v>
      </c>
      <c r="B47317">
        <v>-34.84196</v>
      </c>
      <c r="C47317">
        <v>138.66274999999999</v>
      </c>
      <c r="D47317" t="s">
        <v>2578</v>
      </c>
      <c r="E47317" t="s">
        <v>29991</v>
      </c>
    </row>
    <row r="47318" spans="1:5" x14ac:dyDescent="0.3">
      <c r="A47318" t="s">
        <v>31362</v>
      </c>
      <c r="B47318">
        <v>-34.833973720000003</v>
      </c>
      <c r="C47318">
        <v>138.66218240000001</v>
      </c>
      <c r="D47318" t="s">
        <v>2578</v>
      </c>
      <c r="E47318" t="s">
        <v>29991</v>
      </c>
    </row>
    <row r="47319" spans="1:5" x14ac:dyDescent="0.3">
      <c r="A47319" t="s">
        <v>31363</v>
      </c>
      <c r="B47319">
        <v>-34.830272520000001</v>
      </c>
      <c r="C47319">
        <v>138.6617924</v>
      </c>
      <c r="D47319" t="s">
        <v>2578</v>
      </c>
      <c r="E47319" t="s">
        <v>29991</v>
      </c>
    </row>
    <row r="47320" spans="1:5" x14ac:dyDescent="0.3">
      <c r="A47320" t="s">
        <v>31364</v>
      </c>
      <c r="B47320">
        <v>-34.825102899999997</v>
      </c>
      <c r="C47320">
        <v>138.66139039999999</v>
      </c>
      <c r="D47320" t="s">
        <v>2578</v>
      </c>
      <c r="E47320" t="s">
        <v>29991</v>
      </c>
    </row>
    <row r="47321" spans="1:5" x14ac:dyDescent="0.3">
      <c r="A47321" t="s">
        <v>31365</v>
      </c>
      <c r="B47321">
        <v>-34.819696260000001</v>
      </c>
      <c r="C47321">
        <v>138.6609373</v>
      </c>
      <c r="D47321" t="s">
        <v>2578</v>
      </c>
      <c r="E47321" t="s">
        <v>29991</v>
      </c>
    </row>
    <row r="47322" spans="1:5" x14ac:dyDescent="0.3">
      <c r="A47322" t="s">
        <v>31366</v>
      </c>
      <c r="B47322">
        <v>-34.813656389999998</v>
      </c>
      <c r="C47322">
        <v>138.66035160000001</v>
      </c>
      <c r="D47322" t="s">
        <v>2578</v>
      </c>
      <c r="E47322" t="s">
        <v>29991</v>
      </c>
    </row>
    <row r="47323" spans="1:5" x14ac:dyDescent="0.3">
      <c r="A47323" t="s">
        <v>31367</v>
      </c>
      <c r="B47323">
        <v>-34.805430000000001</v>
      </c>
      <c r="C47323">
        <v>138.65985000000001</v>
      </c>
      <c r="D47323" t="s">
        <v>2578</v>
      </c>
      <c r="E47323" t="s">
        <v>29991</v>
      </c>
    </row>
    <row r="47324" spans="1:5" x14ac:dyDescent="0.3">
      <c r="A47324" t="s">
        <v>31368</v>
      </c>
      <c r="B47324">
        <v>-34.803780000000003</v>
      </c>
      <c r="C47324">
        <v>138.65962999999999</v>
      </c>
      <c r="D47324" t="s">
        <v>2578</v>
      </c>
      <c r="E47324" t="s">
        <v>29991</v>
      </c>
    </row>
    <row r="47325" spans="1:5" x14ac:dyDescent="0.3">
      <c r="A47325" t="s">
        <v>31369</v>
      </c>
      <c r="B47325">
        <v>-34.796990000000001</v>
      </c>
      <c r="C47325">
        <v>138.65525</v>
      </c>
      <c r="D47325" t="s">
        <v>2578</v>
      </c>
      <c r="E47325" t="s">
        <v>29991</v>
      </c>
    </row>
    <row r="47326" spans="1:5" x14ac:dyDescent="0.3">
      <c r="A47326" t="s">
        <v>31370</v>
      </c>
      <c r="B47326">
        <v>-34.79522</v>
      </c>
      <c r="C47326">
        <v>138.65244999999999</v>
      </c>
      <c r="D47326" t="s">
        <v>2578</v>
      </c>
      <c r="E47326" t="s">
        <v>29991</v>
      </c>
    </row>
    <row r="47327" spans="1:5" x14ac:dyDescent="0.3">
      <c r="A47327" t="s">
        <v>31371</v>
      </c>
      <c r="B47327">
        <v>-34.759929999999997</v>
      </c>
      <c r="C47327">
        <v>138.67765</v>
      </c>
      <c r="D47327" t="s">
        <v>2578</v>
      </c>
      <c r="E47327" t="s">
        <v>29991</v>
      </c>
    </row>
    <row r="47328" spans="1:5" x14ac:dyDescent="0.3">
      <c r="A47328" t="s">
        <v>31372</v>
      </c>
      <c r="B47328">
        <v>-34.769359999999999</v>
      </c>
      <c r="C47328">
        <v>138.678077</v>
      </c>
      <c r="D47328" t="s">
        <v>2578</v>
      </c>
      <c r="E47328" t="s">
        <v>29991</v>
      </c>
    </row>
    <row r="47329" spans="1:5" x14ac:dyDescent="0.3">
      <c r="A47329" t="s">
        <v>31373</v>
      </c>
      <c r="B47329">
        <v>-34.780288859999999</v>
      </c>
      <c r="C47329">
        <v>138.67327900000001</v>
      </c>
      <c r="D47329" t="s">
        <v>2578</v>
      </c>
      <c r="E47329" t="s">
        <v>29991</v>
      </c>
    </row>
    <row r="47330" spans="1:5" x14ac:dyDescent="0.3">
      <c r="A47330" t="s">
        <v>31374</v>
      </c>
      <c r="B47330">
        <v>-34.778609379999999</v>
      </c>
      <c r="C47330">
        <v>138.66802910000001</v>
      </c>
      <c r="D47330" t="s">
        <v>2578</v>
      </c>
      <c r="E47330" t="s">
        <v>29991</v>
      </c>
    </row>
    <row r="47331" spans="1:5" x14ac:dyDescent="0.3">
      <c r="A47331" t="s">
        <v>31375</v>
      </c>
      <c r="B47331">
        <v>-34.796705590000002</v>
      </c>
      <c r="C47331">
        <v>138.65529459999999</v>
      </c>
      <c r="D47331" t="s">
        <v>2578</v>
      </c>
      <c r="E47331" t="s">
        <v>29991</v>
      </c>
    </row>
    <row r="47332" spans="1:5" x14ac:dyDescent="0.3">
      <c r="A47332" t="s">
        <v>31376</v>
      </c>
      <c r="B47332">
        <v>-34.798730800000001</v>
      </c>
      <c r="C47332">
        <v>138.65825179999999</v>
      </c>
      <c r="D47332" t="s">
        <v>2578</v>
      </c>
      <c r="E47332" t="s">
        <v>29991</v>
      </c>
    </row>
    <row r="47333" spans="1:5" x14ac:dyDescent="0.3">
      <c r="A47333" t="s">
        <v>31377</v>
      </c>
      <c r="B47333">
        <v>-34.804000000000002</v>
      </c>
      <c r="C47333">
        <v>138.65988999999999</v>
      </c>
      <c r="D47333" t="s">
        <v>2578</v>
      </c>
      <c r="E47333" t="s">
        <v>29991</v>
      </c>
    </row>
    <row r="47334" spans="1:5" x14ac:dyDescent="0.3">
      <c r="A47334" t="s">
        <v>31378</v>
      </c>
      <c r="B47334">
        <v>-34.805540000000001</v>
      </c>
      <c r="C47334">
        <v>138.66003000000001</v>
      </c>
      <c r="D47334" t="s">
        <v>2578</v>
      </c>
      <c r="E47334" t="s">
        <v>29991</v>
      </c>
    </row>
    <row r="47335" spans="1:5" x14ac:dyDescent="0.3">
      <c r="A47335" t="s">
        <v>31379</v>
      </c>
      <c r="B47335">
        <v>-34.809248629999999</v>
      </c>
      <c r="C47335">
        <v>138.6603327</v>
      </c>
      <c r="D47335" t="s">
        <v>2578</v>
      </c>
      <c r="E47335" t="s">
        <v>29991</v>
      </c>
    </row>
    <row r="47336" spans="1:5" x14ac:dyDescent="0.3">
      <c r="A47336" t="s">
        <v>31380</v>
      </c>
      <c r="B47336">
        <v>-34.814202459999997</v>
      </c>
      <c r="C47336">
        <v>138.660619</v>
      </c>
      <c r="D47336" t="s">
        <v>2578</v>
      </c>
      <c r="E47336" t="s">
        <v>29991</v>
      </c>
    </row>
    <row r="47337" spans="1:5" x14ac:dyDescent="0.3">
      <c r="A47337" t="s">
        <v>31381</v>
      </c>
      <c r="B47337">
        <v>-34.820054089999999</v>
      </c>
      <c r="C47337">
        <v>138.66123020000001</v>
      </c>
      <c r="D47337" t="s">
        <v>2578</v>
      </c>
      <c r="E47337" t="s">
        <v>29991</v>
      </c>
    </row>
    <row r="47338" spans="1:5" x14ac:dyDescent="0.3">
      <c r="A47338" t="s">
        <v>31382</v>
      </c>
      <c r="B47338">
        <v>-34.825358659999999</v>
      </c>
      <c r="C47338">
        <v>138.66163019999999</v>
      </c>
      <c r="D47338" t="s">
        <v>2578</v>
      </c>
      <c r="E47338" t="s">
        <v>29991</v>
      </c>
    </row>
    <row r="47339" spans="1:5" x14ac:dyDescent="0.3">
      <c r="A47339" t="s">
        <v>31383</v>
      </c>
      <c r="B47339">
        <v>-34.828041460000001</v>
      </c>
      <c r="C47339">
        <v>138.66179399999999</v>
      </c>
      <c r="D47339" t="s">
        <v>2578</v>
      </c>
      <c r="E47339" t="s">
        <v>29991</v>
      </c>
    </row>
    <row r="47340" spans="1:5" x14ac:dyDescent="0.3">
      <c r="A47340" t="s">
        <v>31384</v>
      </c>
      <c r="B47340">
        <v>-34.842459660000003</v>
      </c>
      <c r="C47340">
        <v>138.66296019999999</v>
      </c>
      <c r="D47340" t="s">
        <v>2578</v>
      </c>
      <c r="E47340" t="s">
        <v>29991</v>
      </c>
    </row>
    <row r="47341" spans="1:5" x14ac:dyDescent="0.3">
      <c r="A47341" t="s">
        <v>31385</v>
      </c>
      <c r="B47341">
        <v>-34.846925519999999</v>
      </c>
      <c r="C47341">
        <v>138.636009</v>
      </c>
      <c r="D47341" t="s">
        <v>2578</v>
      </c>
      <c r="E47341" t="s">
        <v>29991</v>
      </c>
    </row>
    <row r="47342" spans="1:5" x14ac:dyDescent="0.3">
      <c r="A47342" t="s">
        <v>31386</v>
      </c>
      <c r="B47342">
        <v>-34.776639469999999</v>
      </c>
      <c r="C47342">
        <v>138.6682777</v>
      </c>
      <c r="D47342" t="s">
        <v>2578</v>
      </c>
      <c r="E47342" t="s">
        <v>29991</v>
      </c>
    </row>
    <row r="47343" spans="1:5" x14ac:dyDescent="0.3">
      <c r="A47343" t="s">
        <v>31387</v>
      </c>
      <c r="B47343">
        <v>-34.778524619999999</v>
      </c>
      <c r="C47343">
        <v>138.6740077</v>
      </c>
      <c r="D47343" t="s">
        <v>2578</v>
      </c>
      <c r="E47343" t="s">
        <v>29991</v>
      </c>
    </row>
    <row r="47344" spans="1:5" x14ac:dyDescent="0.3">
      <c r="A47344" t="s">
        <v>31388</v>
      </c>
      <c r="B47344">
        <v>-34.767541950000002</v>
      </c>
      <c r="C47344">
        <v>138.67632589999999</v>
      </c>
      <c r="D47344" t="s">
        <v>2578</v>
      </c>
      <c r="E47344" t="s">
        <v>29991</v>
      </c>
    </row>
    <row r="47345" spans="1:5" x14ac:dyDescent="0.3">
      <c r="A47345" t="s">
        <v>31389</v>
      </c>
      <c r="B47345">
        <v>-34.765520870000003</v>
      </c>
      <c r="C47345">
        <v>138.67390309999999</v>
      </c>
      <c r="D47345" t="s">
        <v>2578</v>
      </c>
      <c r="E47345" t="s">
        <v>29991</v>
      </c>
    </row>
    <row r="47346" spans="1:5" x14ac:dyDescent="0.3">
      <c r="A47346" t="s">
        <v>31390</v>
      </c>
      <c r="B47346">
        <v>-34.766139279999997</v>
      </c>
      <c r="C47346">
        <v>138.6946422</v>
      </c>
      <c r="D47346" t="s">
        <v>2578</v>
      </c>
      <c r="E47346" t="s">
        <v>29991</v>
      </c>
    </row>
    <row r="47347" spans="1:5" x14ac:dyDescent="0.3">
      <c r="A47347" t="s">
        <v>31391</v>
      </c>
      <c r="B47347">
        <v>-34.768365160000002</v>
      </c>
      <c r="C47347">
        <v>138.70178659999999</v>
      </c>
      <c r="D47347" t="s">
        <v>2578</v>
      </c>
      <c r="E47347" t="s">
        <v>29991</v>
      </c>
    </row>
    <row r="47348" spans="1:5" x14ac:dyDescent="0.3">
      <c r="A47348" t="s">
        <v>31392</v>
      </c>
      <c r="B47348">
        <v>-34.770447730000001</v>
      </c>
      <c r="C47348">
        <v>138.7055201</v>
      </c>
      <c r="D47348" t="s">
        <v>2578</v>
      </c>
      <c r="E47348" t="s">
        <v>29991</v>
      </c>
    </row>
    <row r="47349" spans="1:5" x14ac:dyDescent="0.3">
      <c r="A47349" t="s">
        <v>31393</v>
      </c>
      <c r="B47349">
        <v>-34.766331110000003</v>
      </c>
      <c r="C47349">
        <v>138.69478950000001</v>
      </c>
      <c r="D47349" t="s">
        <v>2578</v>
      </c>
      <c r="E47349" t="s">
        <v>29991</v>
      </c>
    </row>
    <row r="47350" spans="1:5" x14ac:dyDescent="0.3">
      <c r="A47350" t="s">
        <v>31394</v>
      </c>
      <c r="B47350">
        <v>-34.76323833</v>
      </c>
      <c r="C47350">
        <v>138.6871165</v>
      </c>
      <c r="D47350" t="s">
        <v>2578</v>
      </c>
      <c r="E47350" t="s">
        <v>29991</v>
      </c>
    </row>
    <row r="47351" spans="1:5" x14ac:dyDescent="0.3">
      <c r="A47351" t="s">
        <v>31395</v>
      </c>
      <c r="B47351">
        <v>-34.76784799</v>
      </c>
      <c r="C47351">
        <v>138.6734979</v>
      </c>
      <c r="D47351" t="s">
        <v>2578</v>
      </c>
      <c r="E47351" t="s">
        <v>29991</v>
      </c>
    </row>
    <row r="47352" spans="1:5" x14ac:dyDescent="0.3">
      <c r="A47352" t="s">
        <v>31396</v>
      </c>
      <c r="B47352">
        <v>-34.717184000000003</v>
      </c>
      <c r="C47352">
        <v>138.665201</v>
      </c>
      <c r="D47352" t="s">
        <v>2578</v>
      </c>
      <c r="E47352" t="s">
        <v>29991</v>
      </c>
    </row>
    <row r="47353" spans="1:5" x14ac:dyDescent="0.3">
      <c r="A47353" t="s">
        <v>31397</v>
      </c>
      <c r="B47353">
        <v>-34.738529999999997</v>
      </c>
      <c r="C47353">
        <v>138.66007999999999</v>
      </c>
      <c r="D47353" t="s">
        <v>2578</v>
      </c>
      <c r="E47353" t="s">
        <v>29991</v>
      </c>
    </row>
    <row r="47354" spans="1:5" x14ac:dyDescent="0.3">
      <c r="A47354" t="s">
        <v>31398</v>
      </c>
      <c r="B47354">
        <v>-34.73959</v>
      </c>
      <c r="C47354">
        <v>138.66248999999999</v>
      </c>
      <c r="D47354" t="s">
        <v>2578</v>
      </c>
      <c r="E47354" t="s">
        <v>29991</v>
      </c>
    </row>
    <row r="47355" spans="1:5" x14ac:dyDescent="0.3">
      <c r="A47355" t="s">
        <v>31399</v>
      </c>
      <c r="B47355">
        <v>-34.740349999999999</v>
      </c>
      <c r="C47355">
        <v>138.66432</v>
      </c>
      <c r="D47355" t="s">
        <v>2578</v>
      </c>
      <c r="E47355" t="s">
        <v>29991</v>
      </c>
    </row>
    <row r="47356" spans="1:5" x14ac:dyDescent="0.3">
      <c r="A47356" t="s">
        <v>31400</v>
      </c>
      <c r="B47356">
        <v>-34.742690000000003</v>
      </c>
      <c r="C47356">
        <v>138.66364999999999</v>
      </c>
      <c r="D47356" t="s">
        <v>2578</v>
      </c>
      <c r="E47356" t="s">
        <v>29991</v>
      </c>
    </row>
    <row r="47357" spans="1:5" x14ac:dyDescent="0.3">
      <c r="A47357" t="s">
        <v>31401</v>
      </c>
      <c r="B47357">
        <v>-34.744770000000003</v>
      </c>
      <c r="C47357">
        <v>138.66231999999999</v>
      </c>
      <c r="D47357" t="s">
        <v>2578</v>
      </c>
      <c r="E47357" t="s">
        <v>29991</v>
      </c>
    </row>
    <row r="47358" spans="1:5" x14ac:dyDescent="0.3">
      <c r="A47358" t="s">
        <v>31402</v>
      </c>
      <c r="B47358">
        <v>-34.748118669999997</v>
      </c>
      <c r="C47358">
        <v>138.66661619999999</v>
      </c>
      <c r="D47358" t="s">
        <v>2578</v>
      </c>
      <c r="E47358" t="s">
        <v>29991</v>
      </c>
    </row>
    <row r="47359" spans="1:5" x14ac:dyDescent="0.3">
      <c r="A47359" t="s">
        <v>31403</v>
      </c>
      <c r="B47359">
        <v>-34.750923090000001</v>
      </c>
      <c r="C47359">
        <v>138.65982829999999</v>
      </c>
      <c r="D47359" t="s">
        <v>2578</v>
      </c>
      <c r="E47359" t="s">
        <v>29991</v>
      </c>
    </row>
    <row r="47360" spans="1:5" x14ac:dyDescent="0.3">
      <c r="A47360" t="s">
        <v>31404</v>
      </c>
      <c r="B47360">
        <v>-34.752390839999997</v>
      </c>
      <c r="C47360">
        <v>138.6564669</v>
      </c>
      <c r="D47360" t="s">
        <v>2578</v>
      </c>
      <c r="E47360" t="s">
        <v>29991</v>
      </c>
    </row>
    <row r="47361" spans="1:5" x14ac:dyDescent="0.3">
      <c r="A47361" t="s">
        <v>31405</v>
      </c>
      <c r="B47361">
        <v>-34.754741840000001</v>
      </c>
      <c r="C47361">
        <v>138.65555209999999</v>
      </c>
      <c r="D47361" t="s">
        <v>2578</v>
      </c>
      <c r="E47361" t="s">
        <v>29991</v>
      </c>
    </row>
    <row r="47362" spans="1:5" x14ac:dyDescent="0.3">
      <c r="A47362" t="s">
        <v>31406</v>
      </c>
      <c r="B47362">
        <v>-34.76028384</v>
      </c>
      <c r="C47362">
        <v>138.64872020000001</v>
      </c>
      <c r="D47362" t="s">
        <v>2578</v>
      </c>
      <c r="E47362" t="s">
        <v>29991</v>
      </c>
    </row>
    <row r="47363" spans="1:5" x14ac:dyDescent="0.3">
      <c r="A47363" t="s">
        <v>31407</v>
      </c>
      <c r="B47363">
        <v>-34.772410800000003</v>
      </c>
      <c r="C47363">
        <v>138.6167433</v>
      </c>
      <c r="D47363" t="s">
        <v>2578</v>
      </c>
      <c r="E47363" t="s">
        <v>29991</v>
      </c>
    </row>
    <row r="47364" spans="1:5" x14ac:dyDescent="0.3">
      <c r="A47364" t="s">
        <v>31408</v>
      </c>
      <c r="B47364">
        <v>-34.774182860000003</v>
      </c>
      <c r="C47364">
        <v>138.61821850000001</v>
      </c>
      <c r="D47364" t="s">
        <v>2578</v>
      </c>
      <c r="E47364" t="s">
        <v>29991</v>
      </c>
    </row>
    <row r="47365" spans="1:5" x14ac:dyDescent="0.3">
      <c r="A47365" t="s">
        <v>31409</v>
      </c>
      <c r="B47365">
        <v>-34.805480000000003</v>
      </c>
      <c r="C47365">
        <v>138.60309000000001</v>
      </c>
      <c r="D47365" t="s">
        <v>2578</v>
      </c>
      <c r="E47365" t="s">
        <v>29991</v>
      </c>
    </row>
    <row r="47366" spans="1:5" x14ac:dyDescent="0.3">
      <c r="A47366" t="s">
        <v>31410</v>
      </c>
      <c r="B47366">
        <v>-34.806936640000004</v>
      </c>
      <c r="C47366">
        <v>138.60181309999999</v>
      </c>
      <c r="D47366" t="s">
        <v>2578</v>
      </c>
      <c r="E47366" t="s">
        <v>29991</v>
      </c>
    </row>
    <row r="47367" spans="1:5" x14ac:dyDescent="0.3">
      <c r="A47367" t="s">
        <v>31411</v>
      </c>
      <c r="B47367">
        <v>-34.838909999999998</v>
      </c>
      <c r="C47367">
        <v>138.59961999999999</v>
      </c>
      <c r="D47367" t="s">
        <v>2578</v>
      </c>
      <c r="E47367" t="s">
        <v>29991</v>
      </c>
    </row>
    <row r="47368" spans="1:5" x14ac:dyDescent="0.3">
      <c r="A47368" t="s">
        <v>31412</v>
      </c>
      <c r="B47368">
        <v>-34.841439999999999</v>
      </c>
      <c r="C47368">
        <v>138.59972999999999</v>
      </c>
      <c r="D47368" t="s">
        <v>2578</v>
      </c>
      <c r="E47368" t="s">
        <v>29991</v>
      </c>
    </row>
    <row r="47369" spans="1:5" x14ac:dyDescent="0.3">
      <c r="A47369" t="s">
        <v>31413</v>
      </c>
      <c r="B47369">
        <v>-34.848456069999997</v>
      </c>
      <c r="C47369">
        <v>138.59508629999999</v>
      </c>
      <c r="D47369" t="s">
        <v>2578</v>
      </c>
      <c r="E47369" t="s">
        <v>29991</v>
      </c>
    </row>
    <row r="47370" spans="1:5" x14ac:dyDescent="0.3">
      <c r="A47370" t="s">
        <v>31414</v>
      </c>
      <c r="B47370">
        <v>-34.856667170000001</v>
      </c>
      <c r="C47370">
        <v>138.59202970000001</v>
      </c>
      <c r="D47370" t="s">
        <v>2578</v>
      </c>
      <c r="E47370" t="s">
        <v>29991</v>
      </c>
    </row>
    <row r="47371" spans="1:5" x14ac:dyDescent="0.3">
      <c r="A47371" t="s">
        <v>31415</v>
      </c>
      <c r="B47371">
        <v>-34.868009999999998</v>
      </c>
      <c r="C47371">
        <v>138.59280999999999</v>
      </c>
      <c r="D47371" t="s">
        <v>2578</v>
      </c>
      <c r="E47371" t="s">
        <v>29991</v>
      </c>
    </row>
    <row r="47372" spans="1:5" x14ac:dyDescent="0.3">
      <c r="A47372" t="s">
        <v>31416</v>
      </c>
      <c r="B47372">
        <v>-34.871088440000001</v>
      </c>
      <c r="C47372">
        <v>138.5929835</v>
      </c>
      <c r="D47372" t="s">
        <v>2578</v>
      </c>
      <c r="E47372" t="s">
        <v>29991</v>
      </c>
    </row>
    <row r="47373" spans="1:5" x14ac:dyDescent="0.3">
      <c r="A47373" t="s">
        <v>31417</v>
      </c>
      <c r="B47373">
        <v>-34.876550119999997</v>
      </c>
      <c r="C47373">
        <v>138.59337640000001</v>
      </c>
      <c r="D47373" t="s">
        <v>2578</v>
      </c>
      <c r="E47373" t="s">
        <v>29991</v>
      </c>
    </row>
    <row r="47374" spans="1:5" x14ac:dyDescent="0.3">
      <c r="A47374" t="s">
        <v>31418</v>
      </c>
      <c r="B47374">
        <v>-34.881651230000003</v>
      </c>
      <c r="C47374">
        <v>138.59373199999999</v>
      </c>
      <c r="D47374" t="s">
        <v>2578</v>
      </c>
      <c r="E47374" t="s">
        <v>29991</v>
      </c>
    </row>
    <row r="47375" spans="1:5" x14ac:dyDescent="0.3">
      <c r="A47375" t="s">
        <v>31419</v>
      </c>
      <c r="B47375">
        <v>-34.884430000000002</v>
      </c>
      <c r="C47375">
        <v>138.59392</v>
      </c>
      <c r="D47375" t="s">
        <v>2578</v>
      </c>
      <c r="E47375" t="s">
        <v>29991</v>
      </c>
    </row>
    <row r="47376" spans="1:5" x14ac:dyDescent="0.3">
      <c r="A47376" t="s">
        <v>31420</v>
      </c>
      <c r="B47376">
        <v>-34.887051159999999</v>
      </c>
      <c r="C47376">
        <v>138.59409629999999</v>
      </c>
      <c r="D47376" t="s">
        <v>2578</v>
      </c>
      <c r="E47376" t="s">
        <v>29991</v>
      </c>
    </row>
    <row r="47377" spans="1:5" x14ac:dyDescent="0.3">
      <c r="A47377" t="s">
        <v>31421</v>
      </c>
      <c r="B47377">
        <v>-34.908279999999998</v>
      </c>
      <c r="C47377">
        <v>138.586972</v>
      </c>
      <c r="D47377" t="s">
        <v>2578</v>
      </c>
      <c r="E47377" t="s">
        <v>29991</v>
      </c>
    </row>
    <row r="47378" spans="1:5" x14ac:dyDescent="0.3">
      <c r="A47378" t="s">
        <v>31422</v>
      </c>
      <c r="B47378">
        <v>-34.909717229999998</v>
      </c>
      <c r="C47378">
        <v>138.59163720000001</v>
      </c>
      <c r="D47378" t="s">
        <v>2578</v>
      </c>
      <c r="E47378" t="s">
        <v>29991</v>
      </c>
    </row>
    <row r="47379" spans="1:5" x14ac:dyDescent="0.3">
      <c r="A47379" t="s">
        <v>31423</v>
      </c>
      <c r="B47379">
        <v>-34.908729999999998</v>
      </c>
      <c r="C47379">
        <v>138.59596999999999</v>
      </c>
      <c r="D47379" t="s">
        <v>2578</v>
      </c>
      <c r="E47379" t="s">
        <v>29991</v>
      </c>
    </row>
    <row r="47380" spans="1:5" x14ac:dyDescent="0.3">
      <c r="A47380" t="s">
        <v>31424</v>
      </c>
      <c r="B47380">
        <v>-34.894654250000002</v>
      </c>
      <c r="C47380">
        <v>138.5944571</v>
      </c>
      <c r="D47380" t="s">
        <v>2578</v>
      </c>
      <c r="E47380" t="s">
        <v>29991</v>
      </c>
    </row>
    <row r="47381" spans="1:5" x14ac:dyDescent="0.3">
      <c r="A47381" t="s">
        <v>31425</v>
      </c>
      <c r="B47381">
        <v>-34.890509999999999</v>
      </c>
      <c r="C47381">
        <v>138.59415999999999</v>
      </c>
      <c r="D47381" t="s">
        <v>2578</v>
      </c>
      <c r="E47381" t="s">
        <v>29991</v>
      </c>
    </row>
    <row r="47382" spans="1:5" x14ac:dyDescent="0.3">
      <c r="A47382" t="s">
        <v>31426</v>
      </c>
      <c r="B47382">
        <v>-34.883899999999997</v>
      </c>
      <c r="C47382">
        <v>138.59372999999999</v>
      </c>
      <c r="D47382" t="s">
        <v>2578</v>
      </c>
      <c r="E47382" t="s">
        <v>29991</v>
      </c>
    </row>
    <row r="47383" spans="1:5" x14ac:dyDescent="0.3">
      <c r="A47383" t="s">
        <v>31427</v>
      </c>
      <c r="B47383">
        <v>-34.879004479999999</v>
      </c>
      <c r="C47383">
        <v>138.59338289999999</v>
      </c>
      <c r="D47383" t="s">
        <v>2578</v>
      </c>
      <c r="E47383" t="s">
        <v>29991</v>
      </c>
    </row>
    <row r="47384" spans="1:5" x14ac:dyDescent="0.3">
      <c r="A47384" t="s">
        <v>31428</v>
      </c>
      <c r="B47384">
        <v>-34.87665543</v>
      </c>
      <c r="C47384">
        <v>138.59323119999999</v>
      </c>
      <c r="D47384" t="s">
        <v>2578</v>
      </c>
      <c r="E47384" t="s">
        <v>29991</v>
      </c>
    </row>
    <row r="47385" spans="1:5" x14ac:dyDescent="0.3">
      <c r="A47385" t="s">
        <v>31429</v>
      </c>
      <c r="B47385">
        <v>-34.873289999999997</v>
      </c>
      <c r="C47385">
        <v>138.59296599999999</v>
      </c>
      <c r="D47385" t="s">
        <v>2578</v>
      </c>
      <c r="E47385" t="s">
        <v>29991</v>
      </c>
    </row>
    <row r="47386" spans="1:5" x14ac:dyDescent="0.3">
      <c r="A47386" t="s">
        <v>31430</v>
      </c>
      <c r="B47386">
        <v>-34.868204810000002</v>
      </c>
      <c r="C47386">
        <v>138.59267410000001</v>
      </c>
      <c r="D47386" t="s">
        <v>2578</v>
      </c>
      <c r="E47386" t="s">
        <v>29991</v>
      </c>
    </row>
    <row r="47387" spans="1:5" x14ac:dyDescent="0.3">
      <c r="A47387" t="s">
        <v>31431</v>
      </c>
      <c r="B47387">
        <v>-34.865380889999997</v>
      </c>
      <c r="C47387">
        <v>138.59247049999999</v>
      </c>
      <c r="D47387" t="s">
        <v>2578</v>
      </c>
      <c r="E47387" t="s">
        <v>29991</v>
      </c>
    </row>
    <row r="47388" spans="1:5" x14ac:dyDescent="0.3">
      <c r="A47388" t="s">
        <v>31432</v>
      </c>
      <c r="B47388">
        <v>-34.863221529999997</v>
      </c>
      <c r="C47388">
        <v>138.5922995</v>
      </c>
      <c r="D47388" t="s">
        <v>2578</v>
      </c>
      <c r="E47388" t="s">
        <v>29991</v>
      </c>
    </row>
    <row r="47389" spans="1:5" x14ac:dyDescent="0.3">
      <c r="A47389" t="s">
        <v>31433</v>
      </c>
      <c r="B47389">
        <v>-34.859888380000001</v>
      </c>
      <c r="C47389">
        <v>138.59208630000001</v>
      </c>
      <c r="D47389" t="s">
        <v>2578</v>
      </c>
      <c r="E47389" t="s">
        <v>29991</v>
      </c>
    </row>
    <row r="47390" spans="1:5" x14ac:dyDescent="0.3">
      <c r="A47390" t="s">
        <v>31434</v>
      </c>
      <c r="B47390">
        <v>-34.856439999999999</v>
      </c>
      <c r="C47390">
        <v>138.59184999999999</v>
      </c>
      <c r="D47390" t="s">
        <v>2578</v>
      </c>
      <c r="E47390" t="s">
        <v>29991</v>
      </c>
    </row>
    <row r="47391" spans="1:5" x14ac:dyDescent="0.3">
      <c r="A47391" t="s">
        <v>31435</v>
      </c>
      <c r="B47391">
        <v>-34.848406930000003</v>
      </c>
      <c r="C47391">
        <v>138.59209269999999</v>
      </c>
      <c r="D47391" t="s">
        <v>2578</v>
      </c>
      <c r="E47391" t="s">
        <v>29991</v>
      </c>
    </row>
    <row r="47392" spans="1:5" x14ac:dyDescent="0.3">
      <c r="A47392" t="s">
        <v>31436</v>
      </c>
      <c r="B47392">
        <v>-34.847990000000003</v>
      </c>
      <c r="C47392">
        <v>138.59866</v>
      </c>
      <c r="D47392" t="s">
        <v>2578</v>
      </c>
      <c r="E47392" t="s">
        <v>29991</v>
      </c>
    </row>
    <row r="47393" spans="1:5" x14ac:dyDescent="0.3">
      <c r="A47393" t="s">
        <v>31437</v>
      </c>
      <c r="B47393">
        <v>-34.844079999999998</v>
      </c>
      <c r="C47393">
        <v>138.59970000000001</v>
      </c>
      <c r="D47393" t="s">
        <v>2578</v>
      </c>
      <c r="E47393" t="s">
        <v>29991</v>
      </c>
    </row>
    <row r="47394" spans="1:5" x14ac:dyDescent="0.3">
      <c r="A47394" t="s">
        <v>31438</v>
      </c>
      <c r="B47394">
        <v>-34.841079999999998</v>
      </c>
      <c r="C47394">
        <v>138.5994</v>
      </c>
      <c r="D47394" t="s">
        <v>2578</v>
      </c>
      <c r="E47394" t="s">
        <v>29991</v>
      </c>
    </row>
    <row r="47395" spans="1:5" x14ac:dyDescent="0.3">
      <c r="A47395" t="s">
        <v>31439</v>
      </c>
      <c r="B47395">
        <v>-34.832540000000002</v>
      </c>
      <c r="C47395">
        <v>138.59876</v>
      </c>
      <c r="D47395" t="s">
        <v>2578</v>
      </c>
      <c r="E47395" t="s">
        <v>29991</v>
      </c>
    </row>
    <row r="47396" spans="1:5" x14ac:dyDescent="0.3">
      <c r="A47396" t="s">
        <v>31440</v>
      </c>
      <c r="B47396">
        <v>-34.822770630000001</v>
      </c>
      <c r="C47396">
        <v>138.5980625</v>
      </c>
      <c r="D47396" t="s">
        <v>2578</v>
      </c>
      <c r="E47396" t="s">
        <v>29991</v>
      </c>
    </row>
    <row r="47397" spans="1:5" x14ac:dyDescent="0.3">
      <c r="A47397" t="s">
        <v>31441</v>
      </c>
      <c r="B47397">
        <v>-34.806920890000001</v>
      </c>
      <c r="C47397">
        <v>138.6014141</v>
      </c>
      <c r="D47397" t="s">
        <v>2578</v>
      </c>
      <c r="E47397" t="s">
        <v>29991</v>
      </c>
    </row>
    <row r="47398" spans="1:5" x14ac:dyDescent="0.3">
      <c r="A47398" t="s">
        <v>31442</v>
      </c>
      <c r="B47398">
        <v>-34.773944999999998</v>
      </c>
      <c r="C47398">
        <v>138.617515</v>
      </c>
      <c r="D47398" t="s">
        <v>2578</v>
      </c>
      <c r="E47398" t="s">
        <v>29991</v>
      </c>
    </row>
    <row r="47399" spans="1:5" x14ac:dyDescent="0.3">
      <c r="A47399" t="s">
        <v>31443</v>
      </c>
      <c r="B47399">
        <v>-34.771765000000002</v>
      </c>
      <c r="C47399">
        <v>138.61707759999999</v>
      </c>
      <c r="D47399" t="s">
        <v>2578</v>
      </c>
      <c r="E47399" t="s">
        <v>29991</v>
      </c>
    </row>
    <row r="47400" spans="1:5" x14ac:dyDescent="0.3">
      <c r="A47400" t="s">
        <v>31444</v>
      </c>
      <c r="B47400">
        <v>-34.756401080000003</v>
      </c>
      <c r="C47400">
        <v>138.6497043</v>
      </c>
      <c r="D47400" t="s">
        <v>2578</v>
      </c>
      <c r="E47400" t="s">
        <v>29991</v>
      </c>
    </row>
    <row r="47401" spans="1:5" x14ac:dyDescent="0.3">
      <c r="A47401" t="s">
        <v>31445</v>
      </c>
      <c r="B47401">
        <v>-34.755434000000001</v>
      </c>
      <c r="C47401">
        <v>138.65178710000001</v>
      </c>
      <c r="D47401" t="s">
        <v>2578</v>
      </c>
      <c r="E47401" t="s">
        <v>29991</v>
      </c>
    </row>
    <row r="47402" spans="1:5" x14ac:dyDescent="0.3">
      <c r="A47402" t="s">
        <v>31446</v>
      </c>
      <c r="B47402">
        <v>-34.756360579999999</v>
      </c>
      <c r="C47402">
        <v>138.65436600000001</v>
      </c>
      <c r="D47402" t="s">
        <v>2578</v>
      </c>
      <c r="E47402" t="s">
        <v>29991</v>
      </c>
    </row>
    <row r="47403" spans="1:5" x14ac:dyDescent="0.3">
      <c r="A47403" t="s">
        <v>31447</v>
      </c>
      <c r="B47403">
        <v>-34.754714059999998</v>
      </c>
      <c r="C47403">
        <v>138.65540780000001</v>
      </c>
      <c r="D47403" t="s">
        <v>2578</v>
      </c>
      <c r="E47403" t="s">
        <v>29991</v>
      </c>
    </row>
    <row r="47404" spans="1:5" x14ac:dyDescent="0.3">
      <c r="A47404" t="s">
        <v>31448</v>
      </c>
      <c r="B47404">
        <v>-34.741050000000001</v>
      </c>
      <c r="C47404">
        <v>138.6645</v>
      </c>
      <c r="D47404" t="s">
        <v>2578</v>
      </c>
      <c r="E47404" t="s">
        <v>29991</v>
      </c>
    </row>
    <row r="47405" spans="1:5" x14ac:dyDescent="0.3">
      <c r="A47405" t="s">
        <v>31449</v>
      </c>
      <c r="B47405">
        <v>-34.738729999999997</v>
      </c>
      <c r="C47405">
        <v>138.66023999999999</v>
      </c>
      <c r="D47405" t="s">
        <v>2578</v>
      </c>
      <c r="E47405" t="s">
        <v>29991</v>
      </c>
    </row>
    <row r="47406" spans="1:5" x14ac:dyDescent="0.3">
      <c r="A47406" t="s">
        <v>31450</v>
      </c>
      <c r="B47406">
        <v>-34.815100020000003</v>
      </c>
      <c r="C47406">
        <v>138.6866296</v>
      </c>
      <c r="D47406" t="s">
        <v>2578</v>
      </c>
      <c r="E47406" t="s">
        <v>29991</v>
      </c>
    </row>
    <row r="47407" spans="1:5" x14ac:dyDescent="0.3">
      <c r="A47407" t="s">
        <v>31451</v>
      </c>
      <c r="B47407">
        <v>-34.818106</v>
      </c>
      <c r="C47407">
        <v>138.681814</v>
      </c>
      <c r="D47407" t="s">
        <v>2578</v>
      </c>
      <c r="E47407" t="s">
        <v>29991</v>
      </c>
    </row>
    <row r="47408" spans="1:5" x14ac:dyDescent="0.3">
      <c r="A47408" t="s">
        <v>31452</v>
      </c>
      <c r="B47408">
        <v>-34.818440000000002</v>
      </c>
      <c r="C47408">
        <v>138.67525000000001</v>
      </c>
      <c r="D47408" t="s">
        <v>2578</v>
      </c>
      <c r="E47408" t="s">
        <v>29991</v>
      </c>
    </row>
    <row r="47409" spans="1:5" x14ac:dyDescent="0.3">
      <c r="A47409" t="s">
        <v>31453</v>
      </c>
      <c r="B47409">
        <v>-34.818930000000002</v>
      </c>
      <c r="C47409">
        <v>138.66412</v>
      </c>
      <c r="D47409" t="s">
        <v>2578</v>
      </c>
      <c r="E47409" t="s">
        <v>29991</v>
      </c>
    </row>
    <row r="47410" spans="1:5" x14ac:dyDescent="0.3">
      <c r="A47410" t="s">
        <v>31454</v>
      </c>
      <c r="B47410">
        <v>-34.793933809999999</v>
      </c>
      <c r="C47410">
        <v>138.66050999999999</v>
      </c>
      <c r="D47410" t="s">
        <v>2578</v>
      </c>
      <c r="E47410" t="s">
        <v>29991</v>
      </c>
    </row>
    <row r="47411" spans="1:5" x14ac:dyDescent="0.3">
      <c r="A47411" t="s">
        <v>31455</v>
      </c>
      <c r="B47411">
        <v>-34.791809999999998</v>
      </c>
      <c r="C47411">
        <v>138.66240999999999</v>
      </c>
      <c r="D47411" t="s">
        <v>2578</v>
      </c>
      <c r="E47411" t="s">
        <v>29991</v>
      </c>
    </row>
    <row r="47412" spans="1:5" x14ac:dyDescent="0.3">
      <c r="A47412" t="s">
        <v>31456</v>
      </c>
      <c r="B47412">
        <v>-34.789142220000002</v>
      </c>
      <c r="C47412">
        <v>138.66478359999999</v>
      </c>
      <c r="D47412" t="s">
        <v>2578</v>
      </c>
      <c r="E47412" t="s">
        <v>29991</v>
      </c>
    </row>
    <row r="47413" spans="1:5" x14ac:dyDescent="0.3">
      <c r="A47413" t="s">
        <v>31457</v>
      </c>
      <c r="B47413">
        <v>-34.786717539999998</v>
      </c>
      <c r="C47413">
        <v>138.6669613</v>
      </c>
      <c r="D47413" t="s">
        <v>2578</v>
      </c>
      <c r="E47413" t="s">
        <v>29991</v>
      </c>
    </row>
    <row r="47414" spans="1:5" x14ac:dyDescent="0.3">
      <c r="A47414" t="s">
        <v>31458</v>
      </c>
      <c r="B47414">
        <v>-34.784212920000002</v>
      </c>
      <c r="C47414">
        <v>138.66920519999999</v>
      </c>
      <c r="D47414" t="s">
        <v>2578</v>
      </c>
      <c r="E47414" t="s">
        <v>29991</v>
      </c>
    </row>
    <row r="47415" spans="1:5" x14ac:dyDescent="0.3">
      <c r="A47415" t="s">
        <v>31459</v>
      </c>
      <c r="B47415">
        <v>-34.782196329999998</v>
      </c>
      <c r="C47415">
        <v>138.67108870000001</v>
      </c>
      <c r="D47415" t="s">
        <v>2578</v>
      </c>
      <c r="E47415" t="s">
        <v>29991</v>
      </c>
    </row>
    <row r="47416" spans="1:5" x14ac:dyDescent="0.3">
      <c r="A47416" t="s">
        <v>31460</v>
      </c>
      <c r="B47416">
        <v>-34.762941220000002</v>
      </c>
      <c r="C47416">
        <v>138.67531410000001</v>
      </c>
      <c r="D47416" t="s">
        <v>2578</v>
      </c>
      <c r="E47416" t="s">
        <v>29991</v>
      </c>
    </row>
    <row r="47417" spans="1:5" x14ac:dyDescent="0.3">
      <c r="A47417" t="s">
        <v>31461</v>
      </c>
      <c r="B47417">
        <v>-34.782360179999998</v>
      </c>
      <c r="C47417">
        <v>138.67125110000001</v>
      </c>
      <c r="D47417" t="s">
        <v>2578</v>
      </c>
      <c r="E47417" t="s">
        <v>29991</v>
      </c>
    </row>
    <row r="47418" spans="1:5" x14ac:dyDescent="0.3">
      <c r="A47418" t="s">
        <v>31462</v>
      </c>
      <c r="B47418">
        <v>-34.793579999999999</v>
      </c>
      <c r="C47418">
        <v>138.66101</v>
      </c>
      <c r="D47418" t="s">
        <v>2578</v>
      </c>
      <c r="E47418" t="s">
        <v>29991</v>
      </c>
    </row>
    <row r="47419" spans="1:5" x14ac:dyDescent="0.3">
      <c r="A47419" t="s">
        <v>31463</v>
      </c>
      <c r="B47419">
        <v>-34.80162</v>
      </c>
      <c r="C47419">
        <v>138.65780000000001</v>
      </c>
      <c r="D47419" t="s">
        <v>2578</v>
      </c>
      <c r="E47419" t="s">
        <v>29991</v>
      </c>
    </row>
    <row r="47420" spans="1:5" x14ac:dyDescent="0.3">
      <c r="A47420" t="s">
        <v>31464</v>
      </c>
      <c r="B47420">
        <v>-34.818689999999997</v>
      </c>
      <c r="C47420">
        <v>138.66638</v>
      </c>
      <c r="D47420" t="s">
        <v>2578</v>
      </c>
      <c r="E47420" t="s">
        <v>29991</v>
      </c>
    </row>
    <row r="47421" spans="1:5" x14ac:dyDescent="0.3">
      <c r="A47421" t="s">
        <v>31465</v>
      </c>
      <c r="B47421">
        <v>-34.818309999999997</v>
      </c>
      <c r="C47421">
        <v>138.67322999999999</v>
      </c>
      <c r="D47421" t="s">
        <v>2578</v>
      </c>
      <c r="E47421" t="s">
        <v>29991</v>
      </c>
    </row>
    <row r="47422" spans="1:5" x14ac:dyDescent="0.3">
      <c r="A47422" t="s">
        <v>31466</v>
      </c>
      <c r="B47422">
        <v>-34.818049999999999</v>
      </c>
      <c r="C47422">
        <v>138.67843999999999</v>
      </c>
      <c r="D47422" t="s">
        <v>2578</v>
      </c>
      <c r="E47422" t="s">
        <v>29991</v>
      </c>
    </row>
    <row r="47423" spans="1:5" x14ac:dyDescent="0.3">
      <c r="A47423" t="s">
        <v>31467</v>
      </c>
      <c r="B47423">
        <v>-34.817869999999999</v>
      </c>
      <c r="C47423">
        <v>138.68154999999999</v>
      </c>
      <c r="D47423" t="s">
        <v>2578</v>
      </c>
      <c r="E47423" t="s">
        <v>29991</v>
      </c>
    </row>
    <row r="47424" spans="1:5" x14ac:dyDescent="0.3">
      <c r="A47424" t="s">
        <v>31468</v>
      </c>
      <c r="B47424">
        <v>-34.817749999999997</v>
      </c>
      <c r="C47424">
        <v>138.68544</v>
      </c>
      <c r="D47424" t="s">
        <v>2578</v>
      </c>
      <c r="E47424" t="s">
        <v>29991</v>
      </c>
    </row>
    <row r="47425" spans="1:5" x14ac:dyDescent="0.3">
      <c r="A47425" t="s">
        <v>31469</v>
      </c>
      <c r="B47425">
        <v>-34.810667770000002</v>
      </c>
      <c r="C47425">
        <v>138.68616019999999</v>
      </c>
      <c r="D47425" t="s">
        <v>2578</v>
      </c>
      <c r="E47425" t="s">
        <v>29991</v>
      </c>
    </row>
    <row r="47426" spans="1:5" x14ac:dyDescent="0.3">
      <c r="A47426" t="s">
        <v>31470</v>
      </c>
      <c r="B47426">
        <v>-34.833266999999999</v>
      </c>
      <c r="C47426">
        <v>138.61381700000001</v>
      </c>
      <c r="D47426" t="s">
        <v>2578</v>
      </c>
      <c r="E47426" t="s">
        <v>29991</v>
      </c>
    </row>
    <row r="47427" spans="1:5" x14ac:dyDescent="0.3">
      <c r="A47427" t="s">
        <v>31471</v>
      </c>
      <c r="B47427">
        <v>-34.830399999999997</v>
      </c>
      <c r="C47427">
        <v>138.61833999999999</v>
      </c>
      <c r="D47427" t="s">
        <v>2578</v>
      </c>
      <c r="E47427" t="s">
        <v>29991</v>
      </c>
    </row>
    <row r="47428" spans="1:5" x14ac:dyDescent="0.3">
      <c r="A47428" t="s">
        <v>31472</v>
      </c>
      <c r="B47428">
        <v>-34.830240000000003</v>
      </c>
      <c r="C47428">
        <v>138.62271000000001</v>
      </c>
      <c r="D47428" t="s">
        <v>2578</v>
      </c>
      <c r="E47428" t="s">
        <v>29991</v>
      </c>
    </row>
    <row r="47429" spans="1:5" x14ac:dyDescent="0.3">
      <c r="A47429" t="s">
        <v>31473</v>
      </c>
      <c r="B47429">
        <v>-34.828283999999996</v>
      </c>
      <c r="C47429">
        <v>138.62436600000001</v>
      </c>
      <c r="D47429" t="s">
        <v>2578</v>
      </c>
      <c r="E47429" t="s">
        <v>29991</v>
      </c>
    </row>
    <row r="47430" spans="1:5" x14ac:dyDescent="0.3">
      <c r="A47430" t="s">
        <v>31474</v>
      </c>
      <c r="B47430">
        <v>-34.826180000000001</v>
      </c>
      <c r="C47430">
        <v>138.63076000000001</v>
      </c>
      <c r="D47430" t="s">
        <v>2578</v>
      </c>
      <c r="E47430" t="s">
        <v>29991</v>
      </c>
    </row>
    <row r="47431" spans="1:5" x14ac:dyDescent="0.3">
      <c r="A47431" t="s">
        <v>31475</v>
      </c>
      <c r="B47431">
        <v>-34.82452</v>
      </c>
      <c r="C47431">
        <v>138.62464</v>
      </c>
      <c r="D47431" t="s">
        <v>2578</v>
      </c>
      <c r="E47431" t="s">
        <v>29991</v>
      </c>
    </row>
    <row r="47432" spans="1:5" x14ac:dyDescent="0.3">
      <c r="A47432" t="s">
        <v>31476</v>
      </c>
      <c r="B47432">
        <v>-34.820239999999998</v>
      </c>
      <c r="C47432">
        <v>138.62872999999999</v>
      </c>
      <c r="D47432" t="s">
        <v>2578</v>
      </c>
      <c r="E47432" t="s">
        <v>29991</v>
      </c>
    </row>
    <row r="47433" spans="1:5" x14ac:dyDescent="0.3">
      <c r="A47433" t="s">
        <v>31477</v>
      </c>
      <c r="B47433">
        <v>-34.824590000000001</v>
      </c>
      <c r="C47433">
        <v>138.63659000000001</v>
      </c>
      <c r="D47433" t="s">
        <v>2578</v>
      </c>
      <c r="E47433" t="s">
        <v>29991</v>
      </c>
    </row>
    <row r="47434" spans="1:5" x14ac:dyDescent="0.3">
      <c r="A47434" t="s">
        <v>31478</v>
      </c>
      <c r="B47434">
        <v>-34.825380000000003</v>
      </c>
      <c r="C47434">
        <v>138.63964000000001</v>
      </c>
      <c r="D47434" t="s">
        <v>2578</v>
      </c>
      <c r="E47434" t="s">
        <v>29991</v>
      </c>
    </row>
    <row r="47435" spans="1:5" x14ac:dyDescent="0.3">
      <c r="A47435" t="s">
        <v>31479</v>
      </c>
      <c r="B47435">
        <v>-34.827143509999999</v>
      </c>
      <c r="C47435">
        <v>138.6413311</v>
      </c>
      <c r="D47435" t="s">
        <v>2578</v>
      </c>
      <c r="E47435" t="s">
        <v>29991</v>
      </c>
    </row>
    <row r="47436" spans="1:5" x14ac:dyDescent="0.3">
      <c r="A47436" t="s">
        <v>31480</v>
      </c>
      <c r="B47436">
        <v>-34.83743844</v>
      </c>
      <c r="C47436">
        <v>138.62465649999999</v>
      </c>
      <c r="D47436" t="s">
        <v>2578</v>
      </c>
      <c r="E47436" t="s">
        <v>29991</v>
      </c>
    </row>
    <row r="47437" spans="1:5" x14ac:dyDescent="0.3">
      <c r="A47437" t="s">
        <v>31481</v>
      </c>
      <c r="B47437">
        <v>-34.832140000000003</v>
      </c>
      <c r="C47437">
        <v>138.62858</v>
      </c>
      <c r="D47437" t="s">
        <v>2578</v>
      </c>
      <c r="E47437" t="s">
        <v>29991</v>
      </c>
    </row>
    <row r="47438" spans="1:5" x14ac:dyDescent="0.3">
      <c r="A47438" t="s">
        <v>31482</v>
      </c>
      <c r="B47438">
        <v>-34.828955000000001</v>
      </c>
      <c r="C47438">
        <v>138.63749300000001</v>
      </c>
      <c r="D47438" t="s">
        <v>2578</v>
      </c>
      <c r="E47438" t="s">
        <v>29991</v>
      </c>
    </row>
    <row r="47439" spans="1:5" x14ac:dyDescent="0.3">
      <c r="A47439" t="s">
        <v>31483</v>
      </c>
      <c r="B47439">
        <v>-34.823566999999997</v>
      </c>
      <c r="C47439">
        <v>138.63297</v>
      </c>
      <c r="D47439" t="s">
        <v>2578</v>
      </c>
      <c r="E47439" t="s">
        <v>29991</v>
      </c>
    </row>
    <row r="47440" spans="1:5" x14ac:dyDescent="0.3">
      <c r="A47440" t="s">
        <v>31484</v>
      </c>
      <c r="B47440">
        <v>-34.821109999999997</v>
      </c>
      <c r="C47440">
        <v>138.62986000000001</v>
      </c>
      <c r="D47440" t="s">
        <v>2578</v>
      </c>
      <c r="E47440" t="s">
        <v>29991</v>
      </c>
    </row>
    <row r="47441" spans="1:5" x14ac:dyDescent="0.3">
      <c r="A47441" t="s">
        <v>31485</v>
      </c>
      <c r="B47441">
        <v>-34.819529000000003</v>
      </c>
      <c r="C47441">
        <v>138.62570299999999</v>
      </c>
      <c r="D47441" t="s">
        <v>2578</v>
      </c>
      <c r="E47441" t="s">
        <v>29991</v>
      </c>
    </row>
    <row r="47442" spans="1:5" x14ac:dyDescent="0.3">
      <c r="A47442" t="s">
        <v>31486</v>
      </c>
      <c r="B47442">
        <v>-34.821489999999997</v>
      </c>
      <c r="C47442">
        <v>138.6233</v>
      </c>
      <c r="D47442" t="s">
        <v>2578</v>
      </c>
      <c r="E47442" t="s">
        <v>29991</v>
      </c>
    </row>
    <row r="47443" spans="1:5" x14ac:dyDescent="0.3">
      <c r="A47443" t="s">
        <v>31487</v>
      </c>
      <c r="B47443">
        <v>-34.826327999999997</v>
      </c>
      <c r="C47443">
        <v>138.630853</v>
      </c>
      <c r="D47443" t="s">
        <v>2578</v>
      </c>
      <c r="E47443" t="s">
        <v>29991</v>
      </c>
    </row>
    <row r="47444" spans="1:5" x14ac:dyDescent="0.3">
      <c r="A47444" t="s">
        <v>31488</v>
      </c>
      <c r="B47444">
        <v>-34.828609999999998</v>
      </c>
      <c r="C47444">
        <v>138.62939</v>
      </c>
      <c r="D47444" t="s">
        <v>2578</v>
      </c>
      <c r="E47444" t="s">
        <v>29991</v>
      </c>
    </row>
    <row r="47445" spans="1:5" x14ac:dyDescent="0.3">
      <c r="A47445" t="s">
        <v>31489</v>
      </c>
      <c r="B47445">
        <v>-34.8277</v>
      </c>
      <c r="C47445">
        <v>138.62648999999999</v>
      </c>
      <c r="D47445" t="s">
        <v>2578</v>
      </c>
      <c r="E47445" t="s">
        <v>29991</v>
      </c>
    </row>
    <row r="47446" spans="1:5" x14ac:dyDescent="0.3">
      <c r="A47446" t="s">
        <v>31490</v>
      </c>
      <c r="B47446">
        <v>-34.830280000000002</v>
      </c>
      <c r="C47446">
        <v>138.62282999999999</v>
      </c>
      <c r="D47446" t="s">
        <v>2578</v>
      </c>
      <c r="E47446" t="s">
        <v>29991</v>
      </c>
    </row>
    <row r="47447" spans="1:5" x14ac:dyDescent="0.3">
      <c r="A47447" t="s">
        <v>31491</v>
      </c>
      <c r="B47447">
        <v>-34.830440000000003</v>
      </c>
      <c r="C47447">
        <v>138.61821</v>
      </c>
      <c r="D47447" t="s">
        <v>2578</v>
      </c>
      <c r="E47447" t="s">
        <v>29991</v>
      </c>
    </row>
    <row r="47448" spans="1:5" x14ac:dyDescent="0.3">
      <c r="A47448" t="s">
        <v>31492</v>
      </c>
      <c r="B47448">
        <v>-34.829509999999999</v>
      </c>
      <c r="C47448">
        <v>138.6155</v>
      </c>
      <c r="D47448" t="s">
        <v>2578</v>
      </c>
      <c r="E47448" t="s">
        <v>29991</v>
      </c>
    </row>
    <row r="47449" spans="1:5" x14ac:dyDescent="0.3">
      <c r="A47449" t="s">
        <v>31493</v>
      </c>
      <c r="B47449">
        <v>-34.847885789999999</v>
      </c>
      <c r="C47449">
        <v>138.60189370000001</v>
      </c>
      <c r="D47449" t="s">
        <v>2578</v>
      </c>
      <c r="E47449" t="s">
        <v>29991</v>
      </c>
    </row>
    <row r="47450" spans="1:5" x14ac:dyDescent="0.3">
      <c r="A47450" t="s">
        <v>31494</v>
      </c>
      <c r="B47450">
        <v>-34.847681700000003</v>
      </c>
      <c r="C47450">
        <v>138.60592489999999</v>
      </c>
      <c r="D47450" t="s">
        <v>2578</v>
      </c>
      <c r="E47450" t="s">
        <v>29991</v>
      </c>
    </row>
    <row r="47451" spans="1:5" x14ac:dyDescent="0.3">
      <c r="A47451" t="s">
        <v>31495</v>
      </c>
      <c r="B47451">
        <v>-34.762586910000003</v>
      </c>
      <c r="C47451">
        <v>138.6426491</v>
      </c>
      <c r="D47451" t="s">
        <v>2578</v>
      </c>
      <c r="E47451" t="s">
        <v>29991</v>
      </c>
    </row>
    <row r="47452" spans="1:5" x14ac:dyDescent="0.3">
      <c r="A47452" t="s">
        <v>31496</v>
      </c>
      <c r="B47452">
        <v>-34.831110199999998</v>
      </c>
      <c r="C47452">
        <v>138.69444250000001</v>
      </c>
      <c r="D47452" t="s">
        <v>2578</v>
      </c>
      <c r="E47452" t="s">
        <v>29991</v>
      </c>
    </row>
    <row r="47453" spans="1:5" x14ac:dyDescent="0.3">
      <c r="A47453" t="s">
        <v>31497</v>
      </c>
      <c r="B47453">
        <v>-34.833470370000001</v>
      </c>
      <c r="C47453">
        <v>138.6904356</v>
      </c>
      <c r="D47453" t="s">
        <v>2578</v>
      </c>
      <c r="E47453" t="s">
        <v>29991</v>
      </c>
    </row>
    <row r="47454" spans="1:5" x14ac:dyDescent="0.3">
      <c r="A47454" t="s">
        <v>31498</v>
      </c>
      <c r="B47454">
        <v>-34.828560000000003</v>
      </c>
      <c r="C47454">
        <v>138.68101999999999</v>
      </c>
      <c r="D47454" t="s">
        <v>2578</v>
      </c>
      <c r="E47454" t="s">
        <v>29991</v>
      </c>
    </row>
    <row r="47455" spans="1:5" x14ac:dyDescent="0.3">
      <c r="A47455" t="s">
        <v>31499</v>
      </c>
      <c r="B47455">
        <v>-34.828980999999999</v>
      </c>
      <c r="C47455">
        <v>138.67317600000001</v>
      </c>
      <c r="D47455" t="s">
        <v>2578</v>
      </c>
      <c r="E47455" t="s">
        <v>29991</v>
      </c>
    </row>
    <row r="47456" spans="1:5" x14ac:dyDescent="0.3">
      <c r="A47456" t="s">
        <v>31500</v>
      </c>
      <c r="B47456">
        <v>-34.829419999999999</v>
      </c>
      <c r="C47456">
        <v>138.66703000000001</v>
      </c>
      <c r="D47456" t="s">
        <v>2578</v>
      </c>
      <c r="E47456" t="s">
        <v>29991</v>
      </c>
    </row>
    <row r="47457" spans="1:5" x14ac:dyDescent="0.3">
      <c r="A47457" t="s">
        <v>31501</v>
      </c>
      <c r="B47457">
        <v>-34.829720000000002</v>
      </c>
      <c r="C47457">
        <v>138.66077999999999</v>
      </c>
      <c r="D47457" t="s">
        <v>2578</v>
      </c>
      <c r="E47457" t="s">
        <v>29991</v>
      </c>
    </row>
    <row r="47458" spans="1:5" x14ac:dyDescent="0.3">
      <c r="A47458" t="s">
        <v>31502</v>
      </c>
      <c r="B47458">
        <v>-34.829880000000003</v>
      </c>
      <c r="C47458">
        <v>138.6576</v>
      </c>
      <c r="D47458" t="s">
        <v>2578</v>
      </c>
      <c r="E47458" t="s">
        <v>29991</v>
      </c>
    </row>
    <row r="47459" spans="1:5" x14ac:dyDescent="0.3">
      <c r="A47459" t="s">
        <v>31503</v>
      </c>
      <c r="B47459">
        <v>-34.826790000000003</v>
      </c>
      <c r="C47459">
        <v>138.64362</v>
      </c>
      <c r="D47459" t="s">
        <v>2578</v>
      </c>
      <c r="E47459" t="s">
        <v>29991</v>
      </c>
    </row>
    <row r="47460" spans="1:5" x14ac:dyDescent="0.3">
      <c r="A47460" t="s">
        <v>31504</v>
      </c>
      <c r="B47460">
        <v>-34.825069999999997</v>
      </c>
      <c r="C47460">
        <v>138.63746</v>
      </c>
      <c r="D47460" t="s">
        <v>2578</v>
      </c>
      <c r="E47460" t="s">
        <v>29991</v>
      </c>
    </row>
    <row r="47461" spans="1:5" x14ac:dyDescent="0.3">
      <c r="A47461" t="s">
        <v>31505</v>
      </c>
      <c r="B47461">
        <v>-34.822382050000002</v>
      </c>
      <c r="C47461">
        <v>138.6373155</v>
      </c>
      <c r="D47461" t="s">
        <v>2578</v>
      </c>
      <c r="E47461" t="s">
        <v>29991</v>
      </c>
    </row>
    <row r="47462" spans="1:5" x14ac:dyDescent="0.3">
      <c r="A47462" t="s">
        <v>31506</v>
      </c>
      <c r="B47462">
        <v>-34.809338400000001</v>
      </c>
      <c r="C47462">
        <v>138.64681490000001</v>
      </c>
      <c r="D47462" t="s">
        <v>2578</v>
      </c>
      <c r="E47462" t="s">
        <v>29991</v>
      </c>
    </row>
    <row r="47463" spans="1:5" x14ac:dyDescent="0.3">
      <c r="A47463" t="s">
        <v>31507</v>
      </c>
      <c r="B47463">
        <v>-34.806140749999997</v>
      </c>
      <c r="C47463">
        <v>138.6564707</v>
      </c>
      <c r="D47463" t="s">
        <v>2578</v>
      </c>
      <c r="E47463" t="s">
        <v>29991</v>
      </c>
    </row>
    <row r="47464" spans="1:5" x14ac:dyDescent="0.3">
      <c r="A47464" t="s">
        <v>31508</v>
      </c>
      <c r="B47464">
        <v>-34.801699999999997</v>
      </c>
      <c r="C47464">
        <v>138.65780000000001</v>
      </c>
      <c r="D47464" t="s">
        <v>2578</v>
      </c>
      <c r="E47464" t="s">
        <v>29991</v>
      </c>
    </row>
    <row r="47465" spans="1:5" x14ac:dyDescent="0.3">
      <c r="A47465" t="s">
        <v>31509</v>
      </c>
      <c r="B47465">
        <v>-34.799310800000001</v>
      </c>
      <c r="C47465">
        <v>138.65582879999999</v>
      </c>
      <c r="D47465" t="s">
        <v>2578</v>
      </c>
      <c r="E47465" t="s">
        <v>29991</v>
      </c>
    </row>
    <row r="47466" spans="1:5" x14ac:dyDescent="0.3">
      <c r="A47466" t="s">
        <v>31510</v>
      </c>
      <c r="B47466">
        <v>-34.74583904</v>
      </c>
      <c r="C47466">
        <v>138.66021000000001</v>
      </c>
      <c r="D47466" t="s">
        <v>2578</v>
      </c>
      <c r="E47466" t="s">
        <v>29991</v>
      </c>
    </row>
    <row r="47467" spans="1:5" x14ac:dyDescent="0.3">
      <c r="A47467" t="s">
        <v>31511</v>
      </c>
      <c r="B47467">
        <v>-34.745837080000001</v>
      </c>
      <c r="C47467">
        <v>138.6582195</v>
      </c>
      <c r="D47467" t="s">
        <v>2578</v>
      </c>
      <c r="E47467" t="s">
        <v>29991</v>
      </c>
    </row>
    <row r="47468" spans="1:5" x14ac:dyDescent="0.3">
      <c r="A47468" t="s">
        <v>31512</v>
      </c>
      <c r="B47468">
        <v>-34.745707879999998</v>
      </c>
      <c r="C47468">
        <v>138.6604327</v>
      </c>
      <c r="D47468" t="s">
        <v>2578</v>
      </c>
      <c r="E47468" t="s">
        <v>29991</v>
      </c>
    </row>
    <row r="47469" spans="1:5" x14ac:dyDescent="0.3">
      <c r="A47469" t="s">
        <v>31513</v>
      </c>
      <c r="B47469">
        <v>-34.780059000000001</v>
      </c>
      <c r="C47469">
        <v>138.67068900000001</v>
      </c>
      <c r="D47469" t="s">
        <v>2578</v>
      </c>
      <c r="E47469" t="s">
        <v>29991</v>
      </c>
    </row>
    <row r="47470" spans="1:5" x14ac:dyDescent="0.3">
      <c r="A47470" t="s">
        <v>31514</v>
      </c>
      <c r="B47470">
        <v>-34.804599920000001</v>
      </c>
      <c r="C47470">
        <v>138.65739139999999</v>
      </c>
      <c r="D47470" t="s">
        <v>2578</v>
      </c>
      <c r="E47470" t="s">
        <v>29991</v>
      </c>
    </row>
    <row r="47471" spans="1:5" x14ac:dyDescent="0.3">
      <c r="A47471" t="s">
        <v>31515</v>
      </c>
      <c r="B47471">
        <v>-34.809469999999997</v>
      </c>
      <c r="C47471">
        <v>138.65349000000001</v>
      </c>
      <c r="D47471" t="s">
        <v>2578</v>
      </c>
      <c r="E47471" t="s">
        <v>29991</v>
      </c>
    </row>
    <row r="47472" spans="1:5" x14ac:dyDescent="0.3">
      <c r="A47472" t="s">
        <v>31516</v>
      </c>
      <c r="B47472">
        <v>-34.814327749999997</v>
      </c>
      <c r="C47472">
        <v>138.64265570000001</v>
      </c>
      <c r="D47472" t="s">
        <v>2578</v>
      </c>
      <c r="E47472" t="s">
        <v>29991</v>
      </c>
    </row>
    <row r="47473" spans="1:5" x14ac:dyDescent="0.3">
      <c r="A47473" t="s">
        <v>31517</v>
      </c>
      <c r="B47473">
        <v>-34.819200000000002</v>
      </c>
      <c r="C47473">
        <v>138.64047199999999</v>
      </c>
      <c r="D47473" t="s">
        <v>2578</v>
      </c>
      <c r="E47473" t="s">
        <v>29991</v>
      </c>
    </row>
    <row r="47474" spans="1:5" x14ac:dyDescent="0.3">
      <c r="A47474" t="s">
        <v>31518</v>
      </c>
      <c r="B47474">
        <v>-34.829151000000003</v>
      </c>
      <c r="C47474">
        <v>138.653085</v>
      </c>
      <c r="D47474" t="s">
        <v>2578</v>
      </c>
      <c r="E47474" t="s">
        <v>29991</v>
      </c>
    </row>
    <row r="47475" spans="1:5" x14ac:dyDescent="0.3">
      <c r="A47475" t="s">
        <v>31519</v>
      </c>
      <c r="B47475">
        <v>-34.829149999999998</v>
      </c>
      <c r="C47475">
        <v>138.66766000000001</v>
      </c>
      <c r="D47475" t="s">
        <v>2578</v>
      </c>
      <c r="E47475" t="s">
        <v>29991</v>
      </c>
    </row>
    <row r="47476" spans="1:5" x14ac:dyDescent="0.3">
      <c r="A47476" t="s">
        <v>31520</v>
      </c>
      <c r="B47476">
        <v>-34.82835</v>
      </c>
      <c r="C47476">
        <v>138.68122</v>
      </c>
      <c r="D47476" t="s">
        <v>2578</v>
      </c>
      <c r="E47476" t="s">
        <v>29991</v>
      </c>
    </row>
    <row r="47477" spans="1:5" x14ac:dyDescent="0.3">
      <c r="A47477" t="s">
        <v>31521</v>
      </c>
      <c r="B47477">
        <v>-34.829970000000003</v>
      </c>
      <c r="C47477">
        <v>138.68783999999999</v>
      </c>
      <c r="D47477" t="s">
        <v>2578</v>
      </c>
      <c r="E47477" t="s">
        <v>29991</v>
      </c>
    </row>
    <row r="47478" spans="1:5" x14ac:dyDescent="0.3">
      <c r="A47478" t="s">
        <v>31522</v>
      </c>
      <c r="B47478">
        <v>-34.833216</v>
      </c>
      <c r="C47478">
        <v>138.69055900000001</v>
      </c>
      <c r="D47478" t="s">
        <v>2578</v>
      </c>
      <c r="E47478" t="s">
        <v>29991</v>
      </c>
    </row>
    <row r="47479" spans="1:5" x14ac:dyDescent="0.3">
      <c r="A47479" t="s">
        <v>31523</v>
      </c>
      <c r="B47479">
        <v>-34.857309999999998</v>
      </c>
      <c r="C47479">
        <v>138.67023</v>
      </c>
      <c r="D47479" t="s">
        <v>2578</v>
      </c>
      <c r="E47479" t="s">
        <v>29991</v>
      </c>
    </row>
    <row r="47480" spans="1:5" x14ac:dyDescent="0.3">
      <c r="A47480" t="s">
        <v>31524</v>
      </c>
      <c r="B47480">
        <v>-34.765250000000002</v>
      </c>
      <c r="C47480">
        <v>138.64623</v>
      </c>
      <c r="D47480" t="s">
        <v>2578</v>
      </c>
      <c r="E47480" t="s">
        <v>29991</v>
      </c>
    </row>
    <row r="47481" spans="1:5" x14ac:dyDescent="0.3">
      <c r="A47481" t="s">
        <v>31525</v>
      </c>
      <c r="B47481">
        <v>-34.842350000000003</v>
      </c>
      <c r="C47481">
        <v>138.6208</v>
      </c>
      <c r="D47481" t="s">
        <v>2578</v>
      </c>
      <c r="E47481" t="s">
        <v>29991</v>
      </c>
    </row>
    <row r="47482" spans="1:5" x14ac:dyDescent="0.3">
      <c r="A47482" t="s">
        <v>31526</v>
      </c>
      <c r="B47482">
        <v>-34.827389220000001</v>
      </c>
      <c r="C47482">
        <v>138.63282799999999</v>
      </c>
      <c r="D47482" t="s">
        <v>2578</v>
      </c>
      <c r="E47482" t="s">
        <v>29991</v>
      </c>
    </row>
    <row r="47483" spans="1:5" x14ac:dyDescent="0.3">
      <c r="A47483" t="s">
        <v>31527</v>
      </c>
      <c r="B47483">
        <v>-34.825150000000001</v>
      </c>
      <c r="C47483">
        <v>138.63480999999999</v>
      </c>
      <c r="D47483" t="s">
        <v>2578</v>
      </c>
      <c r="E47483" t="s">
        <v>29991</v>
      </c>
    </row>
    <row r="47484" spans="1:5" x14ac:dyDescent="0.3">
      <c r="A47484" t="s">
        <v>31528</v>
      </c>
      <c r="B47484">
        <v>-34.810826890000001</v>
      </c>
      <c r="C47484">
        <v>138.6214492</v>
      </c>
      <c r="D47484" t="s">
        <v>2578</v>
      </c>
      <c r="E47484" t="s">
        <v>29991</v>
      </c>
    </row>
    <row r="47485" spans="1:5" x14ac:dyDescent="0.3">
      <c r="A47485" t="s">
        <v>31529</v>
      </c>
      <c r="B47485">
        <v>-34.817000239999999</v>
      </c>
      <c r="C47485">
        <v>138.6191054</v>
      </c>
      <c r="D47485" t="s">
        <v>2578</v>
      </c>
      <c r="E47485" t="s">
        <v>29991</v>
      </c>
    </row>
    <row r="47486" spans="1:5" x14ac:dyDescent="0.3">
      <c r="A47486" t="s">
        <v>31530</v>
      </c>
      <c r="B47486">
        <v>-34.817915999999997</v>
      </c>
      <c r="C47486">
        <v>138.61686599999999</v>
      </c>
      <c r="D47486" t="s">
        <v>2578</v>
      </c>
      <c r="E47486" t="s">
        <v>29991</v>
      </c>
    </row>
    <row r="47487" spans="1:5" x14ac:dyDescent="0.3">
      <c r="A47487" t="s">
        <v>31531</v>
      </c>
      <c r="B47487">
        <v>-34.817591470000004</v>
      </c>
      <c r="C47487">
        <v>138.61419129999999</v>
      </c>
      <c r="D47487" t="s">
        <v>2578</v>
      </c>
      <c r="E47487" t="s">
        <v>29991</v>
      </c>
    </row>
    <row r="47488" spans="1:5" x14ac:dyDescent="0.3">
      <c r="A47488" t="s">
        <v>31532</v>
      </c>
      <c r="B47488">
        <v>-34.82978</v>
      </c>
      <c r="C47488">
        <v>138.64132000000001</v>
      </c>
      <c r="D47488" t="s">
        <v>2578</v>
      </c>
      <c r="E47488" t="s">
        <v>29991</v>
      </c>
    </row>
    <row r="47489" spans="1:5" x14ac:dyDescent="0.3">
      <c r="A47489" t="s">
        <v>31533</v>
      </c>
      <c r="B47489">
        <v>-34.830643999999999</v>
      </c>
      <c r="C47489">
        <v>138.644125</v>
      </c>
      <c r="D47489" t="s">
        <v>2578</v>
      </c>
      <c r="E47489" t="s">
        <v>29991</v>
      </c>
    </row>
    <row r="47490" spans="1:5" x14ac:dyDescent="0.3">
      <c r="A47490" t="s">
        <v>31534</v>
      </c>
      <c r="B47490">
        <v>-34.832227000000003</v>
      </c>
      <c r="C47490">
        <v>138.64809600000001</v>
      </c>
      <c r="D47490" t="s">
        <v>2578</v>
      </c>
      <c r="E47490" t="s">
        <v>29991</v>
      </c>
    </row>
    <row r="47491" spans="1:5" x14ac:dyDescent="0.3">
      <c r="A47491" t="s">
        <v>31535</v>
      </c>
      <c r="B47491">
        <v>-34.829819999999998</v>
      </c>
      <c r="C47491">
        <v>138.64107000000001</v>
      </c>
      <c r="D47491" t="s">
        <v>2578</v>
      </c>
      <c r="E47491" t="s">
        <v>29991</v>
      </c>
    </row>
    <row r="47492" spans="1:5" x14ac:dyDescent="0.3">
      <c r="A47492" t="s">
        <v>31536</v>
      </c>
      <c r="B47492">
        <v>-34.824523999999997</v>
      </c>
      <c r="C47492">
        <v>138.620476</v>
      </c>
      <c r="D47492" t="s">
        <v>2578</v>
      </c>
      <c r="E47492" t="s">
        <v>29991</v>
      </c>
    </row>
    <row r="47493" spans="1:5" x14ac:dyDescent="0.3">
      <c r="A47493" t="s">
        <v>31537</v>
      </c>
      <c r="B47493">
        <v>-34.817439999999998</v>
      </c>
      <c r="C47493">
        <v>138.61413999999999</v>
      </c>
      <c r="D47493" t="s">
        <v>2578</v>
      </c>
      <c r="E47493" t="s">
        <v>29991</v>
      </c>
    </row>
    <row r="47494" spans="1:5" x14ac:dyDescent="0.3">
      <c r="A47494" t="s">
        <v>31538</v>
      </c>
      <c r="B47494">
        <v>-34.81676247</v>
      </c>
      <c r="C47494">
        <v>138.61915579999999</v>
      </c>
      <c r="D47494" t="s">
        <v>2578</v>
      </c>
      <c r="E47494" t="s">
        <v>29991</v>
      </c>
    </row>
    <row r="47495" spans="1:5" x14ac:dyDescent="0.3">
      <c r="A47495" t="s">
        <v>31539</v>
      </c>
      <c r="B47495">
        <v>-34.811079999999997</v>
      </c>
      <c r="C47495">
        <v>138.61860999999999</v>
      </c>
      <c r="D47495" t="s">
        <v>2578</v>
      </c>
      <c r="E47495" t="s">
        <v>29991</v>
      </c>
    </row>
    <row r="47496" spans="1:5" x14ac:dyDescent="0.3">
      <c r="A47496" t="s">
        <v>31540</v>
      </c>
      <c r="B47496">
        <v>-35.017605000000003</v>
      </c>
      <c r="C47496">
        <v>138.54619600000001</v>
      </c>
      <c r="D47496" t="s">
        <v>2578</v>
      </c>
      <c r="E47496" t="s">
        <v>29991</v>
      </c>
    </row>
    <row r="47497" spans="1:5" x14ac:dyDescent="0.3">
      <c r="A47497" t="s">
        <v>31541</v>
      </c>
      <c r="B47497">
        <v>-35.018999000000001</v>
      </c>
      <c r="C47497">
        <v>138.52786499999999</v>
      </c>
      <c r="D47497" t="s">
        <v>2578</v>
      </c>
      <c r="E47497" t="s">
        <v>29991</v>
      </c>
    </row>
    <row r="47498" spans="1:5" x14ac:dyDescent="0.3">
      <c r="A47498" t="s">
        <v>31542</v>
      </c>
      <c r="B47498">
        <v>-35.036379699999998</v>
      </c>
      <c r="C47498">
        <v>138.5245424</v>
      </c>
      <c r="D47498" t="s">
        <v>2578</v>
      </c>
      <c r="E47498" t="s">
        <v>29991</v>
      </c>
    </row>
    <row r="47499" spans="1:5" x14ac:dyDescent="0.3">
      <c r="A47499" t="s">
        <v>31543</v>
      </c>
      <c r="B47499">
        <v>-35.038539999999998</v>
      </c>
      <c r="C47499">
        <v>138.52537000000001</v>
      </c>
      <c r="D47499" t="s">
        <v>2578</v>
      </c>
      <c r="E47499" t="s">
        <v>29991</v>
      </c>
    </row>
    <row r="47500" spans="1:5" x14ac:dyDescent="0.3">
      <c r="A47500" t="s">
        <v>31544</v>
      </c>
      <c r="B47500">
        <v>-35.040494000000002</v>
      </c>
      <c r="C47500">
        <v>138.52843100000001</v>
      </c>
      <c r="D47500" t="s">
        <v>2578</v>
      </c>
      <c r="E47500" t="s">
        <v>29991</v>
      </c>
    </row>
    <row r="47501" spans="1:5" x14ac:dyDescent="0.3">
      <c r="A47501" t="s">
        <v>31545</v>
      </c>
      <c r="B47501">
        <v>-35.059086569999998</v>
      </c>
      <c r="C47501">
        <v>138.53429130000001</v>
      </c>
      <c r="D47501" t="s">
        <v>2578</v>
      </c>
      <c r="E47501" t="s">
        <v>29991</v>
      </c>
    </row>
    <row r="47502" spans="1:5" x14ac:dyDescent="0.3">
      <c r="A47502" t="s">
        <v>31546</v>
      </c>
      <c r="B47502">
        <v>-35.062682000000002</v>
      </c>
      <c r="C47502">
        <v>138.52652900000001</v>
      </c>
      <c r="D47502" t="s">
        <v>2578</v>
      </c>
      <c r="E47502" t="s">
        <v>29991</v>
      </c>
    </row>
    <row r="47503" spans="1:5" x14ac:dyDescent="0.3">
      <c r="A47503" t="s">
        <v>31547</v>
      </c>
      <c r="B47503">
        <v>-35.065283770000001</v>
      </c>
      <c r="C47503">
        <v>138.5266957</v>
      </c>
      <c r="D47503" t="s">
        <v>2578</v>
      </c>
      <c r="E47503" t="s">
        <v>29991</v>
      </c>
    </row>
    <row r="47504" spans="1:5" x14ac:dyDescent="0.3">
      <c r="A47504" t="s">
        <v>31548</v>
      </c>
      <c r="B47504">
        <v>-35.067748690000002</v>
      </c>
      <c r="C47504">
        <v>138.5268834</v>
      </c>
      <c r="D47504" t="s">
        <v>2578</v>
      </c>
      <c r="E47504" t="s">
        <v>29991</v>
      </c>
    </row>
    <row r="47505" spans="1:5" x14ac:dyDescent="0.3">
      <c r="A47505" t="s">
        <v>31549</v>
      </c>
      <c r="B47505">
        <v>-35.063720000000004</v>
      </c>
      <c r="C47505">
        <v>138.51182</v>
      </c>
      <c r="D47505" t="s">
        <v>2578</v>
      </c>
      <c r="E47505" t="s">
        <v>29991</v>
      </c>
    </row>
    <row r="47506" spans="1:5" x14ac:dyDescent="0.3">
      <c r="A47506" t="s">
        <v>31550</v>
      </c>
      <c r="B47506">
        <v>-35.06962</v>
      </c>
      <c r="C47506">
        <v>138.50844000000001</v>
      </c>
      <c r="D47506" t="s">
        <v>2578</v>
      </c>
      <c r="E47506" t="s">
        <v>29991</v>
      </c>
    </row>
    <row r="47507" spans="1:5" x14ac:dyDescent="0.3">
      <c r="A47507" t="s">
        <v>31551</v>
      </c>
      <c r="B47507">
        <v>-35.070480000000003</v>
      </c>
      <c r="C47507">
        <v>138.51004</v>
      </c>
      <c r="D47507" t="s">
        <v>2578</v>
      </c>
      <c r="E47507" t="s">
        <v>29991</v>
      </c>
    </row>
    <row r="47508" spans="1:5" x14ac:dyDescent="0.3">
      <c r="A47508" t="s">
        <v>31552</v>
      </c>
      <c r="B47508">
        <v>-35.07159</v>
      </c>
      <c r="C47508">
        <v>138.50701000000001</v>
      </c>
      <c r="D47508" t="s">
        <v>2578</v>
      </c>
      <c r="E47508" t="s">
        <v>29991</v>
      </c>
    </row>
    <row r="47509" spans="1:5" x14ac:dyDescent="0.3">
      <c r="A47509" t="s">
        <v>31553</v>
      </c>
      <c r="B47509">
        <v>-35.078249</v>
      </c>
      <c r="C47509">
        <v>138.51597799999999</v>
      </c>
      <c r="D47509" t="s">
        <v>2578</v>
      </c>
      <c r="E47509" t="s">
        <v>29991</v>
      </c>
    </row>
    <row r="47510" spans="1:5" x14ac:dyDescent="0.3">
      <c r="A47510" t="s">
        <v>31554</v>
      </c>
      <c r="B47510">
        <v>-35.081977000000002</v>
      </c>
      <c r="C47510">
        <v>138.51319000000001</v>
      </c>
      <c r="D47510" t="s">
        <v>2578</v>
      </c>
      <c r="E47510" t="s">
        <v>29991</v>
      </c>
    </row>
    <row r="47511" spans="1:5" x14ac:dyDescent="0.3">
      <c r="A47511" t="s">
        <v>31555</v>
      </c>
      <c r="B47511">
        <v>-35.079995459999999</v>
      </c>
      <c r="C47511">
        <v>138.50135030000001</v>
      </c>
      <c r="D47511" t="s">
        <v>2578</v>
      </c>
      <c r="E47511" t="s">
        <v>29991</v>
      </c>
    </row>
    <row r="47512" spans="1:5" x14ac:dyDescent="0.3">
      <c r="A47512" t="s">
        <v>31556</v>
      </c>
      <c r="B47512">
        <v>-35.081206379999998</v>
      </c>
      <c r="C47512">
        <v>138.5079839</v>
      </c>
      <c r="D47512" t="s">
        <v>2578</v>
      </c>
      <c r="E47512" t="s">
        <v>29991</v>
      </c>
    </row>
    <row r="47513" spans="1:5" x14ac:dyDescent="0.3">
      <c r="A47513" t="s">
        <v>31557</v>
      </c>
      <c r="B47513">
        <v>-35.083170000000003</v>
      </c>
      <c r="C47513">
        <v>138.50997000000001</v>
      </c>
      <c r="D47513" t="s">
        <v>2578</v>
      </c>
      <c r="E47513" t="s">
        <v>29991</v>
      </c>
    </row>
    <row r="47514" spans="1:5" x14ac:dyDescent="0.3">
      <c r="A47514" t="s">
        <v>31558</v>
      </c>
      <c r="B47514">
        <v>-35.081719999999997</v>
      </c>
      <c r="C47514">
        <v>138.51299</v>
      </c>
      <c r="D47514" t="s">
        <v>2578</v>
      </c>
      <c r="E47514" t="s">
        <v>29991</v>
      </c>
    </row>
    <row r="47515" spans="1:5" x14ac:dyDescent="0.3">
      <c r="A47515" t="s">
        <v>31559</v>
      </c>
      <c r="B47515">
        <v>-35.079990000000002</v>
      </c>
      <c r="C47515">
        <v>138.51541</v>
      </c>
      <c r="D47515" t="s">
        <v>2578</v>
      </c>
      <c r="E47515" t="s">
        <v>29991</v>
      </c>
    </row>
    <row r="47516" spans="1:5" x14ac:dyDescent="0.3">
      <c r="A47516" t="s">
        <v>31560</v>
      </c>
      <c r="B47516">
        <v>-35.077487220000002</v>
      </c>
      <c r="C47516">
        <v>138.51345449999999</v>
      </c>
      <c r="D47516" t="s">
        <v>2578</v>
      </c>
      <c r="E47516" t="s">
        <v>29991</v>
      </c>
    </row>
    <row r="47517" spans="1:5" x14ac:dyDescent="0.3">
      <c r="A47517" t="s">
        <v>31561</v>
      </c>
      <c r="B47517">
        <v>-35.071510000000004</v>
      </c>
      <c r="C47517">
        <v>138.50694999999999</v>
      </c>
      <c r="D47517" t="s">
        <v>2578</v>
      </c>
      <c r="E47517" t="s">
        <v>29991</v>
      </c>
    </row>
    <row r="47518" spans="1:5" x14ac:dyDescent="0.3">
      <c r="A47518" t="s">
        <v>31562</v>
      </c>
      <c r="B47518">
        <v>-35.070284180000002</v>
      </c>
      <c r="C47518">
        <v>138.51002</v>
      </c>
      <c r="D47518" t="s">
        <v>2578</v>
      </c>
      <c r="E47518" t="s">
        <v>29991</v>
      </c>
    </row>
    <row r="47519" spans="1:5" x14ac:dyDescent="0.3">
      <c r="A47519" t="s">
        <v>31563</v>
      </c>
      <c r="B47519">
        <v>-35.06738</v>
      </c>
      <c r="C47519">
        <v>138.50628</v>
      </c>
      <c r="D47519" t="s">
        <v>2578</v>
      </c>
      <c r="E47519" t="s">
        <v>29991</v>
      </c>
    </row>
    <row r="47520" spans="1:5" x14ac:dyDescent="0.3">
      <c r="A47520" t="s">
        <v>31564</v>
      </c>
      <c r="B47520">
        <v>-35.065669999999997</v>
      </c>
      <c r="C47520">
        <v>138.50843</v>
      </c>
      <c r="D47520" t="s">
        <v>2578</v>
      </c>
      <c r="E47520" t="s">
        <v>29991</v>
      </c>
    </row>
    <row r="47521" spans="1:5" x14ac:dyDescent="0.3">
      <c r="A47521" t="s">
        <v>31565</v>
      </c>
      <c r="B47521">
        <v>-35.063000000000002</v>
      </c>
      <c r="C47521">
        <v>138.51624000000001</v>
      </c>
      <c r="D47521" t="s">
        <v>2578</v>
      </c>
      <c r="E47521" t="s">
        <v>29991</v>
      </c>
    </row>
    <row r="47522" spans="1:5" x14ac:dyDescent="0.3">
      <c r="A47522" t="s">
        <v>31566</v>
      </c>
      <c r="B47522">
        <v>-35.065179739999998</v>
      </c>
      <c r="C47522">
        <v>138.5163493</v>
      </c>
      <c r="D47522" t="s">
        <v>2578</v>
      </c>
      <c r="E47522" t="s">
        <v>29991</v>
      </c>
    </row>
    <row r="47523" spans="1:5" x14ac:dyDescent="0.3">
      <c r="A47523" t="s">
        <v>31567</v>
      </c>
      <c r="B47523">
        <v>-35.067693749999997</v>
      </c>
      <c r="C47523">
        <v>138.52151839999999</v>
      </c>
      <c r="D47523" t="s">
        <v>2578</v>
      </c>
      <c r="E47523" t="s">
        <v>29991</v>
      </c>
    </row>
    <row r="47524" spans="1:5" x14ac:dyDescent="0.3">
      <c r="A47524" t="s">
        <v>31568</v>
      </c>
      <c r="B47524">
        <v>-35.058986529999999</v>
      </c>
      <c r="C47524">
        <v>138.5342742</v>
      </c>
      <c r="D47524" t="s">
        <v>2578</v>
      </c>
      <c r="E47524" t="s">
        <v>29991</v>
      </c>
    </row>
    <row r="47525" spans="1:5" x14ac:dyDescent="0.3">
      <c r="A47525" t="s">
        <v>31569</v>
      </c>
      <c r="B47525">
        <v>-35.055917999999998</v>
      </c>
      <c r="C47525">
        <v>138.534989</v>
      </c>
      <c r="D47525" t="s">
        <v>2578</v>
      </c>
      <c r="E47525" t="s">
        <v>29991</v>
      </c>
    </row>
    <row r="47526" spans="1:5" x14ac:dyDescent="0.3">
      <c r="A47526" t="s">
        <v>31570</v>
      </c>
      <c r="B47526">
        <v>-35.039023999999998</v>
      </c>
      <c r="C47526">
        <v>138.525308</v>
      </c>
      <c r="D47526" t="s">
        <v>2578</v>
      </c>
      <c r="E47526" t="s">
        <v>29991</v>
      </c>
    </row>
    <row r="47527" spans="1:5" x14ac:dyDescent="0.3">
      <c r="A47527" t="s">
        <v>31571</v>
      </c>
      <c r="B47527">
        <v>-35.034430440000001</v>
      </c>
      <c r="C47527">
        <v>138.52417349999999</v>
      </c>
      <c r="D47527" t="s">
        <v>2578</v>
      </c>
      <c r="E47527" t="s">
        <v>29991</v>
      </c>
    </row>
    <row r="47528" spans="1:5" x14ac:dyDescent="0.3">
      <c r="A47528" t="s">
        <v>31572</v>
      </c>
      <c r="B47528">
        <v>-35.031815999999999</v>
      </c>
      <c r="C47528">
        <v>138.52398600000001</v>
      </c>
      <c r="D47528" t="s">
        <v>2578</v>
      </c>
      <c r="E47528" t="s">
        <v>29991</v>
      </c>
    </row>
    <row r="47529" spans="1:5" x14ac:dyDescent="0.3">
      <c r="A47529" t="s">
        <v>31573</v>
      </c>
      <c r="B47529">
        <v>-35.022863289999997</v>
      </c>
      <c r="C47529">
        <v>138.52327009999999</v>
      </c>
      <c r="D47529" t="s">
        <v>2578</v>
      </c>
      <c r="E47529" t="s">
        <v>29991</v>
      </c>
    </row>
    <row r="47530" spans="1:5" x14ac:dyDescent="0.3">
      <c r="A47530" t="s">
        <v>31574</v>
      </c>
      <c r="B47530">
        <v>-35.019016999999998</v>
      </c>
      <c r="C47530">
        <v>138.52421899999999</v>
      </c>
      <c r="D47530" t="s">
        <v>2578</v>
      </c>
      <c r="E47530" t="s">
        <v>29991</v>
      </c>
    </row>
    <row r="47531" spans="1:5" x14ac:dyDescent="0.3">
      <c r="A47531" t="s">
        <v>31575</v>
      </c>
      <c r="B47531">
        <v>-35.018858629999997</v>
      </c>
      <c r="C47531">
        <v>138.52756869999999</v>
      </c>
      <c r="D47531" t="s">
        <v>2578</v>
      </c>
      <c r="E47531" t="s">
        <v>29991</v>
      </c>
    </row>
    <row r="47532" spans="1:5" x14ac:dyDescent="0.3">
      <c r="A47532" t="s">
        <v>31576</v>
      </c>
      <c r="B47532">
        <v>-35.018349999999998</v>
      </c>
      <c r="C47532">
        <v>138.53656799999999</v>
      </c>
      <c r="D47532" t="s">
        <v>2578</v>
      </c>
      <c r="E47532" t="s">
        <v>29991</v>
      </c>
    </row>
    <row r="47533" spans="1:5" x14ac:dyDescent="0.3">
      <c r="A47533" t="s">
        <v>31577</v>
      </c>
      <c r="B47533">
        <v>-35.017783000000001</v>
      </c>
      <c r="C47533">
        <v>138.54301899999999</v>
      </c>
      <c r="D47533" t="s">
        <v>2578</v>
      </c>
      <c r="E47533" t="s">
        <v>29991</v>
      </c>
    </row>
    <row r="47534" spans="1:5" x14ac:dyDescent="0.3">
      <c r="A47534" t="s">
        <v>31578</v>
      </c>
      <c r="B47534">
        <v>-35.017679299999998</v>
      </c>
      <c r="C47534">
        <v>138.545513</v>
      </c>
      <c r="D47534" t="s">
        <v>2578</v>
      </c>
      <c r="E47534" t="s">
        <v>29991</v>
      </c>
    </row>
    <row r="47535" spans="1:5" x14ac:dyDescent="0.3">
      <c r="A47535" t="s">
        <v>31579</v>
      </c>
      <c r="B47535">
        <v>-35.079382019999997</v>
      </c>
      <c r="C47535">
        <v>138.5097877</v>
      </c>
      <c r="D47535" t="s">
        <v>2578</v>
      </c>
      <c r="E47535" t="s">
        <v>29991</v>
      </c>
    </row>
    <row r="47536" spans="1:5" x14ac:dyDescent="0.3">
      <c r="A47536" t="s">
        <v>31580</v>
      </c>
      <c r="B47536">
        <v>-35.076189999999997</v>
      </c>
      <c r="C47536">
        <v>138.5164</v>
      </c>
      <c r="D47536" t="s">
        <v>2578</v>
      </c>
      <c r="E47536" t="s">
        <v>29991</v>
      </c>
    </row>
    <row r="47537" spans="1:5" x14ac:dyDescent="0.3">
      <c r="A47537" t="s">
        <v>31581</v>
      </c>
      <c r="B47537">
        <v>-35.076822470000003</v>
      </c>
      <c r="C47537">
        <v>138.5178607</v>
      </c>
      <c r="D47537" t="s">
        <v>2578</v>
      </c>
      <c r="E47537" t="s">
        <v>29991</v>
      </c>
    </row>
    <row r="47538" spans="1:5" x14ac:dyDescent="0.3">
      <c r="A47538" t="s">
        <v>31582</v>
      </c>
      <c r="B47538">
        <v>-35.068897999999997</v>
      </c>
      <c r="C47538">
        <v>138.53699800000001</v>
      </c>
      <c r="D47538" t="s">
        <v>2578</v>
      </c>
      <c r="E47538" t="s">
        <v>29991</v>
      </c>
    </row>
    <row r="47539" spans="1:5" x14ac:dyDescent="0.3">
      <c r="A47539" t="s">
        <v>31583</v>
      </c>
      <c r="B47539">
        <v>-35.08164</v>
      </c>
      <c r="C47539">
        <v>138.52606</v>
      </c>
      <c r="D47539" t="s">
        <v>2578</v>
      </c>
      <c r="E47539" t="s">
        <v>29991</v>
      </c>
    </row>
    <row r="47540" spans="1:5" x14ac:dyDescent="0.3">
      <c r="A47540" t="s">
        <v>31584</v>
      </c>
      <c r="B47540">
        <v>-35.084069999999997</v>
      </c>
      <c r="C47540">
        <v>138.52396999999999</v>
      </c>
      <c r="D47540" t="s">
        <v>2578</v>
      </c>
      <c r="E47540" t="s">
        <v>29991</v>
      </c>
    </row>
    <row r="47541" spans="1:5" x14ac:dyDescent="0.3">
      <c r="A47541" t="s">
        <v>31585</v>
      </c>
      <c r="B47541">
        <v>-35.083309999999997</v>
      </c>
      <c r="C47541">
        <v>138.52021999999999</v>
      </c>
      <c r="D47541" t="s">
        <v>2578</v>
      </c>
      <c r="E47541" t="s">
        <v>29991</v>
      </c>
    </row>
    <row r="47542" spans="1:5" x14ac:dyDescent="0.3">
      <c r="A47542" t="s">
        <v>31586</v>
      </c>
      <c r="B47542">
        <v>-35.083757110000001</v>
      </c>
      <c r="C47542">
        <v>138.52297609999999</v>
      </c>
      <c r="D47542" t="s">
        <v>2578</v>
      </c>
      <c r="E47542" t="s">
        <v>29991</v>
      </c>
    </row>
    <row r="47543" spans="1:5" x14ac:dyDescent="0.3">
      <c r="A47543" t="s">
        <v>31587</v>
      </c>
      <c r="B47543">
        <v>-35.080146429999999</v>
      </c>
      <c r="C47543">
        <v>138.52737020000001</v>
      </c>
      <c r="D47543" t="s">
        <v>2578</v>
      </c>
      <c r="E47543" t="s">
        <v>29991</v>
      </c>
    </row>
    <row r="47544" spans="1:5" x14ac:dyDescent="0.3">
      <c r="A47544" t="s">
        <v>31588</v>
      </c>
      <c r="B47544">
        <v>-35.080463629999997</v>
      </c>
      <c r="C47544">
        <v>138.53660410000001</v>
      </c>
      <c r="D47544" t="s">
        <v>2578</v>
      </c>
      <c r="E47544" t="s">
        <v>29991</v>
      </c>
    </row>
    <row r="47545" spans="1:5" x14ac:dyDescent="0.3">
      <c r="A47545" t="s">
        <v>31589</v>
      </c>
      <c r="B47545">
        <v>-35.073839999999997</v>
      </c>
      <c r="C47545">
        <v>138.53659999999999</v>
      </c>
      <c r="D47545" t="s">
        <v>2578</v>
      </c>
      <c r="E47545" t="s">
        <v>29991</v>
      </c>
    </row>
    <row r="47546" spans="1:5" x14ac:dyDescent="0.3">
      <c r="A47546" t="s">
        <v>31590</v>
      </c>
      <c r="B47546">
        <v>-35.068832479999998</v>
      </c>
      <c r="C47546">
        <v>138.53677020000001</v>
      </c>
      <c r="D47546" t="s">
        <v>2578</v>
      </c>
      <c r="E47546" t="s">
        <v>29991</v>
      </c>
    </row>
    <row r="47547" spans="1:5" x14ac:dyDescent="0.3">
      <c r="A47547" t="s">
        <v>31591</v>
      </c>
      <c r="B47547">
        <v>-35.069740000000003</v>
      </c>
      <c r="C47547">
        <v>138.53444999999999</v>
      </c>
      <c r="D47547" t="s">
        <v>2578</v>
      </c>
      <c r="E47547" t="s">
        <v>29991</v>
      </c>
    </row>
    <row r="47548" spans="1:5" x14ac:dyDescent="0.3">
      <c r="A47548" t="s">
        <v>31592</v>
      </c>
      <c r="B47548">
        <v>-35.072749999999999</v>
      </c>
      <c r="C47548">
        <v>138.52802</v>
      </c>
      <c r="D47548" t="s">
        <v>2578</v>
      </c>
      <c r="E47548" t="s">
        <v>29991</v>
      </c>
    </row>
    <row r="47549" spans="1:5" x14ac:dyDescent="0.3">
      <c r="A47549" t="s">
        <v>31593</v>
      </c>
      <c r="B47549">
        <v>-35.074355930000003</v>
      </c>
      <c r="C47549">
        <v>138.52323459999999</v>
      </c>
      <c r="D47549" t="s">
        <v>2578</v>
      </c>
      <c r="E47549" t="s">
        <v>29991</v>
      </c>
    </row>
    <row r="47550" spans="1:5" x14ac:dyDescent="0.3">
      <c r="A47550" t="s">
        <v>31594</v>
      </c>
      <c r="B47550">
        <v>-35.076880000000003</v>
      </c>
      <c r="C47550">
        <v>138.51774</v>
      </c>
      <c r="D47550" t="s">
        <v>2578</v>
      </c>
      <c r="E47550" t="s">
        <v>29991</v>
      </c>
    </row>
    <row r="47551" spans="1:5" x14ac:dyDescent="0.3">
      <c r="A47551" t="s">
        <v>31595</v>
      </c>
      <c r="B47551">
        <v>-35.076317799999998</v>
      </c>
      <c r="C47551">
        <v>138.5163412</v>
      </c>
      <c r="D47551" t="s">
        <v>2578</v>
      </c>
      <c r="E47551" t="s">
        <v>29991</v>
      </c>
    </row>
    <row r="47552" spans="1:5" x14ac:dyDescent="0.3">
      <c r="A47552" t="s">
        <v>31596</v>
      </c>
      <c r="B47552">
        <v>-35.078719880000001</v>
      </c>
      <c r="C47552">
        <v>138.50986399999999</v>
      </c>
      <c r="D47552" t="s">
        <v>2578</v>
      </c>
      <c r="E47552" t="s">
        <v>29991</v>
      </c>
    </row>
    <row r="47553" spans="1:5" x14ac:dyDescent="0.3">
      <c r="A47553" t="s">
        <v>31597</v>
      </c>
      <c r="B47553">
        <v>-35.088482999999997</v>
      </c>
      <c r="C47553">
        <v>138.49318</v>
      </c>
      <c r="D47553" t="s">
        <v>2578</v>
      </c>
      <c r="E47553" t="s">
        <v>29991</v>
      </c>
    </row>
    <row r="47554" spans="1:5" x14ac:dyDescent="0.3">
      <c r="A47554" t="s">
        <v>31598</v>
      </c>
      <c r="B47554">
        <v>-35.085940000000001</v>
      </c>
      <c r="C47554">
        <v>138.49442999999999</v>
      </c>
      <c r="D47554" t="s">
        <v>2578</v>
      </c>
      <c r="E47554" t="s">
        <v>29991</v>
      </c>
    </row>
    <row r="47555" spans="1:5" x14ac:dyDescent="0.3">
      <c r="A47555" t="s">
        <v>31599</v>
      </c>
      <c r="B47555">
        <v>-35.082880000000003</v>
      </c>
      <c r="C47555">
        <v>138.49834000000001</v>
      </c>
      <c r="D47555" t="s">
        <v>2578</v>
      </c>
      <c r="E47555" t="s">
        <v>29991</v>
      </c>
    </row>
    <row r="47556" spans="1:5" x14ac:dyDescent="0.3">
      <c r="A47556" t="s">
        <v>31600</v>
      </c>
      <c r="B47556">
        <v>-35.084299999999999</v>
      </c>
      <c r="C47556">
        <v>138.49646000000001</v>
      </c>
      <c r="D47556" t="s">
        <v>2578</v>
      </c>
      <c r="E47556" t="s">
        <v>29991</v>
      </c>
    </row>
    <row r="47557" spans="1:5" x14ac:dyDescent="0.3">
      <c r="A47557" t="s">
        <v>31601</v>
      </c>
      <c r="B47557">
        <v>-35.086120000000001</v>
      </c>
      <c r="C47557">
        <v>138.49423999999999</v>
      </c>
      <c r="D47557" t="s">
        <v>2578</v>
      </c>
      <c r="E47557" t="s">
        <v>29991</v>
      </c>
    </row>
    <row r="47558" spans="1:5" x14ac:dyDescent="0.3">
      <c r="A47558" t="s">
        <v>31602</v>
      </c>
      <c r="B47558">
        <v>-35.091189999999997</v>
      </c>
      <c r="C47558">
        <v>138.493754</v>
      </c>
      <c r="D47558" t="s">
        <v>2578</v>
      </c>
      <c r="E47558" t="s">
        <v>29991</v>
      </c>
    </row>
    <row r="47559" spans="1:5" x14ac:dyDescent="0.3">
      <c r="A47559" t="s">
        <v>31603</v>
      </c>
      <c r="B47559">
        <v>-35.092809000000003</v>
      </c>
      <c r="C47559">
        <v>138.491997</v>
      </c>
      <c r="D47559" t="s">
        <v>2578</v>
      </c>
      <c r="E47559" t="s">
        <v>29991</v>
      </c>
    </row>
    <row r="47560" spans="1:5" x14ac:dyDescent="0.3">
      <c r="A47560" t="s">
        <v>31604</v>
      </c>
      <c r="B47560">
        <v>-35.138456419999997</v>
      </c>
      <c r="C47560">
        <v>138.47379839999999</v>
      </c>
      <c r="D47560" t="s">
        <v>2578</v>
      </c>
      <c r="E47560" t="s">
        <v>29991</v>
      </c>
    </row>
    <row r="47561" spans="1:5" x14ac:dyDescent="0.3">
      <c r="A47561" t="s">
        <v>31605</v>
      </c>
      <c r="B47561">
        <v>-35.136654540000002</v>
      </c>
      <c r="C47561">
        <v>138.4731381</v>
      </c>
      <c r="D47561" t="s">
        <v>2578</v>
      </c>
      <c r="E47561" t="s">
        <v>29991</v>
      </c>
    </row>
    <row r="47562" spans="1:5" x14ac:dyDescent="0.3">
      <c r="A47562" t="s">
        <v>31606</v>
      </c>
      <c r="B47562">
        <v>-35.130769999999998</v>
      </c>
      <c r="C47562">
        <v>138.47767999999999</v>
      </c>
      <c r="D47562" t="s">
        <v>2578</v>
      </c>
      <c r="E47562" t="s">
        <v>29991</v>
      </c>
    </row>
    <row r="47563" spans="1:5" x14ac:dyDescent="0.3">
      <c r="A47563" t="s">
        <v>31607</v>
      </c>
      <c r="B47563">
        <v>-35.130580000000002</v>
      </c>
      <c r="C47563">
        <v>138.48101</v>
      </c>
      <c r="D47563" t="s">
        <v>2578</v>
      </c>
      <c r="E47563" t="s">
        <v>29991</v>
      </c>
    </row>
    <row r="47564" spans="1:5" x14ac:dyDescent="0.3">
      <c r="A47564" t="s">
        <v>31608</v>
      </c>
      <c r="B47564">
        <v>-35.12927131</v>
      </c>
      <c r="C47564">
        <v>138.48166069999999</v>
      </c>
      <c r="D47564" t="s">
        <v>2578</v>
      </c>
      <c r="E47564" t="s">
        <v>29991</v>
      </c>
    </row>
    <row r="47565" spans="1:5" x14ac:dyDescent="0.3">
      <c r="A47565" t="s">
        <v>31609</v>
      </c>
      <c r="B47565">
        <v>-35.127044089999998</v>
      </c>
      <c r="C47565">
        <v>138.4815036</v>
      </c>
      <c r="D47565" t="s">
        <v>2578</v>
      </c>
      <c r="E47565" t="s">
        <v>29991</v>
      </c>
    </row>
    <row r="47566" spans="1:5" x14ac:dyDescent="0.3">
      <c r="A47566" t="s">
        <v>31610</v>
      </c>
      <c r="B47566">
        <v>-35.124718530000003</v>
      </c>
      <c r="C47566">
        <v>138.47954849999999</v>
      </c>
      <c r="D47566" t="s">
        <v>2578</v>
      </c>
      <c r="E47566" t="s">
        <v>29991</v>
      </c>
    </row>
    <row r="47567" spans="1:5" x14ac:dyDescent="0.3">
      <c r="A47567" t="s">
        <v>31611</v>
      </c>
      <c r="B47567">
        <v>-35.123609999999999</v>
      </c>
      <c r="C47567">
        <v>138.47764000000001</v>
      </c>
      <c r="D47567" t="s">
        <v>2578</v>
      </c>
      <c r="E47567" t="s">
        <v>29991</v>
      </c>
    </row>
    <row r="47568" spans="1:5" x14ac:dyDescent="0.3">
      <c r="A47568" t="s">
        <v>31612</v>
      </c>
      <c r="B47568">
        <v>-35.122052449999998</v>
      </c>
      <c r="C47568">
        <v>138.47583320000001</v>
      </c>
      <c r="D47568" t="s">
        <v>2578</v>
      </c>
      <c r="E47568" t="s">
        <v>29991</v>
      </c>
    </row>
    <row r="47569" spans="1:5" x14ac:dyDescent="0.3">
      <c r="A47569" t="s">
        <v>31613</v>
      </c>
      <c r="B47569">
        <v>-35.119160000000001</v>
      </c>
      <c r="C47569">
        <v>138.4752</v>
      </c>
      <c r="D47569" t="s">
        <v>2578</v>
      </c>
      <c r="E47569" t="s">
        <v>29991</v>
      </c>
    </row>
    <row r="47570" spans="1:5" x14ac:dyDescent="0.3">
      <c r="A47570" t="s">
        <v>31614</v>
      </c>
      <c r="B47570">
        <v>-35.116562930000001</v>
      </c>
      <c r="C47570">
        <v>138.4758018</v>
      </c>
      <c r="D47570" t="s">
        <v>2578</v>
      </c>
      <c r="E47570" t="s">
        <v>29991</v>
      </c>
    </row>
    <row r="47571" spans="1:5" x14ac:dyDescent="0.3">
      <c r="A47571" t="s">
        <v>31615</v>
      </c>
      <c r="B47571">
        <v>-35.116427700000003</v>
      </c>
      <c r="C47571">
        <v>138.4785712</v>
      </c>
      <c r="D47571" t="s">
        <v>2578</v>
      </c>
      <c r="E47571" t="s">
        <v>29991</v>
      </c>
    </row>
    <row r="47572" spans="1:5" x14ac:dyDescent="0.3">
      <c r="A47572" t="s">
        <v>31616</v>
      </c>
      <c r="B47572">
        <v>-35.116199999999999</v>
      </c>
      <c r="C47572">
        <v>138.48269999999999</v>
      </c>
      <c r="D47572" t="s">
        <v>2578</v>
      </c>
      <c r="E47572" t="s">
        <v>29991</v>
      </c>
    </row>
    <row r="47573" spans="1:5" x14ac:dyDescent="0.3">
      <c r="A47573" t="s">
        <v>31617</v>
      </c>
      <c r="B47573">
        <v>-35.117292380000002</v>
      </c>
      <c r="C47573">
        <v>138.4847536</v>
      </c>
      <c r="D47573" t="s">
        <v>2578</v>
      </c>
      <c r="E47573" t="s">
        <v>29991</v>
      </c>
    </row>
    <row r="47574" spans="1:5" x14ac:dyDescent="0.3">
      <c r="A47574" t="s">
        <v>31618</v>
      </c>
      <c r="B47574">
        <v>-35.117190000000001</v>
      </c>
      <c r="C47574">
        <v>138.49348000000001</v>
      </c>
      <c r="D47574" t="s">
        <v>2578</v>
      </c>
      <c r="E47574" t="s">
        <v>29991</v>
      </c>
    </row>
    <row r="47575" spans="1:5" x14ac:dyDescent="0.3">
      <c r="A47575" t="s">
        <v>31619</v>
      </c>
      <c r="B47575">
        <v>-35.116940890000002</v>
      </c>
      <c r="C47575">
        <v>138.49795789999999</v>
      </c>
      <c r="D47575" t="s">
        <v>2578</v>
      </c>
      <c r="E47575" t="s">
        <v>29991</v>
      </c>
    </row>
    <row r="47576" spans="1:5" x14ac:dyDescent="0.3">
      <c r="A47576" t="s">
        <v>31620</v>
      </c>
      <c r="B47576">
        <v>-35.113423920000002</v>
      </c>
      <c r="C47576">
        <v>138.5002356</v>
      </c>
      <c r="D47576" t="s">
        <v>2578</v>
      </c>
      <c r="E47576" t="s">
        <v>29991</v>
      </c>
    </row>
    <row r="47577" spans="1:5" x14ac:dyDescent="0.3">
      <c r="A47577" t="s">
        <v>31621</v>
      </c>
      <c r="B47577">
        <v>-35.110970000000002</v>
      </c>
      <c r="C47577">
        <v>138.49682999999999</v>
      </c>
      <c r="D47577" t="s">
        <v>2578</v>
      </c>
      <c r="E47577" t="s">
        <v>29991</v>
      </c>
    </row>
    <row r="47578" spans="1:5" x14ac:dyDescent="0.3">
      <c r="A47578" t="s">
        <v>31622</v>
      </c>
      <c r="B47578">
        <v>-35.107586980000001</v>
      </c>
      <c r="C47578">
        <v>138.5016943</v>
      </c>
      <c r="D47578" t="s">
        <v>2578</v>
      </c>
      <c r="E47578" t="s">
        <v>29991</v>
      </c>
    </row>
    <row r="47579" spans="1:5" x14ac:dyDescent="0.3">
      <c r="A47579" t="s">
        <v>31623</v>
      </c>
      <c r="B47579">
        <v>-35.10575205</v>
      </c>
      <c r="C47579">
        <v>138.51029800000001</v>
      </c>
      <c r="D47579" t="s">
        <v>2578</v>
      </c>
      <c r="E47579" t="s">
        <v>29991</v>
      </c>
    </row>
    <row r="47580" spans="1:5" x14ac:dyDescent="0.3">
      <c r="A47580" t="s">
        <v>31624</v>
      </c>
      <c r="B47580">
        <v>-35.105539999999998</v>
      </c>
      <c r="C47580">
        <v>138.51485</v>
      </c>
      <c r="D47580" t="s">
        <v>2578</v>
      </c>
      <c r="E47580" t="s">
        <v>29991</v>
      </c>
    </row>
    <row r="47581" spans="1:5" x14ac:dyDescent="0.3">
      <c r="A47581" t="s">
        <v>31625</v>
      </c>
      <c r="B47581">
        <v>-35.105373849999999</v>
      </c>
      <c r="C47581">
        <v>138.51807880000001</v>
      </c>
      <c r="D47581" t="s">
        <v>2578</v>
      </c>
      <c r="E47581" t="s">
        <v>29991</v>
      </c>
    </row>
    <row r="47582" spans="1:5" x14ac:dyDescent="0.3">
      <c r="A47582" t="s">
        <v>31626</v>
      </c>
      <c r="B47582">
        <v>-35.104438770000002</v>
      </c>
      <c r="C47582">
        <v>138.53819780000001</v>
      </c>
      <c r="D47582" t="s">
        <v>2578</v>
      </c>
      <c r="E47582" t="s">
        <v>29991</v>
      </c>
    </row>
    <row r="47583" spans="1:5" x14ac:dyDescent="0.3">
      <c r="A47583" t="s">
        <v>31627</v>
      </c>
      <c r="B47583">
        <v>-35.104269000000002</v>
      </c>
      <c r="C47583">
        <v>138.54150000000001</v>
      </c>
      <c r="D47583" t="s">
        <v>2578</v>
      </c>
      <c r="E47583" t="s">
        <v>29991</v>
      </c>
    </row>
    <row r="47584" spans="1:5" x14ac:dyDescent="0.3">
      <c r="A47584" t="s">
        <v>31628</v>
      </c>
      <c r="B47584">
        <v>-35.104109999999999</v>
      </c>
      <c r="C47584">
        <v>138.54512</v>
      </c>
      <c r="D47584" t="s">
        <v>2578</v>
      </c>
      <c r="E47584" t="s">
        <v>29991</v>
      </c>
    </row>
    <row r="47585" spans="1:5" x14ac:dyDescent="0.3">
      <c r="A47585" t="s">
        <v>31629</v>
      </c>
      <c r="B47585">
        <v>-35.101042479999997</v>
      </c>
      <c r="C47585">
        <v>138.54707389999999</v>
      </c>
      <c r="D47585" t="s">
        <v>2578</v>
      </c>
      <c r="E47585" t="s">
        <v>29991</v>
      </c>
    </row>
    <row r="47586" spans="1:5" x14ac:dyDescent="0.3">
      <c r="A47586" t="s">
        <v>31630</v>
      </c>
      <c r="B47586">
        <v>-35.097641109999998</v>
      </c>
      <c r="C47586">
        <v>138.5468564</v>
      </c>
      <c r="D47586" t="s">
        <v>2578</v>
      </c>
      <c r="E47586" t="s">
        <v>29991</v>
      </c>
    </row>
    <row r="47587" spans="1:5" x14ac:dyDescent="0.3">
      <c r="A47587" t="s">
        <v>31631</v>
      </c>
      <c r="B47587">
        <v>-35.094911119999999</v>
      </c>
      <c r="C47587">
        <v>138.5467118</v>
      </c>
      <c r="D47587" t="s">
        <v>2578</v>
      </c>
      <c r="E47587" t="s">
        <v>29991</v>
      </c>
    </row>
    <row r="47588" spans="1:5" x14ac:dyDescent="0.3">
      <c r="A47588" t="s">
        <v>31632</v>
      </c>
      <c r="B47588">
        <v>-35.093961</v>
      </c>
      <c r="C47588">
        <v>138.54060699999999</v>
      </c>
      <c r="D47588" t="s">
        <v>2578</v>
      </c>
      <c r="E47588" t="s">
        <v>29991</v>
      </c>
    </row>
    <row r="47589" spans="1:5" x14ac:dyDescent="0.3">
      <c r="A47589" t="s">
        <v>31633</v>
      </c>
      <c r="B47589">
        <v>-35.13985976</v>
      </c>
      <c r="C47589">
        <v>138.49202829999999</v>
      </c>
      <c r="D47589" t="s">
        <v>2578</v>
      </c>
      <c r="E47589" t="s">
        <v>29991</v>
      </c>
    </row>
    <row r="47590" spans="1:5" x14ac:dyDescent="0.3">
      <c r="A47590" t="s">
        <v>31634</v>
      </c>
      <c r="B47590">
        <v>-35.136895330000002</v>
      </c>
      <c r="C47590">
        <v>138.4987309</v>
      </c>
      <c r="D47590" t="s">
        <v>2578</v>
      </c>
      <c r="E47590" t="s">
        <v>29991</v>
      </c>
    </row>
    <row r="47591" spans="1:5" x14ac:dyDescent="0.3">
      <c r="A47591" t="s">
        <v>31635</v>
      </c>
      <c r="B47591">
        <v>-35.134319730000001</v>
      </c>
      <c r="C47591">
        <v>138.49720139999999</v>
      </c>
      <c r="D47591" t="s">
        <v>2578</v>
      </c>
      <c r="E47591" t="s">
        <v>29991</v>
      </c>
    </row>
    <row r="47592" spans="1:5" x14ac:dyDescent="0.3">
      <c r="A47592" t="s">
        <v>31636</v>
      </c>
      <c r="B47592">
        <v>-35.133501750000001</v>
      </c>
      <c r="C47592">
        <v>138.49376190000001</v>
      </c>
      <c r="D47592" t="s">
        <v>2578</v>
      </c>
      <c r="E47592" t="s">
        <v>29991</v>
      </c>
    </row>
    <row r="47593" spans="1:5" x14ac:dyDescent="0.3">
      <c r="A47593" t="s">
        <v>31637</v>
      </c>
      <c r="B47593">
        <v>-35.131974149999998</v>
      </c>
      <c r="C47593">
        <v>138.4920927</v>
      </c>
      <c r="D47593" t="s">
        <v>2578</v>
      </c>
      <c r="E47593" t="s">
        <v>29991</v>
      </c>
    </row>
    <row r="47594" spans="1:5" x14ac:dyDescent="0.3">
      <c r="A47594" t="s">
        <v>31638</v>
      </c>
      <c r="B47594">
        <v>-35.128010000000003</v>
      </c>
      <c r="C47594">
        <v>138.49351999999999</v>
      </c>
      <c r="D47594" t="s">
        <v>2578</v>
      </c>
      <c r="E47594" t="s">
        <v>29991</v>
      </c>
    </row>
    <row r="47595" spans="1:5" x14ac:dyDescent="0.3">
      <c r="A47595" t="s">
        <v>31639</v>
      </c>
      <c r="B47595">
        <v>-35.127110000000002</v>
      </c>
      <c r="C47595">
        <v>138.50418999999999</v>
      </c>
      <c r="D47595" t="s">
        <v>2578</v>
      </c>
      <c r="E47595" t="s">
        <v>29991</v>
      </c>
    </row>
    <row r="47596" spans="1:5" x14ac:dyDescent="0.3">
      <c r="A47596" t="s">
        <v>31640</v>
      </c>
      <c r="B47596">
        <v>-35.124380000000002</v>
      </c>
      <c r="C47596">
        <v>138.51054999999999</v>
      </c>
      <c r="D47596" t="s">
        <v>2578</v>
      </c>
      <c r="E47596" t="s">
        <v>29991</v>
      </c>
    </row>
    <row r="47597" spans="1:5" x14ac:dyDescent="0.3">
      <c r="A47597" t="s">
        <v>31641</v>
      </c>
      <c r="B47597">
        <v>-35.120690000000003</v>
      </c>
      <c r="C47597">
        <v>138.51032000000001</v>
      </c>
      <c r="D47597" t="s">
        <v>2578</v>
      </c>
      <c r="E47597" t="s">
        <v>29991</v>
      </c>
    </row>
    <row r="47598" spans="1:5" x14ac:dyDescent="0.3">
      <c r="A47598" t="s">
        <v>31642</v>
      </c>
      <c r="B47598">
        <v>-35.107605999999997</v>
      </c>
      <c r="C47598">
        <v>138.51753199999999</v>
      </c>
      <c r="D47598" t="s">
        <v>2578</v>
      </c>
      <c r="E47598" t="s">
        <v>29991</v>
      </c>
    </row>
    <row r="47599" spans="1:5" x14ac:dyDescent="0.3">
      <c r="A47599" t="s">
        <v>31643</v>
      </c>
      <c r="B47599">
        <v>-35.099136520000002</v>
      </c>
      <c r="C47599">
        <v>138.52351479999999</v>
      </c>
      <c r="D47599" t="s">
        <v>2578</v>
      </c>
      <c r="E47599" t="s">
        <v>29991</v>
      </c>
    </row>
    <row r="47600" spans="1:5" x14ac:dyDescent="0.3">
      <c r="A47600" t="s">
        <v>31644</v>
      </c>
      <c r="B47600">
        <v>-35.096912060000001</v>
      </c>
      <c r="C47600">
        <v>138.52461729999999</v>
      </c>
      <c r="D47600" t="s">
        <v>2578</v>
      </c>
      <c r="E47600" t="s">
        <v>29991</v>
      </c>
    </row>
    <row r="47601" spans="1:5" x14ac:dyDescent="0.3">
      <c r="A47601" t="s">
        <v>31645</v>
      </c>
      <c r="B47601">
        <v>-35.094403229999998</v>
      </c>
      <c r="C47601">
        <v>138.52933759999999</v>
      </c>
      <c r="D47601" t="s">
        <v>2578</v>
      </c>
      <c r="E47601" t="s">
        <v>29991</v>
      </c>
    </row>
    <row r="47602" spans="1:5" x14ac:dyDescent="0.3">
      <c r="A47602" t="s">
        <v>31646</v>
      </c>
      <c r="B47602">
        <v>-35.094270729999998</v>
      </c>
      <c r="C47602">
        <v>138.53258890000001</v>
      </c>
      <c r="D47602" t="s">
        <v>2578</v>
      </c>
      <c r="E47602" t="s">
        <v>29991</v>
      </c>
    </row>
    <row r="47603" spans="1:5" x14ac:dyDescent="0.3">
      <c r="A47603" t="s">
        <v>31647</v>
      </c>
      <c r="B47603">
        <v>-35.094395069999997</v>
      </c>
      <c r="C47603">
        <v>138.53250850000001</v>
      </c>
      <c r="D47603" t="s">
        <v>2578</v>
      </c>
      <c r="E47603" t="s">
        <v>29991</v>
      </c>
    </row>
    <row r="47604" spans="1:5" x14ac:dyDescent="0.3">
      <c r="A47604" t="s">
        <v>31648</v>
      </c>
      <c r="B47604">
        <v>-35.094512539999997</v>
      </c>
      <c r="C47604">
        <v>138.53002280000001</v>
      </c>
      <c r="D47604" t="s">
        <v>2578</v>
      </c>
      <c r="E47604" t="s">
        <v>29991</v>
      </c>
    </row>
    <row r="47605" spans="1:5" x14ac:dyDescent="0.3">
      <c r="A47605" t="s">
        <v>31649</v>
      </c>
      <c r="B47605">
        <v>-35.09507</v>
      </c>
      <c r="C47605">
        <v>138.52723</v>
      </c>
      <c r="D47605" t="s">
        <v>2578</v>
      </c>
      <c r="E47605" t="s">
        <v>29991</v>
      </c>
    </row>
    <row r="47606" spans="1:5" x14ac:dyDescent="0.3">
      <c r="A47606" t="s">
        <v>31650</v>
      </c>
      <c r="B47606">
        <v>-35.096583449999997</v>
      </c>
      <c r="C47606">
        <v>138.52508470000001</v>
      </c>
      <c r="D47606" t="s">
        <v>2578</v>
      </c>
      <c r="E47606" t="s">
        <v>29991</v>
      </c>
    </row>
    <row r="47607" spans="1:5" x14ac:dyDescent="0.3">
      <c r="A47607" t="s">
        <v>31651</v>
      </c>
      <c r="B47607">
        <v>-35.09846872</v>
      </c>
      <c r="C47607">
        <v>138.52401370000001</v>
      </c>
      <c r="D47607" t="s">
        <v>2578</v>
      </c>
      <c r="E47607" t="s">
        <v>29991</v>
      </c>
    </row>
    <row r="47608" spans="1:5" x14ac:dyDescent="0.3">
      <c r="A47608" t="s">
        <v>31652</v>
      </c>
      <c r="B47608">
        <v>-35.103535000000001</v>
      </c>
      <c r="C47608">
        <v>138.522053</v>
      </c>
      <c r="D47608" t="s">
        <v>2578</v>
      </c>
      <c r="E47608" t="s">
        <v>29991</v>
      </c>
    </row>
    <row r="47609" spans="1:5" x14ac:dyDescent="0.3">
      <c r="A47609" t="s">
        <v>31653</v>
      </c>
      <c r="B47609">
        <v>-35.10548</v>
      </c>
      <c r="C47609">
        <v>138.52126000000001</v>
      </c>
      <c r="D47609" t="s">
        <v>2578</v>
      </c>
      <c r="E47609" t="s">
        <v>29991</v>
      </c>
    </row>
    <row r="47610" spans="1:5" x14ac:dyDescent="0.3">
      <c r="A47610" t="s">
        <v>31654</v>
      </c>
      <c r="B47610">
        <v>-35.105626800000003</v>
      </c>
      <c r="C47610">
        <v>138.5181656</v>
      </c>
      <c r="D47610" t="s">
        <v>2578</v>
      </c>
      <c r="E47610" t="s">
        <v>29991</v>
      </c>
    </row>
    <row r="47611" spans="1:5" x14ac:dyDescent="0.3">
      <c r="A47611" t="s">
        <v>31655</v>
      </c>
      <c r="B47611">
        <v>-35.11647</v>
      </c>
      <c r="C47611">
        <v>138.51091</v>
      </c>
      <c r="D47611" t="s">
        <v>2578</v>
      </c>
      <c r="E47611" t="s">
        <v>29991</v>
      </c>
    </row>
    <row r="47612" spans="1:5" x14ac:dyDescent="0.3">
      <c r="A47612" t="s">
        <v>31656</v>
      </c>
      <c r="B47612">
        <v>-35.118749999999999</v>
      </c>
      <c r="C47612">
        <v>138.51036999999999</v>
      </c>
      <c r="D47612" t="s">
        <v>2578</v>
      </c>
      <c r="E47612" t="s">
        <v>29991</v>
      </c>
    </row>
    <row r="47613" spans="1:5" x14ac:dyDescent="0.3">
      <c r="A47613" t="s">
        <v>31657</v>
      </c>
      <c r="B47613">
        <v>-35.122419999999998</v>
      </c>
      <c r="C47613">
        <v>138.51064</v>
      </c>
      <c r="D47613" t="s">
        <v>2578</v>
      </c>
      <c r="E47613" t="s">
        <v>29991</v>
      </c>
    </row>
    <row r="47614" spans="1:5" x14ac:dyDescent="0.3">
      <c r="A47614" t="s">
        <v>31658</v>
      </c>
      <c r="B47614">
        <v>-35.124569999999999</v>
      </c>
      <c r="C47614">
        <v>138.51078999999999</v>
      </c>
      <c r="D47614" t="s">
        <v>2578</v>
      </c>
      <c r="E47614" t="s">
        <v>29991</v>
      </c>
    </row>
    <row r="47615" spans="1:5" x14ac:dyDescent="0.3">
      <c r="A47615" t="s">
        <v>31659</v>
      </c>
      <c r="B47615">
        <v>-35.127040000000001</v>
      </c>
      <c r="C47615">
        <v>138.50993</v>
      </c>
      <c r="D47615" t="s">
        <v>2578</v>
      </c>
      <c r="E47615" t="s">
        <v>29991</v>
      </c>
    </row>
    <row r="47616" spans="1:5" x14ac:dyDescent="0.3">
      <c r="A47616" t="s">
        <v>31660</v>
      </c>
      <c r="B47616">
        <v>-35.064269000000003</v>
      </c>
      <c r="C47616">
        <v>138.56083899999999</v>
      </c>
      <c r="D47616" t="s">
        <v>2578</v>
      </c>
      <c r="E47616" t="s">
        <v>29991</v>
      </c>
    </row>
    <row r="47617" spans="1:5" x14ac:dyDescent="0.3">
      <c r="A47617" t="s">
        <v>31661</v>
      </c>
      <c r="B47617">
        <v>-35.066473999999999</v>
      </c>
      <c r="C47617">
        <v>138.560622</v>
      </c>
      <c r="D47617" t="s">
        <v>2578</v>
      </c>
      <c r="E47617" t="s">
        <v>29991</v>
      </c>
    </row>
    <row r="47618" spans="1:5" x14ac:dyDescent="0.3">
      <c r="A47618" t="s">
        <v>31662</v>
      </c>
      <c r="B47618">
        <v>-35.068716999999999</v>
      </c>
      <c r="C47618">
        <v>138.560452</v>
      </c>
      <c r="D47618" t="s">
        <v>2578</v>
      </c>
      <c r="E47618" t="s">
        <v>29991</v>
      </c>
    </row>
    <row r="47619" spans="1:5" x14ac:dyDescent="0.3">
      <c r="A47619" t="s">
        <v>31663</v>
      </c>
      <c r="B47619">
        <v>-35.070766220000003</v>
      </c>
      <c r="C47619">
        <v>138.5612448</v>
      </c>
      <c r="D47619" t="s">
        <v>2578</v>
      </c>
      <c r="E47619" t="s">
        <v>29991</v>
      </c>
    </row>
    <row r="47620" spans="1:5" x14ac:dyDescent="0.3">
      <c r="A47620" t="s">
        <v>31664</v>
      </c>
      <c r="B47620">
        <v>-35.080697000000001</v>
      </c>
      <c r="C47620">
        <v>138.55221409999999</v>
      </c>
      <c r="D47620" t="s">
        <v>2578</v>
      </c>
      <c r="E47620" t="s">
        <v>29991</v>
      </c>
    </row>
    <row r="47621" spans="1:5" x14ac:dyDescent="0.3">
      <c r="A47621" t="s">
        <v>31665</v>
      </c>
      <c r="B47621">
        <v>-35.08276</v>
      </c>
      <c r="C47621">
        <v>138.5549</v>
      </c>
      <c r="D47621" t="s">
        <v>2578</v>
      </c>
      <c r="E47621" t="s">
        <v>29991</v>
      </c>
    </row>
    <row r="47622" spans="1:5" x14ac:dyDescent="0.3">
      <c r="A47622" t="s">
        <v>31666</v>
      </c>
      <c r="B47622">
        <v>-35.082450000000001</v>
      </c>
      <c r="C47622">
        <v>138.56085999999999</v>
      </c>
      <c r="D47622" t="s">
        <v>2578</v>
      </c>
      <c r="E47622" t="s">
        <v>29991</v>
      </c>
    </row>
    <row r="47623" spans="1:5" x14ac:dyDescent="0.3">
      <c r="A47623" t="s">
        <v>31667</v>
      </c>
      <c r="B47623">
        <v>-35.083480000000002</v>
      </c>
      <c r="C47623">
        <v>138.56333000000001</v>
      </c>
      <c r="D47623" t="s">
        <v>2578</v>
      </c>
      <c r="E47623" t="s">
        <v>29991</v>
      </c>
    </row>
    <row r="47624" spans="1:5" x14ac:dyDescent="0.3">
      <c r="A47624" t="s">
        <v>31668</v>
      </c>
      <c r="B47624">
        <v>-35.086419999999997</v>
      </c>
      <c r="C47624">
        <v>138.56493</v>
      </c>
      <c r="D47624" t="s">
        <v>2578</v>
      </c>
      <c r="E47624" t="s">
        <v>29991</v>
      </c>
    </row>
    <row r="47625" spans="1:5" x14ac:dyDescent="0.3">
      <c r="A47625" t="s">
        <v>31669</v>
      </c>
      <c r="B47625">
        <v>-35.090310000000002</v>
      </c>
      <c r="C47625">
        <v>138.56265999999999</v>
      </c>
      <c r="D47625" t="s">
        <v>2578</v>
      </c>
      <c r="E47625" t="s">
        <v>29991</v>
      </c>
    </row>
    <row r="47626" spans="1:5" x14ac:dyDescent="0.3">
      <c r="A47626" t="s">
        <v>31670</v>
      </c>
      <c r="B47626">
        <v>-35.090885640000003</v>
      </c>
      <c r="C47626">
        <v>138.56000800000001</v>
      </c>
      <c r="D47626" t="s">
        <v>2578</v>
      </c>
      <c r="E47626" t="s">
        <v>29991</v>
      </c>
    </row>
    <row r="47627" spans="1:5" x14ac:dyDescent="0.3">
      <c r="A47627" t="s">
        <v>31671</v>
      </c>
      <c r="B47627">
        <v>-35.092500000000001</v>
      </c>
      <c r="C47627">
        <v>138.55953</v>
      </c>
      <c r="D47627" t="s">
        <v>2578</v>
      </c>
      <c r="E47627" t="s">
        <v>29991</v>
      </c>
    </row>
    <row r="47628" spans="1:5" x14ac:dyDescent="0.3">
      <c r="A47628" t="s">
        <v>31672</v>
      </c>
      <c r="B47628">
        <v>-35.09367537</v>
      </c>
      <c r="C47628">
        <v>138.55739080000001</v>
      </c>
      <c r="D47628" t="s">
        <v>2578</v>
      </c>
      <c r="E47628" t="s">
        <v>29991</v>
      </c>
    </row>
    <row r="47629" spans="1:5" x14ac:dyDescent="0.3">
      <c r="A47629" t="s">
        <v>31673</v>
      </c>
      <c r="B47629">
        <v>-35.095423490000002</v>
      </c>
      <c r="C47629">
        <v>138.5582828</v>
      </c>
      <c r="D47629" t="s">
        <v>2578</v>
      </c>
      <c r="E47629" t="s">
        <v>29991</v>
      </c>
    </row>
    <row r="47630" spans="1:5" x14ac:dyDescent="0.3">
      <c r="A47630" t="s">
        <v>31674</v>
      </c>
      <c r="B47630">
        <v>-35.097394620000003</v>
      </c>
      <c r="C47630">
        <v>138.55986759999999</v>
      </c>
      <c r="D47630" t="s">
        <v>2578</v>
      </c>
      <c r="E47630" t="s">
        <v>29991</v>
      </c>
    </row>
    <row r="47631" spans="1:5" x14ac:dyDescent="0.3">
      <c r="A47631" t="s">
        <v>31675</v>
      </c>
      <c r="B47631">
        <v>-35.100852770000003</v>
      </c>
      <c r="C47631">
        <v>138.56020079999999</v>
      </c>
      <c r="D47631" t="s">
        <v>2578</v>
      </c>
      <c r="E47631" t="s">
        <v>29991</v>
      </c>
    </row>
    <row r="47632" spans="1:5" x14ac:dyDescent="0.3">
      <c r="A47632" t="s">
        <v>31676</v>
      </c>
      <c r="B47632">
        <v>-35.11063</v>
      </c>
      <c r="C47632">
        <v>138.55618000000001</v>
      </c>
      <c r="D47632" t="s">
        <v>2578</v>
      </c>
      <c r="E47632" t="s">
        <v>29991</v>
      </c>
    </row>
    <row r="47633" spans="1:5" x14ac:dyDescent="0.3">
      <c r="A47633" t="s">
        <v>31677</v>
      </c>
      <c r="B47633">
        <v>-35.11374</v>
      </c>
      <c r="C47633">
        <v>138.55401000000001</v>
      </c>
      <c r="D47633" t="s">
        <v>2578</v>
      </c>
      <c r="E47633" t="s">
        <v>29991</v>
      </c>
    </row>
    <row r="47634" spans="1:5" x14ac:dyDescent="0.3">
      <c r="A47634" t="s">
        <v>31678</v>
      </c>
      <c r="B47634">
        <v>-35.120205720000001</v>
      </c>
      <c r="C47634">
        <v>138.54839480000001</v>
      </c>
      <c r="D47634" t="s">
        <v>2578</v>
      </c>
      <c r="E47634" t="s">
        <v>29991</v>
      </c>
    </row>
    <row r="47635" spans="1:5" x14ac:dyDescent="0.3">
      <c r="A47635" t="s">
        <v>31679</v>
      </c>
      <c r="B47635">
        <v>-35.12529</v>
      </c>
      <c r="C47635">
        <v>138.54336000000001</v>
      </c>
      <c r="D47635" t="s">
        <v>2578</v>
      </c>
      <c r="E47635" t="s">
        <v>29991</v>
      </c>
    </row>
    <row r="47636" spans="1:5" x14ac:dyDescent="0.3">
      <c r="A47636" t="s">
        <v>31680</v>
      </c>
      <c r="B47636">
        <v>-35.127232599999999</v>
      </c>
      <c r="C47636">
        <v>138.54300939999999</v>
      </c>
      <c r="D47636" t="s">
        <v>2578</v>
      </c>
      <c r="E47636" t="s">
        <v>29991</v>
      </c>
    </row>
    <row r="47637" spans="1:5" x14ac:dyDescent="0.3">
      <c r="A47637" t="s">
        <v>31681</v>
      </c>
      <c r="B47637">
        <v>-35.132359379999997</v>
      </c>
      <c r="C47637">
        <v>138.53749619999999</v>
      </c>
      <c r="D47637" t="s">
        <v>2578</v>
      </c>
      <c r="E47637" t="s">
        <v>29991</v>
      </c>
    </row>
    <row r="47638" spans="1:5" x14ac:dyDescent="0.3">
      <c r="A47638" t="s">
        <v>31682</v>
      </c>
      <c r="B47638">
        <v>-35.131426980000001</v>
      </c>
      <c r="C47638">
        <v>138.53670059999999</v>
      </c>
      <c r="D47638" t="s">
        <v>2578</v>
      </c>
      <c r="E47638" t="s">
        <v>29991</v>
      </c>
    </row>
    <row r="47639" spans="1:5" x14ac:dyDescent="0.3">
      <c r="A47639" t="s">
        <v>31683</v>
      </c>
      <c r="B47639">
        <v>-35.126177910000003</v>
      </c>
      <c r="C47639">
        <v>138.53627499999999</v>
      </c>
      <c r="D47639" t="s">
        <v>2578</v>
      </c>
      <c r="E47639" t="s">
        <v>29991</v>
      </c>
    </row>
    <row r="47640" spans="1:5" x14ac:dyDescent="0.3">
      <c r="A47640" t="s">
        <v>31684</v>
      </c>
      <c r="B47640">
        <v>-35.126449999999998</v>
      </c>
      <c r="C47640">
        <v>138.52243000000001</v>
      </c>
      <c r="D47640" t="s">
        <v>2578</v>
      </c>
      <c r="E47640" t="s">
        <v>29991</v>
      </c>
    </row>
    <row r="47641" spans="1:5" x14ac:dyDescent="0.3">
      <c r="A47641" t="s">
        <v>31685</v>
      </c>
      <c r="B47641">
        <v>-35.126544060000001</v>
      </c>
      <c r="C47641">
        <v>138.52004679999999</v>
      </c>
      <c r="D47641" t="s">
        <v>2578</v>
      </c>
      <c r="E47641" t="s">
        <v>29991</v>
      </c>
    </row>
    <row r="47642" spans="1:5" x14ac:dyDescent="0.3">
      <c r="A47642" t="s">
        <v>31686</v>
      </c>
      <c r="B47642">
        <v>-35.130463089999999</v>
      </c>
      <c r="C47642">
        <v>138.4868591</v>
      </c>
      <c r="D47642" t="s">
        <v>2578</v>
      </c>
      <c r="E47642" t="s">
        <v>29991</v>
      </c>
    </row>
    <row r="47643" spans="1:5" x14ac:dyDescent="0.3">
      <c r="A47643" t="s">
        <v>31687</v>
      </c>
      <c r="B47643">
        <v>-35.134598769999997</v>
      </c>
      <c r="C47643">
        <v>138.48578130000001</v>
      </c>
      <c r="D47643" t="s">
        <v>2578</v>
      </c>
      <c r="E47643" t="s">
        <v>29991</v>
      </c>
    </row>
    <row r="47644" spans="1:5" x14ac:dyDescent="0.3">
      <c r="A47644" t="s">
        <v>31688</v>
      </c>
      <c r="B47644">
        <v>-35.130259379999998</v>
      </c>
      <c r="C47644">
        <v>138.48708110000001</v>
      </c>
      <c r="D47644" t="s">
        <v>2578</v>
      </c>
      <c r="E47644" t="s">
        <v>29991</v>
      </c>
    </row>
    <row r="47645" spans="1:5" x14ac:dyDescent="0.3">
      <c r="A47645" t="s">
        <v>31689</v>
      </c>
      <c r="B47645">
        <v>-35.12859959</v>
      </c>
      <c r="C47645">
        <v>138.49027330000001</v>
      </c>
      <c r="D47645" t="s">
        <v>2578</v>
      </c>
      <c r="E47645" t="s">
        <v>29991</v>
      </c>
    </row>
    <row r="47646" spans="1:5" x14ac:dyDescent="0.3">
      <c r="A47646" t="s">
        <v>31690</v>
      </c>
      <c r="B47646">
        <v>-35.110493290000001</v>
      </c>
      <c r="C47646">
        <v>138.55615460000001</v>
      </c>
      <c r="D47646" t="s">
        <v>2578</v>
      </c>
      <c r="E47646" t="s">
        <v>29991</v>
      </c>
    </row>
    <row r="47647" spans="1:5" x14ac:dyDescent="0.3">
      <c r="A47647" t="s">
        <v>31691</v>
      </c>
      <c r="B47647">
        <v>-35.103409999999997</v>
      </c>
      <c r="C47647">
        <v>138.55906999999999</v>
      </c>
      <c r="D47647" t="s">
        <v>2578</v>
      </c>
      <c r="E47647" t="s">
        <v>29991</v>
      </c>
    </row>
    <row r="47648" spans="1:5" x14ac:dyDescent="0.3">
      <c r="A47648" t="s">
        <v>31692</v>
      </c>
      <c r="B47648">
        <v>-35.099883460000001</v>
      </c>
      <c r="C47648">
        <v>138.55989779999999</v>
      </c>
      <c r="D47648" t="s">
        <v>2578</v>
      </c>
      <c r="E47648" t="s">
        <v>29991</v>
      </c>
    </row>
    <row r="47649" spans="1:5" x14ac:dyDescent="0.3">
      <c r="A47649" t="s">
        <v>31693</v>
      </c>
      <c r="B47649">
        <v>-35.09079457</v>
      </c>
      <c r="C47649">
        <v>138.55974570000001</v>
      </c>
      <c r="D47649" t="s">
        <v>2578</v>
      </c>
      <c r="E47649" t="s">
        <v>29991</v>
      </c>
    </row>
    <row r="47650" spans="1:5" x14ac:dyDescent="0.3">
      <c r="A47650" t="s">
        <v>31694</v>
      </c>
      <c r="B47650">
        <v>-35.088369999999998</v>
      </c>
      <c r="C47650">
        <v>138.56491</v>
      </c>
      <c r="D47650" t="s">
        <v>2578</v>
      </c>
      <c r="E47650" t="s">
        <v>29991</v>
      </c>
    </row>
    <row r="47651" spans="1:5" x14ac:dyDescent="0.3">
      <c r="A47651" t="s">
        <v>31695</v>
      </c>
      <c r="B47651">
        <v>-35.080078</v>
      </c>
      <c r="C47651">
        <v>138.55204900000001</v>
      </c>
      <c r="D47651" t="s">
        <v>2578</v>
      </c>
      <c r="E47651" t="s">
        <v>29991</v>
      </c>
    </row>
    <row r="47652" spans="1:5" x14ac:dyDescent="0.3">
      <c r="A47652" t="s">
        <v>31696</v>
      </c>
      <c r="B47652">
        <v>-35.075297999999997</v>
      </c>
      <c r="C47652">
        <v>138.553934</v>
      </c>
      <c r="D47652" t="s">
        <v>2578</v>
      </c>
      <c r="E47652" t="s">
        <v>29991</v>
      </c>
    </row>
    <row r="47653" spans="1:5" x14ac:dyDescent="0.3">
      <c r="A47653" t="s">
        <v>31697</v>
      </c>
      <c r="B47653">
        <v>-35.075113999999999</v>
      </c>
      <c r="C47653">
        <v>138.55771999999999</v>
      </c>
      <c r="D47653" t="s">
        <v>2578</v>
      </c>
      <c r="E47653" t="s">
        <v>29991</v>
      </c>
    </row>
    <row r="47654" spans="1:5" x14ac:dyDescent="0.3">
      <c r="A47654" t="s">
        <v>31698</v>
      </c>
      <c r="B47654">
        <v>-35.073489000000002</v>
      </c>
      <c r="C47654">
        <v>138.55987500000001</v>
      </c>
      <c r="D47654" t="s">
        <v>2578</v>
      </c>
      <c r="E47654" t="s">
        <v>29991</v>
      </c>
    </row>
    <row r="47655" spans="1:5" x14ac:dyDescent="0.3">
      <c r="A47655" t="s">
        <v>31699</v>
      </c>
      <c r="B47655">
        <v>-35.070775689999998</v>
      </c>
      <c r="C47655">
        <v>138.5610868</v>
      </c>
      <c r="D47655" t="s">
        <v>2578</v>
      </c>
      <c r="E47655" t="s">
        <v>29991</v>
      </c>
    </row>
    <row r="47656" spans="1:5" x14ac:dyDescent="0.3">
      <c r="A47656" t="s">
        <v>31700</v>
      </c>
      <c r="B47656">
        <v>-35.144770000000001</v>
      </c>
      <c r="C47656">
        <v>138.49751000000001</v>
      </c>
      <c r="D47656" t="s">
        <v>2578</v>
      </c>
      <c r="E47656" t="s">
        <v>29991</v>
      </c>
    </row>
    <row r="47657" spans="1:5" x14ac:dyDescent="0.3">
      <c r="A47657" t="s">
        <v>31701</v>
      </c>
      <c r="B47657">
        <v>-35.066982279999998</v>
      </c>
      <c r="C47657">
        <v>138.5399827</v>
      </c>
      <c r="D47657" t="s">
        <v>2578</v>
      </c>
      <c r="E47657" t="s">
        <v>29991</v>
      </c>
    </row>
    <row r="47658" spans="1:5" x14ac:dyDescent="0.3">
      <c r="A47658" t="s">
        <v>31702</v>
      </c>
      <c r="B47658">
        <v>-35.067056319999999</v>
      </c>
      <c r="C47658">
        <v>138.5401277</v>
      </c>
      <c r="D47658" t="s">
        <v>2578</v>
      </c>
      <c r="E47658" t="s">
        <v>29991</v>
      </c>
    </row>
    <row r="47659" spans="1:5" x14ac:dyDescent="0.3">
      <c r="A47659" t="s">
        <v>31703</v>
      </c>
      <c r="B47659">
        <v>-35.09138841</v>
      </c>
      <c r="C47659">
        <v>138.53386699999999</v>
      </c>
      <c r="D47659" t="s">
        <v>2578</v>
      </c>
      <c r="E47659" t="s">
        <v>29991</v>
      </c>
    </row>
    <row r="47660" spans="1:5" x14ac:dyDescent="0.3">
      <c r="A47660" t="s">
        <v>31704</v>
      </c>
      <c r="B47660">
        <v>-35.093860999999997</v>
      </c>
      <c r="C47660">
        <v>138.540899</v>
      </c>
      <c r="D47660" t="s">
        <v>2578</v>
      </c>
      <c r="E47660" t="s">
        <v>29991</v>
      </c>
    </row>
    <row r="47661" spans="1:5" x14ac:dyDescent="0.3">
      <c r="A47661" t="s">
        <v>31705</v>
      </c>
      <c r="B47661">
        <v>-35.093646</v>
      </c>
      <c r="C47661">
        <v>138.54484299999999</v>
      </c>
      <c r="D47661" t="s">
        <v>2578</v>
      </c>
      <c r="E47661" t="s">
        <v>29991</v>
      </c>
    </row>
    <row r="47662" spans="1:5" x14ac:dyDescent="0.3">
      <c r="A47662" t="s">
        <v>31706</v>
      </c>
      <c r="B47662">
        <v>-35.10427</v>
      </c>
      <c r="C47662">
        <v>138.54474999999999</v>
      </c>
      <c r="D47662" t="s">
        <v>2578</v>
      </c>
      <c r="E47662" t="s">
        <v>29991</v>
      </c>
    </row>
    <row r="47663" spans="1:5" x14ac:dyDescent="0.3">
      <c r="A47663" t="s">
        <v>31707</v>
      </c>
      <c r="B47663">
        <v>-35.104811249999997</v>
      </c>
      <c r="C47663">
        <v>138.5329826</v>
      </c>
      <c r="D47663" t="s">
        <v>2578</v>
      </c>
      <c r="E47663" t="s">
        <v>29991</v>
      </c>
    </row>
    <row r="47664" spans="1:5" x14ac:dyDescent="0.3">
      <c r="A47664" t="s">
        <v>31708</v>
      </c>
      <c r="B47664">
        <v>-35.105308209999997</v>
      </c>
      <c r="C47664">
        <v>138.52467559999999</v>
      </c>
      <c r="D47664" t="s">
        <v>2578</v>
      </c>
      <c r="E47664" t="s">
        <v>29991</v>
      </c>
    </row>
    <row r="47665" spans="1:5" x14ac:dyDescent="0.3">
      <c r="A47665" t="s">
        <v>31709</v>
      </c>
      <c r="B47665">
        <v>-35.105829999999997</v>
      </c>
      <c r="C47665">
        <v>138.51489000000001</v>
      </c>
      <c r="D47665" t="s">
        <v>2578</v>
      </c>
      <c r="E47665" t="s">
        <v>29991</v>
      </c>
    </row>
    <row r="47666" spans="1:5" x14ac:dyDescent="0.3">
      <c r="A47666" t="s">
        <v>31710</v>
      </c>
      <c r="B47666">
        <v>-35.10963237</v>
      </c>
      <c r="C47666">
        <v>138.4992446</v>
      </c>
      <c r="D47666" t="s">
        <v>2578</v>
      </c>
      <c r="E47666" t="s">
        <v>29991</v>
      </c>
    </row>
    <row r="47667" spans="1:5" x14ac:dyDescent="0.3">
      <c r="A47667" t="s">
        <v>31711</v>
      </c>
      <c r="B47667">
        <v>-35.117098429999999</v>
      </c>
      <c r="C47667">
        <v>138.49823670000001</v>
      </c>
      <c r="D47667" t="s">
        <v>2578</v>
      </c>
      <c r="E47667" t="s">
        <v>29991</v>
      </c>
    </row>
    <row r="47668" spans="1:5" x14ac:dyDescent="0.3">
      <c r="A47668" t="s">
        <v>31712</v>
      </c>
      <c r="B47668">
        <v>-35.123570000000001</v>
      </c>
      <c r="C47668">
        <v>138.47784999999999</v>
      </c>
      <c r="D47668" t="s">
        <v>2578</v>
      </c>
      <c r="E47668" t="s">
        <v>29991</v>
      </c>
    </row>
    <row r="47669" spans="1:5" x14ac:dyDescent="0.3">
      <c r="A47669" t="s">
        <v>31713</v>
      </c>
      <c r="B47669">
        <v>-35.126792020000003</v>
      </c>
      <c r="C47669">
        <v>138.4816452</v>
      </c>
      <c r="D47669" t="s">
        <v>2578</v>
      </c>
      <c r="E47669" t="s">
        <v>29991</v>
      </c>
    </row>
    <row r="47670" spans="1:5" x14ac:dyDescent="0.3">
      <c r="A47670" t="s">
        <v>31714</v>
      </c>
      <c r="B47670">
        <v>-35.138582499999998</v>
      </c>
      <c r="C47670">
        <v>138.4739864</v>
      </c>
      <c r="D47670" t="s">
        <v>2578</v>
      </c>
      <c r="E47670" t="s">
        <v>29991</v>
      </c>
    </row>
    <row r="47671" spans="1:5" x14ac:dyDescent="0.3">
      <c r="A47671" t="s">
        <v>31715</v>
      </c>
      <c r="B47671">
        <v>-35.199838999999997</v>
      </c>
      <c r="C47671">
        <v>138.47831619999999</v>
      </c>
      <c r="D47671" t="s">
        <v>2578</v>
      </c>
      <c r="E47671" t="s">
        <v>29991</v>
      </c>
    </row>
    <row r="47672" spans="1:5" x14ac:dyDescent="0.3">
      <c r="A47672" t="s">
        <v>31716</v>
      </c>
      <c r="B47672">
        <v>-35.202599999999997</v>
      </c>
      <c r="C47672">
        <v>138.47856999999999</v>
      </c>
      <c r="D47672" t="s">
        <v>2578</v>
      </c>
      <c r="E47672" t="s">
        <v>29991</v>
      </c>
    </row>
    <row r="47673" spans="1:5" x14ac:dyDescent="0.3">
      <c r="A47673" t="s">
        <v>31717</v>
      </c>
      <c r="B47673">
        <v>-35.210652850000002</v>
      </c>
      <c r="C47673">
        <v>138.47912830000001</v>
      </c>
      <c r="D47673" t="s">
        <v>2578</v>
      </c>
      <c r="E47673" t="s">
        <v>29991</v>
      </c>
    </row>
    <row r="47674" spans="1:5" x14ac:dyDescent="0.3">
      <c r="A47674" t="s">
        <v>31718</v>
      </c>
      <c r="B47674">
        <v>-35.220570279999997</v>
      </c>
      <c r="C47674">
        <v>138.47983579999999</v>
      </c>
      <c r="D47674" t="s">
        <v>2578</v>
      </c>
      <c r="E47674" t="s">
        <v>29991</v>
      </c>
    </row>
    <row r="47675" spans="1:5" x14ac:dyDescent="0.3">
      <c r="A47675" t="s">
        <v>31719</v>
      </c>
      <c r="B47675">
        <v>-35.220170000000003</v>
      </c>
      <c r="C47675">
        <v>138.47962999999999</v>
      </c>
      <c r="D47675" t="s">
        <v>2578</v>
      </c>
      <c r="E47675" t="s">
        <v>29991</v>
      </c>
    </row>
    <row r="47676" spans="1:5" x14ac:dyDescent="0.3">
      <c r="A47676" t="s">
        <v>31720</v>
      </c>
      <c r="B47676">
        <v>-35.202340810000003</v>
      </c>
      <c r="C47676">
        <v>138.47831590000001</v>
      </c>
      <c r="D47676" t="s">
        <v>2578</v>
      </c>
      <c r="E47676" t="s">
        <v>29991</v>
      </c>
    </row>
    <row r="47677" spans="1:5" x14ac:dyDescent="0.3">
      <c r="A47677" t="s">
        <v>31721</v>
      </c>
      <c r="B47677">
        <v>-35.190013729999997</v>
      </c>
      <c r="C47677">
        <v>138.48090250000001</v>
      </c>
      <c r="D47677" t="s">
        <v>2578</v>
      </c>
      <c r="E47677" t="s">
        <v>29991</v>
      </c>
    </row>
    <row r="47678" spans="1:5" x14ac:dyDescent="0.3">
      <c r="A47678" t="s">
        <v>31722</v>
      </c>
      <c r="B47678">
        <v>-35.270361000000001</v>
      </c>
      <c r="C47678">
        <v>138.46764300000001</v>
      </c>
      <c r="D47678" t="s">
        <v>2578</v>
      </c>
      <c r="E47678" t="s">
        <v>29991</v>
      </c>
    </row>
    <row r="47679" spans="1:5" x14ac:dyDescent="0.3">
      <c r="A47679" t="s">
        <v>31723</v>
      </c>
      <c r="B47679">
        <v>-35.268575409999997</v>
      </c>
      <c r="C47679">
        <v>138.4595813</v>
      </c>
      <c r="D47679" t="s">
        <v>2578</v>
      </c>
      <c r="E47679" t="s">
        <v>29991</v>
      </c>
    </row>
    <row r="47680" spans="1:5" x14ac:dyDescent="0.3">
      <c r="A47680" t="s">
        <v>31724</v>
      </c>
      <c r="B47680">
        <v>-35.267105000000001</v>
      </c>
      <c r="C47680">
        <v>138.45728399999999</v>
      </c>
      <c r="D47680" t="s">
        <v>2578</v>
      </c>
      <c r="E47680" t="s">
        <v>29991</v>
      </c>
    </row>
    <row r="47681" spans="1:5" x14ac:dyDescent="0.3">
      <c r="A47681" t="s">
        <v>31725</v>
      </c>
      <c r="B47681">
        <v>-35.263293429999997</v>
      </c>
      <c r="C47681">
        <v>138.4593831</v>
      </c>
      <c r="D47681" t="s">
        <v>2578</v>
      </c>
      <c r="E47681" t="s">
        <v>29991</v>
      </c>
    </row>
    <row r="47682" spans="1:5" x14ac:dyDescent="0.3">
      <c r="A47682" t="s">
        <v>31726</v>
      </c>
      <c r="B47682">
        <v>-35.262655000000002</v>
      </c>
      <c r="C47682">
        <v>138.468029</v>
      </c>
      <c r="D47682" t="s">
        <v>2578</v>
      </c>
      <c r="E47682" t="s">
        <v>29991</v>
      </c>
    </row>
    <row r="47683" spans="1:5" x14ac:dyDescent="0.3">
      <c r="A47683" t="s">
        <v>31727</v>
      </c>
      <c r="B47683">
        <v>-35.324979999999996</v>
      </c>
      <c r="C47683">
        <v>138.47372999999999</v>
      </c>
      <c r="D47683" t="s">
        <v>2578</v>
      </c>
      <c r="E47683" t="s">
        <v>29991</v>
      </c>
    </row>
    <row r="47684" spans="1:5" x14ac:dyDescent="0.3">
      <c r="A47684" t="s">
        <v>31728</v>
      </c>
      <c r="B47684">
        <v>-35.3262</v>
      </c>
      <c r="C47684">
        <v>138.46926999999999</v>
      </c>
      <c r="D47684" t="s">
        <v>2578</v>
      </c>
      <c r="E47684" t="s">
        <v>29991</v>
      </c>
    </row>
    <row r="47685" spans="1:5" x14ac:dyDescent="0.3">
      <c r="A47685" t="s">
        <v>31729</v>
      </c>
      <c r="B47685">
        <v>-35.329127999999997</v>
      </c>
      <c r="C47685">
        <v>138.4566877</v>
      </c>
      <c r="D47685" t="s">
        <v>2578</v>
      </c>
      <c r="E47685" t="s">
        <v>29991</v>
      </c>
    </row>
    <row r="47686" spans="1:5" x14ac:dyDescent="0.3">
      <c r="A47686" t="s">
        <v>31730</v>
      </c>
      <c r="B47686">
        <v>-35.329543600000001</v>
      </c>
      <c r="C47686">
        <v>138.4521172</v>
      </c>
      <c r="D47686" t="s">
        <v>2578</v>
      </c>
      <c r="E47686" t="s">
        <v>29991</v>
      </c>
    </row>
    <row r="47687" spans="1:5" x14ac:dyDescent="0.3">
      <c r="A47687" t="s">
        <v>31731</v>
      </c>
      <c r="B47687">
        <v>-35.332217</v>
      </c>
      <c r="C47687">
        <v>138.45063999999999</v>
      </c>
      <c r="D47687" t="s">
        <v>2578</v>
      </c>
      <c r="E47687" t="s">
        <v>29991</v>
      </c>
    </row>
    <row r="47688" spans="1:5" x14ac:dyDescent="0.3">
      <c r="A47688" t="s">
        <v>31732</v>
      </c>
      <c r="B47688">
        <v>-35.337117659999997</v>
      </c>
      <c r="C47688">
        <v>138.44990999999999</v>
      </c>
      <c r="D47688" t="s">
        <v>2578</v>
      </c>
      <c r="E47688" t="s">
        <v>29991</v>
      </c>
    </row>
    <row r="47689" spans="1:5" x14ac:dyDescent="0.3">
      <c r="A47689" t="s">
        <v>31733</v>
      </c>
      <c r="B47689">
        <v>-35.329070000000002</v>
      </c>
      <c r="C47689">
        <v>138.45683</v>
      </c>
      <c r="D47689" t="s">
        <v>2578</v>
      </c>
      <c r="E47689" t="s">
        <v>29991</v>
      </c>
    </row>
    <row r="47690" spans="1:5" x14ac:dyDescent="0.3">
      <c r="A47690" t="s">
        <v>31734</v>
      </c>
      <c r="B47690">
        <v>-35.308639999999997</v>
      </c>
      <c r="C47690">
        <v>138.45007000000001</v>
      </c>
      <c r="D47690" t="s">
        <v>2578</v>
      </c>
      <c r="E47690" t="s">
        <v>29991</v>
      </c>
    </row>
    <row r="47691" spans="1:5" x14ac:dyDescent="0.3">
      <c r="A47691" t="s">
        <v>31735</v>
      </c>
      <c r="B47691">
        <v>-35.306490760000003</v>
      </c>
      <c r="C47691">
        <v>138.4490366</v>
      </c>
      <c r="D47691" t="s">
        <v>2578</v>
      </c>
      <c r="E47691" t="s">
        <v>29991</v>
      </c>
    </row>
    <row r="47692" spans="1:5" x14ac:dyDescent="0.3">
      <c r="A47692" t="s">
        <v>31736</v>
      </c>
      <c r="B47692">
        <v>-35.285427159999998</v>
      </c>
      <c r="C47692">
        <v>138.4474404</v>
      </c>
      <c r="D47692" t="s">
        <v>2578</v>
      </c>
      <c r="E47692" t="s">
        <v>29991</v>
      </c>
    </row>
    <row r="47693" spans="1:5" x14ac:dyDescent="0.3">
      <c r="A47693" t="s">
        <v>31737</v>
      </c>
      <c r="B47693">
        <v>-35.283175999999997</v>
      </c>
      <c r="C47693">
        <v>138.44690700000001</v>
      </c>
      <c r="D47693" t="s">
        <v>2578</v>
      </c>
      <c r="E47693" t="s">
        <v>29991</v>
      </c>
    </row>
    <row r="47694" spans="1:5" x14ac:dyDescent="0.3">
      <c r="A47694" t="s">
        <v>31738</v>
      </c>
      <c r="B47694">
        <v>-35.276823999999998</v>
      </c>
      <c r="C47694">
        <v>138.445504</v>
      </c>
      <c r="D47694" t="s">
        <v>2578</v>
      </c>
      <c r="E47694" t="s">
        <v>29991</v>
      </c>
    </row>
    <row r="47695" spans="1:5" x14ac:dyDescent="0.3">
      <c r="A47695" t="s">
        <v>31739</v>
      </c>
      <c r="B47695">
        <v>-35.278801000000001</v>
      </c>
      <c r="C47695">
        <v>138.44605100000001</v>
      </c>
      <c r="D47695" t="s">
        <v>2578</v>
      </c>
      <c r="E47695" t="s">
        <v>29991</v>
      </c>
    </row>
    <row r="47696" spans="1:5" x14ac:dyDescent="0.3">
      <c r="A47696" t="s">
        <v>31740</v>
      </c>
      <c r="B47696">
        <v>-35.302571110000002</v>
      </c>
      <c r="C47696">
        <v>138.44723719999999</v>
      </c>
      <c r="D47696" t="s">
        <v>2578</v>
      </c>
      <c r="E47696" t="s">
        <v>29991</v>
      </c>
    </row>
    <row r="47697" spans="1:5" x14ac:dyDescent="0.3">
      <c r="A47697" t="s">
        <v>31741</v>
      </c>
      <c r="B47697">
        <v>-35.308081000000001</v>
      </c>
      <c r="C47697">
        <v>138.457233</v>
      </c>
      <c r="D47697" t="s">
        <v>2578</v>
      </c>
      <c r="E47697" t="s">
        <v>29991</v>
      </c>
    </row>
    <row r="47698" spans="1:5" x14ac:dyDescent="0.3">
      <c r="A47698" t="s">
        <v>31742</v>
      </c>
      <c r="B47698">
        <v>-35.274607000000003</v>
      </c>
      <c r="C47698">
        <v>138.496847</v>
      </c>
      <c r="D47698" t="s">
        <v>2578</v>
      </c>
      <c r="E47698" t="s">
        <v>29991</v>
      </c>
    </row>
    <row r="47699" spans="1:5" x14ac:dyDescent="0.3">
      <c r="A47699" t="s">
        <v>31743</v>
      </c>
      <c r="B47699">
        <v>-35.270927</v>
      </c>
      <c r="C47699">
        <v>138.55410699999999</v>
      </c>
      <c r="D47699" t="s">
        <v>2578</v>
      </c>
      <c r="E47699" t="s">
        <v>29991</v>
      </c>
    </row>
    <row r="47700" spans="1:5" x14ac:dyDescent="0.3">
      <c r="A47700" t="s">
        <v>31744</v>
      </c>
      <c r="B47700">
        <v>-35.260561000000003</v>
      </c>
      <c r="C47700">
        <v>138.55337700000001</v>
      </c>
      <c r="D47700" t="s">
        <v>2578</v>
      </c>
      <c r="E47700" t="s">
        <v>29991</v>
      </c>
    </row>
    <row r="47701" spans="1:5" x14ac:dyDescent="0.3">
      <c r="A47701" t="s">
        <v>31745</v>
      </c>
      <c r="B47701">
        <v>-35.222047430000003</v>
      </c>
      <c r="C47701">
        <v>138.54820179999999</v>
      </c>
      <c r="D47701" t="s">
        <v>2578</v>
      </c>
      <c r="E47701" t="s">
        <v>29991</v>
      </c>
    </row>
    <row r="47702" spans="1:5" x14ac:dyDescent="0.3">
      <c r="A47702" t="s">
        <v>31746</v>
      </c>
      <c r="B47702">
        <v>-35.219052230000003</v>
      </c>
      <c r="C47702">
        <v>138.54395869999999</v>
      </c>
      <c r="D47702" t="s">
        <v>2578</v>
      </c>
      <c r="E47702" t="s">
        <v>29991</v>
      </c>
    </row>
    <row r="47703" spans="1:5" x14ac:dyDescent="0.3">
      <c r="A47703" t="s">
        <v>31747</v>
      </c>
      <c r="B47703">
        <v>-35.213125769999998</v>
      </c>
      <c r="C47703">
        <v>138.5344254</v>
      </c>
      <c r="D47703" t="s">
        <v>2578</v>
      </c>
      <c r="E47703" t="s">
        <v>29991</v>
      </c>
    </row>
    <row r="47704" spans="1:5" x14ac:dyDescent="0.3">
      <c r="A47704" t="s">
        <v>31748</v>
      </c>
      <c r="B47704">
        <v>-35.172106999999997</v>
      </c>
      <c r="C47704">
        <v>138.48054200000001</v>
      </c>
      <c r="D47704" t="s">
        <v>2578</v>
      </c>
      <c r="E47704" t="s">
        <v>29991</v>
      </c>
    </row>
    <row r="47705" spans="1:5" x14ac:dyDescent="0.3">
      <c r="A47705" t="s">
        <v>31749</v>
      </c>
      <c r="B47705">
        <v>-35.174855999999998</v>
      </c>
      <c r="C47705">
        <v>138.48213799999999</v>
      </c>
      <c r="D47705" t="s">
        <v>2578</v>
      </c>
      <c r="E47705" t="s">
        <v>29991</v>
      </c>
    </row>
    <row r="47706" spans="1:5" x14ac:dyDescent="0.3">
      <c r="A47706" t="s">
        <v>31750</v>
      </c>
      <c r="B47706">
        <v>-35.206761</v>
      </c>
      <c r="C47706">
        <v>138.58688900000001</v>
      </c>
      <c r="D47706" t="s">
        <v>2578</v>
      </c>
      <c r="E47706" t="s">
        <v>29991</v>
      </c>
    </row>
    <row r="47707" spans="1:5" x14ac:dyDescent="0.3">
      <c r="A47707" t="s">
        <v>31751</v>
      </c>
      <c r="B47707">
        <v>-35.26823607</v>
      </c>
      <c r="C47707">
        <v>138.4628635</v>
      </c>
      <c r="D47707" t="s">
        <v>2578</v>
      </c>
      <c r="E47707" t="s">
        <v>29991</v>
      </c>
    </row>
    <row r="47708" spans="1:5" x14ac:dyDescent="0.3">
      <c r="A47708" t="s">
        <v>31752</v>
      </c>
      <c r="B47708">
        <v>-35.270079000000003</v>
      </c>
      <c r="C47708">
        <v>138.467893</v>
      </c>
      <c r="D47708" t="s">
        <v>2578</v>
      </c>
      <c r="E47708" t="s">
        <v>29991</v>
      </c>
    </row>
    <row r="47709" spans="1:5" x14ac:dyDescent="0.3">
      <c r="A47709" t="s">
        <v>31753</v>
      </c>
      <c r="B47709">
        <v>-35.273899999999998</v>
      </c>
      <c r="C47709">
        <v>138.46320800000001</v>
      </c>
      <c r="D47709" t="s">
        <v>2578</v>
      </c>
      <c r="E47709" t="s">
        <v>29991</v>
      </c>
    </row>
    <row r="47710" spans="1:5" x14ac:dyDescent="0.3">
      <c r="A47710" t="s">
        <v>31754</v>
      </c>
      <c r="B47710">
        <v>-35.216254200000002</v>
      </c>
      <c r="C47710">
        <v>138.53918540000001</v>
      </c>
      <c r="D47710" t="s">
        <v>2578</v>
      </c>
      <c r="E47710" t="s">
        <v>29991</v>
      </c>
    </row>
    <row r="47711" spans="1:5" x14ac:dyDescent="0.3">
      <c r="A47711" t="s">
        <v>31755</v>
      </c>
      <c r="B47711">
        <v>-35.22212347</v>
      </c>
      <c r="C47711">
        <v>138.5485146</v>
      </c>
      <c r="D47711" t="s">
        <v>2578</v>
      </c>
      <c r="E47711" t="s">
        <v>29991</v>
      </c>
    </row>
    <row r="47712" spans="1:5" x14ac:dyDescent="0.3">
      <c r="A47712" t="s">
        <v>31756</v>
      </c>
      <c r="B47712">
        <v>-35.228681999999999</v>
      </c>
      <c r="C47712">
        <v>138.55104800000001</v>
      </c>
      <c r="D47712" t="s">
        <v>2578</v>
      </c>
      <c r="E47712" t="s">
        <v>29991</v>
      </c>
    </row>
    <row r="47713" spans="1:5" x14ac:dyDescent="0.3">
      <c r="A47713" t="s">
        <v>31757</v>
      </c>
      <c r="B47713">
        <v>-35.250078000000002</v>
      </c>
      <c r="C47713">
        <v>138.55267799999999</v>
      </c>
      <c r="D47713" t="s">
        <v>2578</v>
      </c>
      <c r="E47713" t="s">
        <v>29991</v>
      </c>
    </row>
    <row r="47714" spans="1:5" x14ac:dyDescent="0.3">
      <c r="A47714" t="s">
        <v>31758</v>
      </c>
      <c r="B47714">
        <v>-35.278619999999997</v>
      </c>
      <c r="C47714">
        <v>138.46876</v>
      </c>
      <c r="D47714" t="s">
        <v>2578</v>
      </c>
      <c r="E47714" t="s">
        <v>29991</v>
      </c>
    </row>
    <row r="47715" spans="1:5" x14ac:dyDescent="0.3">
      <c r="A47715" t="s">
        <v>31759</v>
      </c>
      <c r="B47715">
        <v>-35.073681000000001</v>
      </c>
      <c r="C47715">
        <v>138.58506700000001</v>
      </c>
      <c r="D47715" t="s">
        <v>2578</v>
      </c>
      <c r="E47715" t="s">
        <v>29991</v>
      </c>
    </row>
    <row r="47716" spans="1:5" x14ac:dyDescent="0.3">
      <c r="A47716" t="s">
        <v>31760</v>
      </c>
      <c r="B47716">
        <v>-35.093339999999998</v>
      </c>
      <c r="C47716">
        <v>138.55018000000001</v>
      </c>
      <c r="D47716" t="s">
        <v>2578</v>
      </c>
      <c r="E47716" t="s">
        <v>29991</v>
      </c>
    </row>
    <row r="47717" spans="1:5" x14ac:dyDescent="0.3">
      <c r="A47717" t="s">
        <v>31761</v>
      </c>
      <c r="B47717">
        <v>-35.09299</v>
      </c>
      <c r="C47717">
        <v>138.55699000000001</v>
      </c>
      <c r="D47717" t="s">
        <v>2578</v>
      </c>
      <c r="E47717" t="s">
        <v>29991</v>
      </c>
    </row>
    <row r="47718" spans="1:5" x14ac:dyDescent="0.3">
      <c r="A47718" t="s">
        <v>31762</v>
      </c>
      <c r="B47718">
        <v>-35.093350000000001</v>
      </c>
      <c r="C47718">
        <v>138.55271999999999</v>
      </c>
      <c r="D47718" t="s">
        <v>2578</v>
      </c>
      <c r="E47718" t="s">
        <v>29991</v>
      </c>
    </row>
    <row r="47719" spans="1:5" x14ac:dyDescent="0.3">
      <c r="A47719" t="s">
        <v>31763</v>
      </c>
      <c r="B47719">
        <v>-35.082878000000001</v>
      </c>
      <c r="C47719">
        <v>138.55173600000001</v>
      </c>
      <c r="D47719" t="s">
        <v>2578</v>
      </c>
      <c r="E47719" t="s">
        <v>29991</v>
      </c>
    </row>
    <row r="47720" spans="1:5" x14ac:dyDescent="0.3">
      <c r="A47720" t="s">
        <v>31764</v>
      </c>
      <c r="B47720">
        <v>-35.134027359999997</v>
      </c>
      <c r="C47720">
        <v>138.53708499999999</v>
      </c>
      <c r="D47720" t="s">
        <v>2578</v>
      </c>
      <c r="E47720" t="s">
        <v>29991</v>
      </c>
    </row>
    <row r="47721" spans="1:5" x14ac:dyDescent="0.3">
      <c r="A47721" t="s">
        <v>31765</v>
      </c>
      <c r="B47721">
        <v>-35.142339999999997</v>
      </c>
      <c r="C47721">
        <v>138.5377</v>
      </c>
      <c r="D47721" t="s">
        <v>2578</v>
      </c>
      <c r="E47721" t="s">
        <v>29991</v>
      </c>
    </row>
    <row r="47722" spans="1:5" x14ac:dyDescent="0.3">
      <c r="A47722" t="s">
        <v>31766</v>
      </c>
      <c r="B47722">
        <v>-35.144797840000003</v>
      </c>
      <c r="C47722">
        <v>138.53787790000001</v>
      </c>
      <c r="D47722" t="s">
        <v>2578</v>
      </c>
      <c r="E47722" t="s">
        <v>29991</v>
      </c>
    </row>
    <row r="47723" spans="1:5" x14ac:dyDescent="0.3">
      <c r="A47723" t="s">
        <v>31767</v>
      </c>
      <c r="B47723">
        <v>-35.138937970000001</v>
      </c>
      <c r="C47723">
        <v>138.53292500000001</v>
      </c>
      <c r="D47723" t="s">
        <v>2578</v>
      </c>
      <c r="E47723" t="s">
        <v>29991</v>
      </c>
    </row>
    <row r="47724" spans="1:5" x14ac:dyDescent="0.3">
      <c r="A47724" t="s">
        <v>31768</v>
      </c>
      <c r="B47724">
        <v>-35.136429999999997</v>
      </c>
      <c r="C47724">
        <v>138.53199000000001</v>
      </c>
      <c r="D47724" t="s">
        <v>2578</v>
      </c>
      <c r="E47724" t="s">
        <v>29991</v>
      </c>
    </row>
    <row r="47725" spans="1:5" x14ac:dyDescent="0.3">
      <c r="A47725" t="s">
        <v>31769</v>
      </c>
      <c r="B47725">
        <v>-35.136200000000002</v>
      </c>
      <c r="C47725">
        <v>138.51776000000001</v>
      </c>
      <c r="D47725" t="s">
        <v>2578</v>
      </c>
      <c r="E47725" t="s">
        <v>29991</v>
      </c>
    </row>
    <row r="47726" spans="1:5" x14ac:dyDescent="0.3">
      <c r="A47726" t="s">
        <v>31770</v>
      </c>
      <c r="B47726">
        <v>-35.134250000000002</v>
      </c>
      <c r="C47726">
        <v>138.51481999999999</v>
      </c>
      <c r="D47726" t="s">
        <v>2578</v>
      </c>
      <c r="E47726" t="s">
        <v>29991</v>
      </c>
    </row>
    <row r="47727" spans="1:5" x14ac:dyDescent="0.3">
      <c r="A47727" t="s">
        <v>31771</v>
      </c>
      <c r="B47727">
        <v>-35.114926590000003</v>
      </c>
      <c r="C47727">
        <v>138.54082990000001</v>
      </c>
      <c r="D47727" t="s">
        <v>2578</v>
      </c>
      <c r="E47727" t="s">
        <v>29991</v>
      </c>
    </row>
    <row r="47728" spans="1:5" x14ac:dyDescent="0.3">
      <c r="A47728" t="s">
        <v>31772</v>
      </c>
      <c r="B47728">
        <v>-35.115490000000001</v>
      </c>
      <c r="C47728">
        <v>138.53002000000001</v>
      </c>
      <c r="D47728" t="s">
        <v>2578</v>
      </c>
      <c r="E47728" t="s">
        <v>29991</v>
      </c>
    </row>
    <row r="47729" spans="1:5" x14ac:dyDescent="0.3">
      <c r="A47729" t="s">
        <v>31773</v>
      </c>
      <c r="B47729">
        <v>-35.115690000000001</v>
      </c>
      <c r="C47729">
        <v>138.52588</v>
      </c>
      <c r="D47729" t="s">
        <v>2578</v>
      </c>
      <c r="E47729" t="s">
        <v>29991</v>
      </c>
    </row>
    <row r="47730" spans="1:5" x14ac:dyDescent="0.3">
      <c r="A47730" t="s">
        <v>31774</v>
      </c>
      <c r="B47730">
        <v>-35.1158</v>
      </c>
      <c r="C47730">
        <v>138.52077</v>
      </c>
      <c r="D47730" t="s">
        <v>2578</v>
      </c>
      <c r="E47730" t="s">
        <v>29991</v>
      </c>
    </row>
    <row r="47731" spans="1:5" x14ac:dyDescent="0.3">
      <c r="A47731" t="s">
        <v>31775</v>
      </c>
      <c r="B47731">
        <v>-35.0291353</v>
      </c>
      <c r="C47731">
        <v>138.54277619999999</v>
      </c>
      <c r="D47731" t="s">
        <v>2578</v>
      </c>
      <c r="E47731" t="s">
        <v>29991</v>
      </c>
    </row>
    <row r="47732" spans="1:5" x14ac:dyDescent="0.3">
      <c r="A47732" t="s">
        <v>31776</v>
      </c>
      <c r="B47732">
        <v>-35.029905999999997</v>
      </c>
      <c r="C47732">
        <v>138.53120000000001</v>
      </c>
      <c r="D47732" t="s">
        <v>2578</v>
      </c>
      <c r="E47732" t="s">
        <v>29991</v>
      </c>
    </row>
    <row r="47733" spans="1:5" x14ac:dyDescent="0.3">
      <c r="A47733" t="s">
        <v>31777</v>
      </c>
      <c r="B47733">
        <v>-35.006129999999999</v>
      </c>
      <c r="C47733">
        <v>138.51833999999999</v>
      </c>
      <c r="D47733" t="s">
        <v>2578</v>
      </c>
      <c r="E47733" t="s">
        <v>29991</v>
      </c>
    </row>
    <row r="47734" spans="1:5" x14ac:dyDescent="0.3">
      <c r="A47734" t="s">
        <v>31778</v>
      </c>
      <c r="B47734">
        <v>-34.996684000000002</v>
      </c>
      <c r="C47734">
        <v>138.519927</v>
      </c>
      <c r="D47734" t="s">
        <v>2578</v>
      </c>
      <c r="E47734" t="s">
        <v>29991</v>
      </c>
    </row>
    <row r="47735" spans="1:5" x14ac:dyDescent="0.3">
      <c r="A47735" t="s">
        <v>31779</v>
      </c>
      <c r="B47735">
        <v>-35.010347000000003</v>
      </c>
      <c r="C47735">
        <v>138.52024399999999</v>
      </c>
      <c r="D47735" t="s">
        <v>2578</v>
      </c>
      <c r="E47735" t="s">
        <v>29991</v>
      </c>
    </row>
    <row r="47736" spans="1:5" x14ac:dyDescent="0.3">
      <c r="A47736" t="s">
        <v>31780</v>
      </c>
      <c r="B47736">
        <v>-35.029945230000003</v>
      </c>
      <c r="C47736">
        <v>138.5285791</v>
      </c>
      <c r="D47736" t="s">
        <v>2578</v>
      </c>
      <c r="E47736" t="s">
        <v>29991</v>
      </c>
    </row>
    <row r="47737" spans="1:5" x14ac:dyDescent="0.3">
      <c r="A47737" t="s">
        <v>31781</v>
      </c>
      <c r="B47737">
        <v>-35.029704870000003</v>
      </c>
      <c r="C47737">
        <v>138.532599</v>
      </c>
      <c r="D47737" t="s">
        <v>2578</v>
      </c>
      <c r="E47737" t="s">
        <v>29991</v>
      </c>
    </row>
    <row r="47738" spans="1:5" x14ac:dyDescent="0.3">
      <c r="A47738" t="s">
        <v>31782</v>
      </c>
      <c r="B47738">
        <v>-35.029533929999999</v>
      </c>
      <c r="C47738">
        <v>138.53609420000001</v>
      </c>
      <c r="D47738" t="s">
        <v>2578</v>
      </c>
      <c r="E47738" t="s">
        <v>29991</v>
      </c>
    </row>
    <row r="47739" spans="1:5" x14ac:dyDescent="0.3">
      <c r="A47739" t="s">
        <v>31783</v>
      </c>
      <c r="B47739">
        <v>-35.13421632</v>
      </c>
      <c r="C47739">
        <v>138.50003129999999</v>
      </c>
      <c r="D47739" t="s">
        <v>2578</v>
      </c>
      <c r="E47739" t="s">
        <v>29991</v>
      </c>
    </row>
    <row r="47740" spans="1:5" x14ac:dyDescent="0.3">
      <c r="A47740" t="s">
        <v>31784</v>
      </c>
      <c r="B47740">
        <v>-35.134074210000001</v>
      </c>
      <c r="C47740">
        <v>138.50276840000001</v>
      </c>
      <c r="D47740" t="s">
        <v>2578</v>
      </c>
      <c r="E47740" t="s">
        <v>29991</v>
      </c>
    </row>
    <row r="47741" spans="1:5" x14ac:dyDescent="0.3">
      <c r="A47741" t="s">
        <v>31785</v>
      </c>
      <c r="B47741">
        <v>-35.13561559</v>
      </c>
      <c r="C47741">
        <v>138.5178635</v>
      </c>
      <c r="D47741" t="s">
        <v>2578</v>
      </c>
      <c r="E47741" t="s">
        <v>29991</v>
      </c>
    </row>
    <row r="47742" spans="1:5" x14ac:dyDescent="0.3">
      <c r="A47742" t="s">
        <v>31786</v>
      </c>
      <c r="B47742">
        <v>-35.136809999999997</v>
      </c>
      <c r="C47742">
        <v>138.53292999999999</v>
      </c>
      <c r="D47742" t="s">
        <v>2578</v>
      </c>
      <c r="E47742" t="s">
        <v>29991</v>
      </c>
    </row>
    <row r="47743" spans="1:5" x14ac:dyDescent="0.3">
      <c r="A47743" t="s">
        <v>31787</v>
      </c>
      <c r="B47743">
        <v>-35.146630000000002</v>
      </c>
      <c r="C47743">
        <v>138.53450000000001</v>
      </c>
      <c r="D47743" t="s">
        <v>2578</v>
      </c>
      <c r="E47743" t="s">
        <v>29991</v>
      </c>
    </row>
    <row r="47744" spans="1:5" x14ac:dyDescent="0.3">
      <c r="A47744" t="s">
        <v>31788</v>
      </c>
      <c r="B47744">
        <v>-35.144330660000001</v>
      </c>
      <c r="C47744">
        <v>138.53767089999999</v>
      </c>
      <c r="D47744" t="s">
        <v>2578</v>
      </c>
      <c r="E47744" t="s">
        <v>29991</v>
      </c>
    </row>
    <row r="47745" spans="1:5" x14ac:dyDescent="0.3">
      <c r="A47745" t="s">
        <v>31789</v>
      </c>
      <c r="B47745">
        <v>-35.141489999999997</v>
      </c>
      <c r="C47745">
        <v>138.53742</v>
      </c>
      <c r="D47745" t="s">
        <v>2578</v>
      </c>
      <c r="E47745" t="s">
        <v>29991</v>
      </c>
    </row>
    <row r="47746" spans="1:5" x14ac:dyDescent="0.3">
      <c r="A47746" t="s">
        <v>31790</v>
      </c>
      <c r="B47746">
        <v>-35.13497624</v>
      </c>
      <c r="C47746">
        <v>138.5369862</v>
      </c>
      <c r="D47746" t="s">
        <v>2578</v>
      </c>
      <c r="E47746" t="s">
        <v>29991</v>
      </c>
    </row>
    <row r="47747" spans="1:5" x14ac:dyDescent="0.3">
      <c r="A47747" t="s">
        <v>31791</v>
      </c>
      <c r="B47747">
        <v>-35.114402609999999</v>
      </c>
      <c r="C47747">
        <v>138.53543759999999</v>
      </c>
      <c r="D47747" t="s">
        <v>2578</v>
      </c>
      <c r="E47747" t="s">
        <v>29991</v>
      </c>
    </row>
    <row r="47748" spans="1:5" x14ac:dyDescent="0.3">
      <c r="A47748" t="s">
        <v>31792</v>
      </c>
      <c r="B47748">
        <v>-35.111259599999997</v>
      </c>
      <c r="C47748">
        <v>138.53520209999999</v>
      </c>
      <c r="D47748" t="s">
        <v>2578</v>
      </c>
      <c r="E47748" t="s">
        <v>29991</v>
      </c>
    </row>
    <row r="47749" spans="1:5" x14ac:dyDescent="0.3">
      <c r="A47749" t="s">
        <v>31793</v>
      </c>
      <c r="B47749">
        <v>-35.105089999999997</v>
      </c>
      <c r="C47749">
        <v>138.53473</v>
      </c>
      <c r="D47749" t="s">
        <v>2578</v>
      </c>
      <c r="E47749" t="s">
        <v>29991</v>
      </c>
    </row>
    <row r="47750" spans="1:5" x14ac:dyDescent="0.3">
      <c r="A47750" t="s">
        <v>31794</v>
      </c>
      <c r="B47750">
        <v>-35.084589999999999</v>
      </c>
      <c r="C47750">
        <v>138.56915000000001</v>
      </c>
      <c r="D47750" t="s">
        <v>2578</v>
      </c>
      <c r="E47750" t="s">
        <v>29991</v>
      </c>
    </row>
    <row r="47751" spans="1:5" x14ac:dyDescent="0.3">
      <c r="A47751" t="s">
        <v>31795</v>
      </c>
      <c r="B47751">
        <v>-35.081600000000002</v>
      </c>
      <c r="C47751">
        <v>138.56377000000001</v>
      </c>
      <c r="D47751" t="s">
        <v>2578</v>
      </c>
      <c r="E47751" t="s">
        <v>29991</v>
      </c>
    </row>
    <row r="47752" spans="1:5" x14ac:dyDescent="0.3">
      <c r="A47752" t="s">
        <v>31796</v>
      </c>
      <c r="B47752">
        <v>-35.074944840000001</v>
      </c>
      <c r="C47752">
        <v>138.56322919999999</v>
      </c>
      <c r="D47752" t="s">
        <v>2578</v>
      </c>
      <c r="E47752" t="s">
        <v>29991</v>
      </c>
    </row>
    <row r="47753" spans="1:5" x14ac:dyDescent="0.3">
      <c r="A47753" t="s">
        <v>31797</v>
      </c>
      <c r="B47753">
        <v>-35.02132022</v>
      </c>
      <c r="C47753">
        <v>138.51896540000001</v>
      </c>
      <c r="D47753" t="s">
        <v>2578</v>
      </c>
      <c r="E47753" t="s">
        <v>29991</v>
      </c>
    </row>
    <row r="47754" spans="1:5" x14ac:dyDescent="0.3">
      <c r="A47754" t="s">
        <v>31798</v>
      </c>
      <c r="B47754">
        <v>-34.96698</v>
      </c>
      <c r="C47754">
        <v>138.57713000000001</v>
      </c>
      <c r="D47754" t="s">
        <v>2578</v>
      </c>
      <c r="E47754" t="s">
        <v>29991</v>
      </c>
    </row>
    <row r="47755" spans="1:5" x14ac:dyDescent="0.3">
      <c r="A47755" t="s">
        <v>31799</v>
      </c>
      <c r="B47755">
        <v>-34.966320000000003</v>
      </c>
      <c r="C47755">
        <v>138.58974000000001</v>
      </c>
      <c r="D47755" t="s">
        <v>2578</v>
      </c>
      <c r="E47755" t="s">
        <v>29991</v>
      </c>
    </row>
    <row r="47756" spans="1:5" x14ac:dyDescent="0.3">
      <c r="A47756" t="s">
        <v>31800</v>
      </c>
      <c r="B47756">
        <v>-34.966980759999998</v>
      </c>
      <c r="C47756">
        <v>138.5804115</v>
      </c>
      <c r="D47756" t="s">
        <v>2578</v>
      </c>
      <c r="E47756" t="s">
        <v>29991</v>
      </c>
    </row>
    <row r="47757" spans="1:5" x14ac:dyDescent="0.3">
      <c r="A47757" t="s">
        <v>31801</v>
      </c>
      <c r="B47757">
        <v>-34.967283000000002</v>
      </c>
      <c r="C47757">
        <v>138.57390799999999</v>
      </c>
      <c r="D47757" t="s">
        <v>2578</v>
      </c>
      <c r="E47757" t="s">
        <v>29991</v>
      </c>
    </row>
    <row r="47758" spans="1:5" x14ac:dyDescent="0.3">
      <c r="A47758" t="s">
        <v>31802</v>
      </c>
      <c r="B47758">
        <v>-35.040541529999999</v>
      </c>
      <c r="C47758">
        <v>138.51982530000001</v>
      </c>
      <c r="D47758" t="s">
        <v>2578</v>
      </c>
      <c r="E47758" t="s">
        <v>29991</v>
      </c>
    </row>
    <row r="47759" spans="1:5" x14ac:dyDescent="0.3">
      <c r="A47759" t="s">
        <v>31803</v>
      </c>
      <c r="B47759">
        <v>-35.041856420000002</v>
      </c>
      <c r="C47759">
        <v>138.51846119999999</v>
      </c>
      <c r="D47759" t="s">
        <v>2578</v>
      </c>
      <c r="E47759" t="s">
        <v>29991</v>
      </c>
    </row>
    <row r="47760" spans="1:5" x14ac:dyDescent="0.3">
      <c r="A47760" t="s">
        <v>31804</v>
      </c>
      <c r="B47760">
        <v>-35.103819999999999</v>
      </c>
      <c r="C47760">
        <v>138.55391</v>
      </c>
      <c r="D47760" t="s">
        <v>2578</v>
      </c>
      <c r="E47760" t="s">
        <v>29991</v>
      </c>
    </row>
    <row r="47761" spans="1:5" x14ac:dyDescent="0.3">
      <c r="A47761" t="s">
        <v>31805</v>
      </c>
      <c r="B47761">
        <v>-35.08547617</v>
      </c>
      <c r="C47761">
        <v>138.5508049</v>
      </c>
      <c r="D47761" t="s">
        <v>2578</v>
      </c>
      <c r="E47761" t="s">
        <v>29991</v>
      </c>
    </row>
    <row r="47762" spans="1:5" x14ac:dyDescent="0.3">
      <c r="A47762" t="s">
        <v>31806</v>
      </c>
      <c r="B47762">
        <v>-35.185254380000003</v>
      </c>
      <c r="C47762">
        <v>138.48088709999999</v>
      </c>
      <c r="D47762" t="s">
        <v>2578</v>
      </c>
      <c r="E47762" t="s">
        <v>29991</v>
      </c>
    </row>
    <row r="47763" spans="1:5" x14ac:dyDescent="0.3">
      <c r="A47763" t="s">
        <v>31807</v>
      </c>
      <c r="B47763">
        <v>-35.181920779999999</v>
      </c>
      <c r="C47763">
        <v>138.48161690000001</v>
      </c>
      <c r="D47763" t="s">
        <v>2578</v>
      </c>
      <c r="E47763" t="s">
        <v>29991</v>
      </c>
    </row>
    <row r="47764" spans="1:5" x14ac:dyDescent="0.3">
      <c r="A47764" t="s">
        <v>31808</v>
      </c>
      <c r="B47764">
        <v>-35.178989999999999</v>
      </c>
      <c r="C47764">
        <v>138.48161999999999</v>
      </c>
      <c r="D47764" t="s">
        <v>2578</v>
      </c>
      <c r="E47764" t="s">
        <v>29991</v>
      </c>
    </row>
    <row r="47765" spans="1:5" x14ac:dyDescent="0.3">
      <c r="A47765" t="s">
        <v>31809</v>
      </c>
      <c r="B47765">
        <v>-35.174849999999999</v>
      </c>
      <c r="C47765">
        <v>138.48204100000001</v>
      </c>
      <c r="D47765" t="s">
        <v>2578</v>
      </c>
      <c r="E47765" t="s">
        <v>29991</v>
      </c>
    </row>
    <row r="47766" spans="1:5" x14ac:dyDescent="0.3">
      <c r="A47766" t="s">
        <v>31810</v>
      </c>
      <c r="B47766">
        <v>-35.280619999999999</v>
      </c>
      <c r="C47766">
        <v>138.46616299999999</v>
      </c>
      <c r="D47766" t="s">
        <v>2578</v>
      </c>
      <c r="E47766" t="s">
        <v>29991</v>
      </c>
    </row>
    <row r="47767" spans="1:5" x14ac:dyDescent="0.3">
      <c r="A47767" t="s">
        <v>31811</v>
      </c>
      <c r="B47767">
        <v>-35.282525999999997</v>
      </c>
      <c r="C47767">
        <v>138.46168299999999</v>
      </c>
      <c r="D47767" t="s">
        <v>2578</v>
      </c>
      <c r="E47767" t="s">
        <v>29991</v>
      </c>
    </row>
    <row r="47768" spans="1:5" x14ac:dyDescent="0.3">
      <c r="A47768" t="s">
        <v>31812</v>
      </c>
      <c r="B47768">
        <v>-35.267978999999997</v>
      </c>
      <c r="C47768">
        <v>138.471822</v>
      </c>
      <c r="D47768" t="s">
        <v>2578</v>
      </c>
      <c r="E47768" t="s">
        <v>29991</v>
      </c>
    </row>
    <row r="47769" spans="1:5" x14ac:dyDescent="0.3">
      <c r="A47769" t="s">
        <v>31813</v>
      </c>
      <c r="B47769">
        <v>-35.261645999999999</v>
      </c>
      <c r="C47769">
        <v>138.46601999999999</v>
      </c>
      <c r="D47769" t="s">
        <v>2578</v>
      </c>
      <c r="E47769" t="s">
        <v>29991</v>
      </c>
    </row>
    <row r="47770" spans="1:5" x14ac:dyDescent="0.3">
      <c r="A47770" t="s">
        <v>31814</v>
      </c>
      <c r="B47770">
        <v>-35.260534999999997</v>
      </c>
      <c r="C47770">
        <v>138.46169699999999</v>
      </c>
      <c r="D47770" t="s">
        <v>2578</v>
      </c>
      <c r="E47770" t="s">
        <v>29991</v>
      </c>
    </row>
    <row r="47771" spans="1:5" x14ac:dyDescent="0.3">
      <c r="A47771" t="s">
        <v>31815</v>
      </c>
      <c r="B47771">
        <v>-35.263412850000002</v>
      </c>
      <c r="C47771">
        <v>138.45946910000001</v>
      </c>
      <c r="D47771" t="s">
        <v>2578</v>
      </c>
      <c r="E47771" t="s">
        <v>29991</v>
      </c>
    </row>
    <row r="47772" spans="1:5" x14ac:dyDescent="0.3">
      <c r="A47772" t="s">
        <v>31816</v>
      </c>
      <c r="B47772">
        <v>-35.093740480000001</v>
      </c>
      <c r="C47772">
        <v>138.78571099999999</v>
      </c>
      <c r="D47772" t="s">
        <v>2578</v>
      </c>
      <c r="E47772" t="s">
        <v>29991</v>
      </c>
    </row>
    <row r="47773" spans="1:5" x14ac:dyDescent="0.3">
      <c r="A47773" t="s">
        <v>31817</v>
      </c>
      <c r="B47773">
        <v>-35.042789999999997</v>
      </c>
      <c r="C47773">
        <v>138.76011</v>
      </c>
      <c r="D47773" t="s">
        <v>2578</v>
      </c>
      <c r="E47773" t="s">
        <v>29991</v>
      </c>
    </row>
    <row r="47774" spans="1:5" x14ac:dyDescent="0.3">
      <c r="A47774" t="s">
        <v>31818</v>
      </c>
      <c r="B47774">
        <v>-35.029629</v>
      </c>
      <c r="C47774">
        <v>138.765625</v>
      </c>
      <c r="D47774" t="s">
        <v>2578</v>
      </c>
      <c r="E47774" t="s">
        <v>29991</v>
      </c>
    </row>
    <row r="47775" spans="1:5" x14ac:dyDescent="0.3">
      <c r="A47775" t="s">
        <v>31819</v>
      </c>
      <c r="B47775">
        <v>-35.02346481</v>
      </c>
      <c r="C47775">
        <v>138.7546763</v>
      </c>
      <c r="D47775" t="s">
        <v>2578</v>
      </c>
      <c r="E47775" t="s">
        <v>29991</v>
      </c>
    </row>
    <row r="47776" spans="1:5" x14ac:dyDescent="0.3">
      <c r="A47776" t="s">
        <v>31820</v>
      </c>
      <c r="B47776">
        <v>-34.744950000000003</v>
      </c>
      <c r="C47776">
        <v>138.67318</v>
      </c>
      <c r="D47776" t="s">
        <v>2578</v>
      </c>
      <c r="E47776" t="s">
        <v>29991</v>
      </c>
    </row>
    <row r="47777" spans="1:5" x14ac:dyDescent="0.3">
      <c r="A47777" t="s">
        <v>31821</v>
      </c>
      <c r="B47777">
        <v>-34.762321270000001</v>
      </c>
      <c r="C47777">
        <v>138.63885669999999</v>
      </c>
      <c r="D47777" t="s">
        <v>2578</v>
      </c>
      <c r="E47777" t="s">
        <v>29991</v>
      </c>
    </row>
    <row r="47778" spans="1:5" x14ac:dyDescent="0.3">
      <c r="A47778" t="s">
        <v>31822</v>
      </c>
      <c r="B47778">
        <v>-34.756930590000003</v>
      </c>
      <c r="C47778">
        <v>138.6336068</v>
      </c>
      <c r="D47778" t="s">
        <v>2578</v>
      </c>
      <c r="E47778" t="s">
        <v>29991</v>
      </c>
    </row>
    <row r="47779" spans="1:5" x14ac:dyDescent="0.3">
      <c r="A47779" t="s">
        <v>31823</v>
      </c>
      <c r="B47779">
        <v>-34.753896040000001</v>
      </c>
      <c r="C47779">
        <v>138.63637650000001</v>
      </c>
      <c r="D47779" t="s">
        <v>2578</v>
      </c>
      <c r="E47779" t="s">
        <v>29991</v>
      </c>
    </row>
    <row r="47780" spans="1:5" x14ac:dyDescent="0.3">
      <c r="A47780" t="s">
        <v>31824</v>
      </c>
      <c r="B47780">
        <v>-34.749029999999998</v>
      </c>
      <c r="C47780">
        <v>138.63419999999999</v>
      </c>
      <c r="D47780" t="s">
        <v>2578</v>
      </c>
      <c r="E47780" t="s">
        <v>29991</v>
      </c>
    </row>
    <row r="47781" spans="1:5" x14ac:dyDescent="0.3">
      <c r="A47781" t="s">
        <v>31825</v>
      </c>
      <c r="B47781">
        <v>-34.743650000000002</v>
      </c>
      <c r="C47781">
        <v>138.62694999999999</v>
      </c>
      <c r="D47781" t="s">
        <v>2578</v>
      </c>
      <c r="E47781" t="s">
        <v>29991</v>
      </c>
    </row>
    <row r="47782" spans="1:5" x14ac:dyDescent="0.3">
      <c r="A47782" t="s">
        <v>31826</v>
      </c>
      <c r="B47782">
        <v>-34.739481320000003</v>
      </c>
      <c r="C47782">
        <v>138.61423569999999</v>
      </c>
      <c r="D47782" t="s">
        <v>2578</v>
      </c>
      <c r="E47782" t="s">
        <v>29991</v>
      </c>
    </row>
    <row r="47783" spans="1:5" x14ac:dyDescent="0.3">
      <c r="A47783" t="s">
        <v>31827</v>
      </c>
      <c r="B47783">
        <v>-34.750030000000002</v>
      </c>
      <c r="C47783">
        <v>138.63177999999999</v>
      </c>
      <c r="D47783" t="s">
        <v>2578</v>
      </c>
      <c r="E47783" t="s">
        <v>29991</v>
      </c>
    </row>
    <row r="47784" spans="1:5" x14ac:dyDescent="0.3">
      <c r="A47784" t="s">
        <v>31828</v>
      </c>
      <c r="B47784">
        <v>-34.750224000000003</v>
      </c>
      <c r="C47784">
        <v>138.63560699999999</v>
      </c>
      <c r="D47784" t="s">
        <v>2578</v>
      </c>
      <c r="E47784" t="s">
        <v>29991</v>
      </c>
    </row>
    <row r="47785" spans="1:5" x14ac:dyDescent="0.3">
      <c r="A47785" t="s">
        <v>31829</v>
      </c>
      <c r="B47785">
        <v>-34.761354130000001</v>
      </c>
      <c r="C47785">
        <v>138.63809620000001</v>
      </c>
      <c r="D47785" t="s">
        <v>2578</v>
      </c>
      <c r="E47785" t="s">
        <v>29991</v>
      </c>
    </row>
    <row r="47786" spans="1:5" x14ac:dyDescent="0.3">
      <c r="A47786" t="s">
        <v>31830</v>
      </c>
      <c r="B47786">
        <v>-34.748489999999997</v>
      </c>
      <c r="C47786">
        <v>138.66786999999999</v>
      </c>
      <c r="D47786" t="s">
        <v>2578</v>
      </c>
      <c r="E47786" t="s">
        <v>29991</v>
      </c>
    </row>
    <row r="47787" spans="1:5" x14ac:dyDescent="0.3">
      <c r="A47787" t="s">
        <v>31831</v>
      </c>
      <c r="B47787">
        <v>-34.739904209999999</v>
      </c>
      <c r="C47787">
        <v>138.66927559999999</v>
      </c>
      <c r="D47787" t="s">
        <v>2578</v>
      </c>
      <c r="E47787" t="s">
        <v>29991</v>
      </c>
    </row>
    <row r="47788" spans="1:5" x14ac:dyDescent="0.3">
      <c r="A47788" t="s">
        <v>31832</v>
      </c>
      <c r="B47788">
        <v>-34.737690000000001</v>
      </c>
      <c r="C47788">
        <v>138.67066</v>
      </c>
      <c r="D47788" t="s">
        <v>2578</v>
      </c>
      <c r="E47788" t="s">
        <v>29991</v>
      </c>
    </row>
    <row r="47789" spans="1:5" x14ac:dyDescent="0.3">
      <c r="A47789" t="s">
        <v>31833</v>
      </c>
      <c r="B47789">
        <v>-34.749899999999997</v>
      </c>
      <c r="C47789">
        <v>138.62098</v>
      </c>
      <c r="D47789" t="s">
        <v>2578</v>
      </c>
      <c r="E47789" t="s">
        <v>29991</v>
      </c>
    </row>
    <row r="47790" spans="1:5" x14ac:dyDescent="0.3">
      <c r="A47790" t="s">
        <v>31834</v>
      </c>
      <c r="B47790">
        <v>-34.738163999999998</v>
      </c>
      <c r="C47790">
        <v>138.60186400000001</v>
      </c>
      <c r="D47790" t="s">
        <v>2578</v>
      </c>
      <c r="E47790" t="s">
        <v>29991</v>
      </c>
    </row>
    <row r="47791" spans="1:5" x14ac:dyDescent="0.3">
      <c r="A47791" t="s">
        <v>31835</v>
      </c>
      <c r="B47791">
        <v>-34.744500000000002</v>
      </c>
      <c r="C47791">
        <v>138.59733</v>
      </c>
      <c r="D47791" t="s">
        <v>2578</v>
      </c>
      <c r="E47791" t="s">
        <v>29991</v>
      </c>
    </row>
    <row r="47792" spans="1:5" x14ac:dyDescent="0.3">
      <c r="A47792" t="s">
        <v>31836</v>
      </c>
      <c r="B47792">
        <v>-34.737628000000001</v>
      </c>
      <c r="C47792">
        <v>138.59764100000001</v>
      </c>
      <c r="D47792" t="s">
        <v>2578</v>
      </c>
      <c r="E47792" t="s">
        <v>29991</v>
      </c>
    </row>
    <row r="47793" spans="1:5" x14ac:dyDescent="0.3">
      <c r="A47793" t="s">
        <v>31837</v>
      </c>
      <c r="B47793">
        <v>-34.751249999999999</v>
      </c>
      <c r="C47793">
        <v>138.62352999999999</v>
      </c>
      <c r="D47793" t="s">
        <v>2578</v>
      </c>
      <c r="E47793" t="s">
        <v>29991</v>
      </c>
    </row>
    <row r="47794" spans="1:5" x14ac:dyDescent="0.3">
      <c r="A47794" t="s">
        <v>31838</v>
      </c>
      <c r="B47794">
        <v>-34.755597450000003</v>
      </c>
      <c r="C47794">
        <v>138.6307012</v>
      </c>
      <c r="D47794" t="s">
        <v>2578</v>
      </c>
      <c r="E47794" t="s">
        <v>29991</v>
      </c>
    </row>
    <row r="47795" spans="1:5" x14ac:dyDescent="0.3">
      <c r="A47795" t="s">
        <v>31839</v>
      </c>
      <c r="B47795">
        <v>-34.75398071</v>
      </c>
      <c r="C47795">
        <v>138.6228351</v>
      </c>
      <c r="D47795" t="s">
        <v>2578</v>
      </c>
      <c r="E47795" t="s">
        <v>29991</v>
      </c>
    </row>
    <row r="47796" spans="1:5" x14ac:dyDescent="0.3">
      <c r="A47796" t="s">
        <v>31840</v>
      </c>
      <c r="B47796">
        <v>-34.756410000000002</v>
      </c>
      <c r="C47796">
        <v>138.62233000000001</v>
      </c>
      <c r="D47796" t="s">
        <v>2578</v>
      </c>
      <c r="E47796" t="s">
        <v>29991</v>
      </c>
    </row>
    <row r="47797" spans="1:5" x14ac:dyDescent="0.3">
      <c r="A47797" t="s">
        <v>31841</v>
      </c>
      <c r="B47797">
        <v>-34.759764070000003</v>
      </c>
      <c r="C47797">
        <v>138.61214620000001</v>
      </c>
      <c r="D47797" t="s">
        <v>2578</v>
      </c>
      <c r="E47797" t="s">
        <v>29991</v>
      </c>
    </row>
    <row r="47798" spans="1:5" x14ac:dyDescent="0.3">
      <c r="A47798" t="s">
        <v>31842</v>
      </c>
      <c r="B47798">
        <v>-34.762325429999997</v>
      </c>
      <c r="C47798">
        <v>138.6098599</v>
      </c>
      <c r="D47798" t="s">
        <v>2578</v>
      </c>
      <c r="E47798" t="s">
        <v>29991</v>
      </c>
    </row>
    <row r="47799" spans="1:5" x14ac:dyDescent="0.3">
      <c r="A47799" t="s">
        <v>31843</v>
      </c>
      <c r="B47799">
        <v>-34.763954519999999</v>
      </c>
      <c r="C47799">
        <v>138.60841379999999</v>
      </c>
      <c r="D47799" t="s">
        <v>2578</v>
      </c>
      <c r="E47799" t="s">
        <v>29991</v>
      </c>
    </row>
    <row r="47800" spans="1:5" x14ac:dyDescent="0.3">
      <c r="A47800" t="s">
        <v>31844</v>
      </c>
      <c r="B47800">
        <v>-34.778643049999999</v>
      </c>
      <c r="C47800">
        <v>138.61408470000001</v>
      </c>
      <c r="D47800" t="s">
        <v>2578</v>
      </c>
      <c r="E47800" t="s">
        <v>29991</v>
      </c>
    </row>
    <row r="47801" spans="1:5" x14ac:dyDescent="0.3">
      <c r="A47801" t="s">
        <v>31845</v>
      </c>
      <c r="B47801">
        <v>-34.776785959999998</v>
      </c>
      <c r="C47801">
        <v>138.61632789999999</v>
      </c>
      <c r="D47801" t="s">
        <v>2578</v>
      </c>
      <c r="E47801" t="s">
        <v>29991</v>
      </c>
    </row>
    <row r="47802" spans="1:5" x14ac:dyDescent="0.3">
      <c r="A47802" t="s">
        <v>31846</v>
      </c>
      <c r="B47802">
        <v>-34.778864140000003</v>
      </c>
      <c r="C47802">
        <v>138.61305429999999</v>
      </c>
      <c r="D47802" t="s">
        <v>2578</v>
      </c>
      <c r="E47802" t="s">
        <v>29991</v>
      </c>
    </row>
    <row r="47803" spans="1:5" x14ac:dyDescent="0.3">
      <c r="A47803" t="s">
        <v>31847</v>
      </c>
      <c r="B47803">
        <v>-34.775996079999999</v>
      </c>
      <c r="C47803">
        <v>138.6100285</v>
      </c>
      <c r="D47803" t="s">
        <v>2578</v>
      </c>
      <c r="E47803" t="s">
        <v>29991</v>
      </c>
    </row>
    <row r="47804" spans="1:5" x14ac:dyDescent="0.3">
      <c r="A47804" t="s">
        <v>31848</v>
      </c>
      <c r="B47804">
        <v>-34.766261849999999</v>
      </c>
      <c r="C47804">
        <v>138.6061627</v>
      </c>
      <c r="D47804" t="s">
        <v>2578</v>
      </c>
      <c r="E47804" t="s">
        <v>29991</v>
      </c>
    </row>
    <row r="47805" spans="1:5" x14ac:dyDescent="0.3">
      <c r="A47805" t="s">
        <v>31849</v>
      </c>
      <c r="B47805">
        <v>-34.764849079999998</v>
      </c>
      <c r="C47805">
        <v>138.6074327</v>
      </c>
      <c r="D47805" t="s">
        <v>2578</v>
      </c>
      <c r="E47805" t="s">
        <v>29991</v>
      </c>
    </row>
    <row r="47806" spans="1:5" x14ac:dyDescent="0.3">
      <c r="A47806" t="s">
        <v>31850</v>
      </c>
      <c r="B47806">
        <v>-34.757505999999999</v>
      </c>
      <c r="C47806">
        <v>138.619494</v>
      </c>
      <c r="D47806" t="s">
        <v>2578</v>
      </c>
      <c r="E47806" t="s">
        <v>29991</v>
      </c>
    </row>
    <row r="47807" spans="1:5" x14ac:dyDescent="0.3">
      <c r="A47807" t="s">
        <v>31851</v>
      </c>
      <c r="B47807">
        <v>-34.753951620000002</v>
      </c>
      <c r="C47807">
        <v>138.62269330000001</v>
      </c>
      <c r="D47807" t="s">
        <v>2578</v>
      </c>
      <c r="E47807" t="s">
        <v>29991</v>
      </c>
    </row>
    <row r="47808" spans="1:5" x14ac:dyDescent="0.3">
      <c r="A47808" t="s">
        <v>31852</v>
      </c>
      <c r="B47808">
        <v>-34.752249999999997</v>
      </c>
      <c r="C47808">
        <v>138.62419</v>
      </c>
      <c r="D47808" t="s">
        <v>2578</v>
      </c>
      <c r="E47808" t="s">
        <v>29991</v>
      </c>
    </row>
    <row r="47809" spans="1:5" x14ac:dyDescent="0.3">
      <c r="A47809" t="s">
        <v>31853</v>
      </c>
      <c r="B47809">
        <v>-34.78437031</v>
      </c>
      <c r="C47809">
        <v>138.61111940000001</v>
      </c>
      <c r="D47809" t="s">
        <v>2578</v>
      </c>
      <c r="E47809" t="s">
        <v>29991</v>
      </c>
    </row>
    <row r="47810" spans="1:5" x14ac:dyDescent="0.3">
      <c r="A47810" t="s">
        <v>31854</v>
      </c>
      <c r="B47810">
        <v>-34.779773650000003</v>
      </c>
      <c r="C47810">
        <v>138.6047188</v>
      </c>
      <c r="D47810" t="s">
        <v>2578</v>
      </c>
      <c r="E47810" t="s">
        <v>29991</v>
      </c>
    </row>
    <row r="47811" spans="1:5" x14ac:dyDescent="0.3">
      <c r="A47811" t="s">
        <v>31855</v>
      </c>
      <c r="B47811">
        <v>-34.755127860000002</v>
      </c>
      <c r="C47811">
        <v>138.59381730000001</v>
      </c>
      <c r="D47811" t="s">
        <v>2578</v>
      </c>
      <c r="E47811" t="s">
        <v>29991</v>
      </c>
    </row>
    <row r="47812" spans="1:5" x14ac:dyDescent="0.3">
      <c r="A47812" t="s">
        <v>31856</v>
      </c>
      <c r="B47812">
        <v>-34.764542429999999</v>
      </c>
      <c r="C47812">
        <v>138.6279131</v>
      </c>
      <c r="D47812" t="s">
        <v>2578</v>
      </c>
      <c r="E47812" t="s">
        <v>29991</v>
      </c>
    </row>
    <row r="47813" spans="1:5" x14ac:dyDescent="0.3">
      <c r="A47813" t="s">
        <v>31857</v>
      </c>
      <c r="B47813">
        <v>-34.763023070000003</v>
      </c>
      <c r="C47813">
        <v>138.63135800000001</v>
      </c>
      <c r="D47813" t="s">
        <v>2578</v>
      </c>
      <c r="E47813" t="s">
        <v>29991</v>
      </c>
    </row>
    <row r="47814" spans="1:5" x14ac:dyDescent="0.3">
      <c r="A47814" t="s">
        <v>31858</v>
      </c>
      <c r="B47814">
        <v>-34.763362290000003</v>
      </c>
      <c r="C47814">
        <v>138.63606340000001</v>
      </c>
      <c r="D47814" t="s">
        <v>2578</v>
      </c>
      <c r="E47814" t="s">
        <v>29991</v>
      </c>
    </row>
    <row r="47815" spans="1:5" x14ac:dyDescent="0.3">
      <c r="A47815" t="s">
        <v>31859</v>
      </c>
      <c r="B47815">
        <v>-34.76621008</v>
      </c>
      <c r="C47815">
        <v>138.6372958</v>
      </c>
      <c r="D47815" t="s">
        <v>2578</v>
      </c>
      <c r="E47815" t="s">
        <v>29991</v>
      </c>
    </row>
    <row r="47816" spans="1:5" x14ac:dyDescent="0.3">
      <c r="A47816" t="s">
        <v>31860</v>
      </c>
      <c r="B47816">
        <v>-34.757581039999998</v>
      </c>
      <c r="C47816">
        <v>138.59357180000001</v>
      </c>
      <c r="D47816" t="s">
        <v>2578</v>
      </c>
      <c r="E47816" t="s">
        <v>29991</v>
      </c>
    </row>
    <row r="47817" spans="1:5" x14ac:dyDescent="0.3">
      <c r="A47817" t="s">
        <v>31861</v>
      </c>
      <c r="B47817">
        <v>-34.759329999999999</v>
      </c>
      <c r="C47817">
        <v>138.59538000000001</v>
      </c>
      <c r="D47817" t="s">
        <v>2578</v>
      </c>
      <c r="E47817" t="s">
        <v>29991</v>
      </c>
    </row>
    <row r="47818" spans="1:5" x14ac:dyDescent="0.3">
      <c r="A47818" t="s">
        <v>31862</v>
      </c>
      <c r="B47818">
        <v>-34.920000780000002</v>
      </c>
      <c r="C47818">
        <v>138.65825129999999</v>
      </c>
      <c r="D47818" t="s">
        <v>2578</v>
      </c>
      <c r="E47818" t="s">
        <v>29991</v>
      </c>
    </row>
    <row r="47819" spans="1:5" x14ac:dyDescent="0.3">
      <c r="A47819" t="s">
        <v>31863</v>
      </c>
      <c r="B47819">
        <v>-34.91985897</v>
      </c>
      <c r="C47819">
        <v>138.66126829999999</v>
      </c>
      <c r="D47819" t="s">
        <v>2578</v>
      </c>
      <c r="E47819" t="s">
        <v>29991</v>
      </c>
    </row>
    <row r="47820" spans="1:5" x14ac:dyDescent="0.3">
      <c r="A47820" t="s">
        <v>31864</v>
      </c>
      <c r="B47820">
        <v>-34.927365999999999</v>
      </c>
      <c r="C47820">
        <v>138.66824299999999</v>
      </c>
      <c r="D47820" t="s">
        <v>2578</v>
      </c>
      <c r="E47820" t="s">
        <v>29991</v>
      </c>
    </row>
    <row r="47821" spans="1:5" x14ac:dyDescent="0.3">
      <c r="A47821" t="s">
        <v>31865</v>
      </c>
      <c r="B47821">
        <v>-34.92998</v>
      </c>
      <c r="C47821">
        <v>138.66843</v>
      </c>
      <c r="D47821" t="s">
        <v>2578</v>
      </c>
      <c r="E47821" t="s">
        <v>29991</v>
      </c>
    </row>
    <row r="47822" spans="1:5" x14ac:dyDescent="0.3">
      <c r="A47822" t="s">
        <v>31866</v>
      </c>
      <c r="B47822">
        <v>-34.935644109999998</v>
      </c>
      <c r="C47822">
        <v>138.66897220000001</v>
      </c>
      <c r="D47822" t="s">
        <v>2578</v>
      </c>
      <c r="E47822" t="s">
        <v>29991</v>
      </c>
    </row>
    <row r="47823" spans="1:5" x14ac:dyDescent="0.3">
      <c r="A47823" t="s">
        <v>31867</v>
      </c>
      <c r="B47823">
        <v>-34.971499999999999</v>
      </c>
      <c r="C47823">
        <v>138.75839999999999</v>
      </c>
      <c r="D47823" t="s">
        <v>2578</v>
      </c>
      <c r="E47823" t="s">
        <v>29991</v>
      </c>
    </row>
    <row r="47824" spans="1:5" x14ac:dyDescent="0.3">
      <c r="A47824" t="s">
        <v>31868</v>
      </c>
      <c r="B47824">
        <v>-34.979019999999998</v>
      </c>
      <c r="C47824">
        <v>138.75248999999999</v>
      </c>
      <c r="D47824" t="s">
        <v>2578</v>
      </c>
      <c r="E47824" t="s">
        <v>29991</v>
      </c>
    </row>
    <row r="47825" spans="1:5" x14ac:dyDescent="0.3">
      <c r="A47825" t="s">
        <v>31869</v>
      </c>
      <c r="B47825">
        <v>-35.001135150000003</v>
      </c>
      <c r="C47825">
        <v>138.72197030000001</v>
      </c>
      <c r="D47825" t="s">
        <v>2578</v>
      </c>
      <c r="E47825" t="s">
        <v>29991</v>
      </c>
    </row>
    <row r="47826" spans="1:5" x14ac:dyDescent="0.3">
      <c r="A47826" t="s">
        <v>31870</v>
      </c>
      <c r="B47826">
        <v>-34.998295319999997</v>
      </c>
      <c r="C47826">
        <v>138.72494</v>
      </c>
      <c r="D47826" t="s">
        <v>2578</v>
      </c>
      <c r="E47826" t="s">
        <v>29991</v>
      </c>
    </row>
    <row r="47827" spans="1:5" x14ac:dyDescent="0.3">
      <c r="A47827" t="s">
        <v>31871</v>
      </c>
      <c r="B47827">
        <v>-34.993954209999998</v>
      </c>
      <c r="C47827">
        <v>138.71764150000001</v>
      </c>
      <c r="D47827" t="s">
        <v>2578</v>
      </c>
      <c r="E47827" t="s">
        <v>29991</v>
      </c>
    </row>
    <row r="47828" spans="1:5" x14ac:dyDescent="0.3">
      <c r="A47828" t="s">
        <v>31872</v>
      </c>
      <c r="B47828">
        <v>-34.992906859999998</v>
      </c>
      <c r="C47828">
        <v>138.71954579999999</v>
      </c>
      <c r="D47828" t="s">
        <v>2578</v>
      </c>
      <c r="E47828" t="s">
        <v>29991</v>
      </c>
    </row>
    <row r="47829" spans="1:5" x14ac:dyDescent="0.3">
      <c r="A47829" t="s">
        <v>31873</v>
      </c>
      <c r="B47829">
        <v>-34.987832410000003</v>
      </c>
      <c r="C47829">
        <v>138.72554940000001</v>
      </c>
      <c r="D47829" t="s">
        <v>2578</v>
      </c>
      <c r="E47829" t="s">
        <v>29991</v>
      </c>
    </row>
    <row r="47830" spans="1:5" x14ac:dyDescent="0.3">
      <c r="A47830" t="s">
        <v>31874</v>
      </c>
      <c r="B47830">
        <v>-34.989518199999999</v>
      </c>
      <c r="C47830">
        <v>138.7394998</v>
      </c>
      <c r="D47830" t="s">
        <v>2578</v>
      </c>
      <c r="E47830" t="s">
        <v>29991</v>
      </c>
    </row>
    <row r="47831" spans="1:5" x14ac:dyDescent="0.3">
      <c r="A47831" t="s">
        <v>31875</v>
      </c>
      <c r="B47831">
        <v>-34.985599999999998</v>
      </c>
      <c r="C47831">
        <v>138.7431</v>
      </c>
      <c r="D47831" t="s">
        <v>2578</v>
      </c>
      <c r="E47831" t="s">
        <v>29991</v>
      </c>
    </row>
    <row r="47832" spans="1:5" x14ac:dyDescent="0.3">
      <c r="A47832" t="s">
        <v>31876</v>
      </c>
      <c r="B47832">
        <v>-34.984409999999997</v>
      </c>
      <c r="C47832">
        <v>138.74767</v>
      </c>
      <c r="D47832" t="s">
        <v>2578</v>
      </c>
      <c r="E47832" t="s">
        <v>29991</v>
      </c>
    </row>
    <row r="47833" spans="1:5" x14ac:dyDescent="0.3">
      <c r="A47833" t="s">
        <v>31877</v>
      </c>
      <c r="B47833">
        <v>-34.979210000000002</v>
      </c>
      <c r="C47833">
        <v>138.75235000000001</v>
      </c>
      <c r="D47833" t="s">
        <v>2578</v>
      </c>
      <c r="E47833" t="s">
        <v>29991</v>
      </c>
    </row>
    <row r="47834" spans="1:5" x14ac:dyDescent="0.3">
      <c r="A47834" t="s">
        <v>31878</v>
      </c>
      <c r="B47834">
        <v>-34.971499999999999</v>
      </c>
      <c r="C47834">
        <v>138.75823</v>
      </c>
      <c r="D47834" t="s">
        <v>2578</v>
      </c>
      <c r="E47834" t="s">
        <v>29991</v>
      </c>
    </row>
    <row r="47835" spans="1:5" x14ac:dyDescent="0.3">
      <c r="A47835" t="s">
        <v>31879</v>
      </c>
      <c r="B47835">
        <v>-34.9614555</v>
      </c>
      <c r="C47835">
        <v>138.74883869999999</v>
      </c>
      <c r="D47835" t="s">
        <v>2578</v>
      </c>
      <c r="E47835" t="s">
        <v>29991</v>
      </c>
    </row>
    <row r="47836" spans="1:5" x14ac:dyDescent="0.3">
      <c r="A47836" t="s">
        <v>31880</v>
      </c>
      <c r="B47836">
        <v>-34.951180000000001</v>
      </c>
      <c r="C47836">
        <v>138.68794</v>
      </c>
      <c r="D47836" t="s">
        <v>2578</v>
      </c>
      <c r="E47836" t="s">
        <v>29991</v>
      </c>
    </row>
    <row r="47837" spans="1:5" x14ac:dyDescent="0.3">
      <c r="A47837" t="s">
        <v>31881</v>
      </c>
      <c r="B47837">
        <v>-34.948389970000001</v>
      </c>
      <c r="C47837">
        <v>138.6788474</v>
      </c>
      <c r="D47837" t="s">
        <v>2578</v>
      </c>
      <c r="E47837" t="s">
        <v>29991</v>
      </c>
    </row>
    <row r="47838" spans="1:5" x14ac:dyDescent="0.3">
      <c r="A47838" t="s">
        <v>31882</v>
      </c>
      <c r="B47838">
        <v>-34.93683</v>
      </c>
      <c r="C47838">
        <v>138.66891000000001</v>
      </c>
      <c r="D47838" t="s">
        <v>2578</v>
      </c>
      <c r="E47838" t="s">
        <v>29991</v>
      </c>
    </row>
    <row r="47839" spans="1:5" x14ac:dyDescent="0.3">
      <c r="A47839" t="s">
        <v>31883</v>
      </c>
      <c r="B47839">
        <v>-34.934800000000003</v>
      </c>
      <c r="C47839">
        <v>138.66876999999999</v>
      </c>
      <c r="D47839" t="s">
        <v>2578</v>
      </c>
      <c r="E47839" t="s">
        <v>29991</v>
      </c>
    </row>
    <row r="47840" spans="1:5" x14ac:dyDescent="0.3">
      <c r="A47840" t="s">
        <v>31884</v>
      </c>
      <c r="B47840">
        <v>-34.92989</v>
      </c>
      <c r="C47840">
        <v>138.66819000000001</v>
      </c>
      <c r="D47840" t="s">
        <v>2578</v>
      </c>
      <c r="E47840" t="s">
        <v>29991</v>
      </c>
    </row>
    <row r="47841" spans="1:5" x14ac:dyDescent="0.3">
      <c r="A47841" t="s">
        <v>31885</v>
      </c>
      <c r="B47841">
        <v>-34.927371999999998</v>
      </c>
      <c r="C47841">
        <v>138.66800699999999</v>
      </c>
      <c r="D47841" t="s">
        <v>2578</v>
      </c>
      <c r="E47841" t="s">
        <v>29991</v>
      </c>
    </row>
    <row r="47842" spans="1:5" x14ac:dyDescent="0.3">
      <c r="A47842" t="s">
        <v>31886</v>
      </c>
      <c r="B47842">
        <v>-34.92067342</v>
      </c>
      <c r="C47842">
        <v>138.6493931</v>
      </c>
      <c r="D47842" t="s">
        <v>2578</v>
      </c>
      <c r="E47842" t="s">
        <v>29991</v>
      </c>
    </row>
    <row r="47843" spans="1:5" x14ac:dyDescent="0.3">
      <c r="A47843" t="s">
        <v>31887</v>
      </c>
      <c r="B47843">
        <v>-34.939374450000003</v>
      </c>
      <c r="C47843">
        <v>138.6412588</v>
      </c>
      <c r="D47843" t="s">
        <v>2578</v>
      </c>
      <c r="E47843" t="s">
        <v>29991</v>
      </c>
    </row>
    <row r="47844" spans="1:5" x14ac:dyDescent="0.3">
      <c r="A47844" t="s">
        <v>31888</v>
      </c>
      <c r="B47844">
        <v>-34.68116406</v>
      </c>
      <c r="C47844">
        <v>138.5652403</v>
      </c>
      <c r="D47844" t="s">
        <v>2578</v>
      </c>
      <c r="E47844" t="s">
        <v>29991</v>
      </c>
    </row>
    <row r="47845" spans="1:5" x14ac:dyDescent="0.3">
      <c r="A47845" t="s">
        <v>31889</v>
      </c>
      <c r="B47845">
        <v>-34.732241999999999</v>
      </c>
      <c r="C47845">
        <v>138.59039999999999</v>
      </c>
      <c r="D47845" t="s">
        <v>2578</v>
      </c>
      <c r="E47845" t="s">
        <v>29991</v>
      </c>
    </row>
    <row r="47846" spans="1:5" x14ac:dyDescent="0.3">
      <c r="A47846" t="s">
        <v>31890</v>
      </c>
      <c r="B47846">
        <v>-34.734172999999998</v>
      </c>
      <c r="C47846">
        <v>138.59524999999999</v>
      </c>
      <c r="D47846" t="s">
        <v>2578</v>
      </c>
      <c r="E47846" t="s">
        <v>29991</v>
      </c>
    </row>
    <row r="47847" spans="1:5" x14ac:dyDescent="0.3">
      <c r="A47847" t="s">
        <v>31891</v>
      </c>
      <c r="B47847">
        <v>-34.727049999999998</v>
      </c>
      <c r="C47847">
        <v>138.58052000000001</v>
      </c>
      <c r="D47847" t="s">
        <v>2578</v>
      </c>
      <c r="E47847" t="s">
        <v>29991</v>
      </c>
    </row>
    <row r="47848" spans="1:5" x14ac:dyDescent="0.3">
      <c r="A47848" t="s">
        <v>31892</v>
      </c>
      <c r="B47848">
        <v>-34.71223973</v>
      </c>
      <c r="C47848">
        <v>138.57545519999999</v>
      </c>
      <c r="D47848" t="s">
        <v>2578</v>
      </c>
      <c r="E47848" t="s">
        <v>29991</v>
      </c>
    </row>
    <row r="47849" spans="1:5" x14ac:dyDescent="0.3">
      <c r="A47849" t="s">
        <v>31893</v>
      </c>
      <c r="B47849">
        <v>-34.696397179999998</v>
      </c>
      <c r="C47849">
        <v>138.56992919999999</v>
      </c>
      <c r="D47849" t="s">
        <v>2578</v>
      </c>
      <c r="E47849" t="s">
        <v>29991</v>
      </c>
    </row>
    <row r="47850" spans="1:5" x14ac:dyDescent="0.3">
      <c r="A47850" t="s">
        <v>31894</v>
      </c>
      <c r="B47850">
        <v>-34.681449999999998</v>
      </c>
      <c r="C47850">
        <v>138.56511</v>
      </c>
      <c r="D47850" t="s">
        <v>2578</v>
      </c>
      <c r="E47850" t="s">
        <v>29991</v>
      </c>
    </row>
    <row r="47851" spans="1:5" x14ac:dyDescent="0.3">
      <c r="A47851" t="s">
        <v>31895</v>
      </c>
      <c r="B47851">
        <v>-34.674828069999997</v>
      </c>
      <c r="C47851">
        <v>138.5630094</v>
      </c>
      <c r="D47851" t="s">
        <v>2578</v>
      </c>
      <c r="E47851" t="s">
        <v>29991</v>
      </c>
    </row>
    <row r="47852" spans="1:5" x14ac:dyDescent="0.3">
      <c r="A47852" t="s">
        <v>31896</v>
      </c>
      <c r="B47852">
        <v>-34.667751000000003</v>
      </c>
      <c r="C47852">
        <v>138.560765</v>
      </c>
      <c r="D47852" t="s">
        <v>2578</v>
      </c>
      <c r="E47852" t="s">
        <v>29991</v>
      </c>
    </row>
    <row r="47853" spans="1:5" x14ac:dyDescent="0.3">
      <c r="A47853" t="s">
        <v>31897</v>
      </c>
      <c r="B47853">
        <v>-34.672386709999998</v>
      </c>
      <c r="C47853">
        <v>138.57046750000001</v>
      </c>
      <c r="D47853" t="s">
        <v>2578</v>
      </c>
      <c r="E47853" t="s">
        <v>29991</v>
      </c>
    </row>
    <row r="47854" spans="1:5" x14ac:dyDescent="0.3">
      <c r="A47854" t="s">
        <v>31898</v>
      </c>
      <c r="B47854">
        <v>-34.677606900000001</v>
      </c>
      <c r="C47854">
        <v>138.5825968</v>
      </c>
      <c r="D47854" t="s">
        <v>2578</v>
      </c>
      <c r="E47854" t="s">
        <v>29991</v>
      </c>
    </row>
    <row r="47855" spans="1:5" x14ac:dyDescent="0.3">
      <c r="A47855" t="s">
        <v>31899</v>
      </c>
      <c r="B47855">
        <v>-34.765549620000002</v>
      </c>
      <c r="C47855">
        <v>138.66809649999999</v>
      </c>
      <c r="D47855" t="s">
        <v>2578</v>
      </c>
      <c r="E47855" t="s">
        <v>29991</v>
      </c>
    </row>
    <row r="47856" spans="1:5" x14ac:dyDescent="0.3">
      <c r="A47856" t="s">
        <v>31900</v>
      </c>
      <c r="B47856">
        <v>-34.759609650000002</v>
      </c>
      <c r="C47856">
        <v>138.66499690000001</v>
      </c>
      <c r="D47856" t="s">
        <v>2578</v>
      </c>
      <c r="E47856" t="s">
        <v>29991</v>
      </c>
    </row>
    <row r="47857" spans="1:5" x14ac:dyDescent="0.3">
      <c r="A47857" t="s">
        <v>31901</v>
      </c>
      <c r="B47857">
        <v>-34.760264630000002</v>
      </c>
      <c r="C47857">
        <v>138.66818290000001</v>
      </c>
      <c r="D47857" t="s">
        <v>2578</v>
      </c>
      <c r="E47857" t="s">
        <v>29991</v>
      </c>
    </row>
    <row r="47858" spans="1:5" x14ac:dyDescent="0.3">
      <c r="A47858" t="s">
        <v>31902</v>
      </c>
      <c r="B47858">
        <v>-34.762509999999999</v>
      </c>
      <c r="C47858">
        <v>138.66310999999999</v>
      </c>
      <c r="D47858" t="s">
        <v>2578</v>
      </c>
      <c r="E47858" t="s">
        <v>29991</v>
      </c>
    </row>
    <row r="47859" spans="1:5" x14ac:dyDescent="0.3">
      <c r="A47859" t="s">
        <v>31903</v>
      </c>
      <c r="B47859">
        <v>-34.761405259999997</v>
      </c>
      <c r="C47859">
        <v>138.66162489999999</v>
      </c>
      <c r="D47859" t="s">
        <v>2578</v>
      </c>
      <c r="E47859" t="s">
        <v>29991</v>
      </c>
    </row>
    <row r="47860" spans="1:5" x14ac:dyDescent="0.3">
      <c r="A47860" t="s">
        <v>31904</v>
      </c>
      <c r="B47860">
        <v>-34.790885000000003</v>
      </c>
      <c r="C47860">
        <v>138.69336699999999</v>
      </c>
      <c r="D47860" t="s">
        <v>2578</v>
      </c>
      <c r="E47860" t="s">
        <v>29991</v>
      </c>
    </row>
    <row r="47861" spans="1:5" x14ac:dyDescent="0.3">
      <c r="A47861" t="s">
        <v>31905</v>
      </c>
      <c r="B47861">
        <v>-34.785352000000003</v>
      </c>
      <c r="C47861">
        <v>138.70549600000001</v>
      </c>
      <c r="D47861" t="s">
        <v>2578</v>
      </c>
      <c r="E47861" t="s">
        <v>29991</v>
      </c>
    </row>
    <row r="47862" spans="1:5" x14ac:dyDescent="0.3">
      <c r="A47862" t="s">
        <v>31906</v>
      </c>
      <c r="B47862">
        <v>-34.780976529999997</v>
      </c>
      <c r="C47862">
        <v>138.70946240000001</v>
      </c>
      <c r="D47862" t="s">
        <v>2578</v>
      </c>
      <c r="E47862" t="s">
        <v>29991</v>
      </c>
    </row>
    <row r="47863" spans="1:5" x14ac:dyDescent="0.3">
      <c r="A47863" t="s">
        <v>31907</v>
      </c>
      <c r="B47863">
        <v>-34.775449479999999</v>
      </c>
      <c r="C47863">
        <v>138.7157229</v>
      </c>
      <c r="D47863" t="s">
        <v>2578</v>
      </c>
      <c r="E47863" t="s">
        <v>29991</v>
      </c>
    </row>
    <row r="47864" spans="1:5" x14ac:dyDescent="0.3">
      <c r="A47864" t="s">
        <v>31908</v>
      </c>
      <c r="B47864">
        <v>-34.772781309999999</v>
      </c>
      <c r="C47864">
        <v>138.7178232</v>
      </c>
      <c r="D47864" t="s">
        <v>2578</v>
      </c>
      <c r="E47864" t="s">
        <v>29991</v>
      </c>
    </row>
    <row r="47865" spans="1:5" x14ac:dyDescent="0.3">
      <c r="A47865" t="s">
        <v>31909</v>
      </c>
      <c r="B47865">
        <v>-34.775219999999997</v>
      </c>
      <c r="C47865">
        <v>138.71616</v>
      </c>
      <c r="D47865" t="s">
        <v>2578</v>
      </c>
      <c r="E47865" t="s">
        <v>29991</v>
      </c>
    </row>
    <row r="47866" spans="1:5" x14ac:dyDescent="0.3">
      <c r="A47866" t="s">
        <v>31910</v>
      </c>
      <c r="B47866">
        <v>-34.781055870000003</v>
      </c>
      <c r="C47866">
        <v>138.70963900000001</v>
      </c>
      <c r="D47866" t="s">
        <v>2578</v>
      </c>
      <c r="E47866" t="s">
        <v>29991</v>
      </c>
    </row>
    <row r="47867" spans="1:5" x14ac:dyDescent="0.3">
      <c r="A47867" t="s">
        <v>31911</v>
      </c>
      <c r="B47867">
        <v>-34.784840000000003</v>
      </c>
      <c r="C47867">
        <v>138.70703</v>
      </c>
      <c r="D47867" t="s">
        <v>2578</v>
      </c>
      <c r="E47867" t="s">
        <v>29991</v>
      </c>
    </row>
    <row r="47868" spans="1:5" x14ac:dyDescent="0.3">
      <c r="A47868" t="s">
        <v>31912</v>
      </c>
      <c r="B47868">
        <v>-34.595067999999998</v>
      </c>
      <c r="C47868">
        <v>138.74881600000001</v>
      </c>
      <c r="D47868" t="s">
        <v>2578</v>
      </c>
      <c r="E47868" t="s">
        <v>29991</v>
      </c>
    </row>
    <row r="47869" spans="1:5" x14ac:dyDescent="0.3">
      <c r="A47869" t="s">
        <v>31913</v>
      </c>
      <c r="B47869">
        <v>-34.593451999999999</v>
      </c>
      <c r="C47869">
        <v>138.74784</v>
      </c>
      <c r="D47869" t="s">
        <v>2578</v>
      </c>
      <c r="E47869" t="s">
        <v>29991</v>
      </c>
    </row>
    <row r="47870" spans="1:5" x14ac:dyDescent="0.3">
      <c r="A47870" t="s">
        <v>31914</v>
      </c>
      <c r="B47870">
        <v>-34.592485000000003</v>
      </c>
      <c r="C47870">
        <v>138.745983</v>
      </c>
      <c r="D47870" t="s">
        <v>2578</v>
      </c>
      <c r="E47870" t="s">
        <v>29991</v>
      </c>
    </row>
    <row r="47871" spans="1:5" x14ac:dyDescent="0.3">
      <c r="A47871" t="s">
        <v>31915</v>
      </c>
      <c r="B47871">
        <v>-34.589570000000002</v>
      </c>
      <c r="C47871">
        <v>138.74346299999999</v>
      </c>
      <c r="D47871" t="s">
        <v>2578</v>
      </c>
      <c r="E47871" t="s">
        <v>29991</v>
      </c>
    </row>
    <row r="47872" spans="1:5" x14ac:dyDescent="0.3">
      <c r="A47872" t="s">
        <v>31916</v>
      </c>
      <c r="B47872">
        <v>-34.589084</v>
      </c>
      <c r="C47872">
        <v>138.73485299999999</v>
      </c>
      <c r="D47872" t="s">
        <v>2578</v>
      </c>
      <c r="E47872" t="s">
        <v>29991</v>
      </c>
    </row>
    <row r="47873" spans="1:5" x14ac:dyDescent="0.3">
      <c r="A47873" t="s">
        <v>31917</v>
      </c>
      <c r="B47873">
        <v>-34.586469999999998</v>
      </c>
      <c r="C47873">
        <v>138.73446000000001</v>
      </c>
      <c r="D47873" t="s">
        <v>2578</v>
      </c>
      <c r="E47873" t="s">
        <v>29991</v>
      </c>
    </row>
    <row r="47874" spans="1:5" x14ac:dyDescent="0.3">
      <c r="A47874" t="s">
        <v>31918</v>
      </c>
      <c r="B47874">
        <v>-34.584237000000002</v>
      </c>
      <c r="C47874">
        <v>138.73658</v>
      </c>
      <c r="D47874" t="s">
        <v>2578</v>
      </c>
      <c r="E47874" t="s">
        <v>29991</v>
      </c>
    </row>
    <row r="47875" spans="1:5" x14ac:dyDescent="0.3">
      <c r="A47875" t="s">
        <v>31919</v>
      </c>
      <c r="B47875">
        <v>-34.574240000000003</v>
      </c>
      <c r="C47875">
        <v>138.751879</v>
      </c>
      <c r="D47875" t="s">
        <v>2578</v>
      </c>
      <c r="E47875" t="s">
        <v>29991</v>
      </c>
    </row>
    <row r="47876" spans="1:5" x14ac:dyDescent="0.3">
      <c r="A47876" t="s">
        <v>31920</v>
      </c>
      <c r="B47876">
        <v>-34.584195000000001</v>
      </c>
      <c r="C47876">
        <v>138.74666099999999</v>
      </c>
      <c r="D47876" t="s">
        <v>2578</v>
      </c>
      <c r="E47876" t="s">
        <v>29991</v>
      </c>
    </row>
    <row r="47877" spans="1:5" x14ac:dyDescent="0.3">
      <c r="A47877" t="s">
        <v>31921</v>
      </c>
      <c r="B47877">
        <v>-34.586795000000002</v>
      </c>
      <c r="C47877">
        <v>138.744317</v>
      </c>
      <c r="D47877" t="s">
        <v>2578</v>
      </c>
      <c r="E47877" t="s">
        <v>29991</v>
      </c>
    </row>
    <row r="47878" spans="1:5" x14ac:dyDescent="0.3">
      <c r="A47878" t="s">
        <v>31922</v>
      </c>
      <c r="B47878">
        <v>-34.595211999999997</v>
      </c>
      <c r="C47878">
        <v>138.749087</v>
      </c>
      <c r="D47878" t="s">
        <v>2578</v>
      </c>
      <c r="E47878" t="s">
        <v>29991</v>
      </c>
    </row>
    <row r="47879" spans="1:5" x14ac:dyDescent="0.3">
      <c r="A47879" t="s">
        <v>31923</v>
      </c>
      <c r="B47879">
        <v>-34.597109000000003</v>
      </c>
      <c r="C47879">
        <v>138.75451100000001</v>
      </c>
      <c r="D47879" t="s">
        <v>2578</v>
      </c>
      <c r="E47879" t="s">
        <v>29991</v>
      </c>
    </row>
    <row r="47880" spans="1:5" x14ac:dyDescent="0.3">
      <c r="A47880" t="s">
        <v>31924</v>
      </c>
      <c r="B47880">
        <v>-34.598762999999998</v>
      </c>
      <c r="C47880">
        <v>138.76339999999999</v>
      </c>
      <c r="D47880" t="s">
        <v>2578</v>
      </c>
      <c r="E47880" t="s">
        <v>29991</v>
      </c>
    </row>
    <row r="47881" spans="1:5" x14ac:dyDescent="0.3">
      <c r="A47881" t="s">
        <v>31925</v>
      </c>
      <c r="B47881">
        <v>-34.595795000000003</v>
      </c>
      <c r="C47881">
        <v>138.75291000000001</v>
      </c>
      <c r="D47881" t="s">
        <v>2578</v>
      </c>
      <c r="E47881" t="s">
        <v>29991</v>
      </c>
    </row>
    <row r="47882" spans="1:5" x14ac:dyDescent="0.3">
      <c r="A47882" t="s">
        <v>31926</v>
      </c>
      <c r="B47882">
        <v>-34.601396999999999</v>
      </c>
      <c r="C47882">
        <v>138.76344700000001</v>
      </c>
      <c r="D47882" t="s">
        <v>2578</v>
      </c>
      <c r="E47882" t="s">
        <v>29991</v>
      </c>
    </row>
    <row r="47883" spans="1:5" x14ac:dyDescent="0.3">
      <c r="A47883" t="s">
        <v>31927</v>
      </c>
      <c r="B47883">
        <v>-34.606093999999999</v>
      </c>
      <c r="C47883">
        <v>138.761258</v>
      </c>
      <c r="D47883" t="s">
        <v>2578</v>
      </c>
      <c r="E47883" t="s">
        <v>29991</v>
      </c>
    </row>
    <row r="47884" spans="1:5" x14ac:dyDescent="0.3">
      <c r="A47884" t="s">
        <v>31928</v>
      </c>
      <c r="B47884">
        <v>-34.603740000000002</v>
      </c>
      <c r="C47884">
        <v>138.756123</v>
      </c>
      <c r="D47884" t="s">
        <v>2578</v>
      </c>
      <c r="E47884" t="s">
        <v>29991</v>
      </c>
    </row>
    <row r="47885" spans="1:5" x14ac:dyDescent="0.3">
      <c r="A47885" t="s">
        <v>31929</v>
      </c>
      <c r="B47885">
        <v>-34.608161000000003</v>
      </c>
      <c r="C47885">
        <v>138.74373499999999</v>
      </c>
      <c r="D47885" t="s">
        <v>2578</v>
      </c>
      <c r="E47885" t="s">
        <v>29991</v>
      </c>
    </row>
    <row r="47886" spans="1:5" x14ac:dyDescent="0.3">
      <c r="A47886" t="s">
        <v>31930</v>
      </c>
      <c r="B47886">
        <v>-34.622534000000002</v>
      </c>
      <c r="C47886">
        <v>138.74316200000001</v>
      </c>
      <c r="D47886" t="s">
        <v>2578</v>
      </c>
      <c r="E47886" t="s">
        <v>29991</v>
      </c>
    </row>
    <row r="47887" spans="1:5" x14ac:dyDescent="0.3">
      <c r="A47887" t="s">
        <v>31931</v>
      </c>
      <c r="B47887">
        <v>-34.626961000000001</v>
      </c>
      <c r="C47887">
        <v>138.74073100000001</v>
      </c>
      <c r="D47887" t="s">
        <v>2578</v>
      </c>
      <c r="E47887" t="s">
        <v>29991</v>
      </c>
    </row>
    <row r="47888" spans="1:5" x14ac:dyDescent="0.3">
      <c r="A47888" t="s">
        <v>31932</v>
      </c>
      <c r="B47888">
        <v>-34.616658999999999</v>
      </c>
      <c r="C47888">
        <v>138.72903199999999</v>
      </c>
      <c r="D47888" t="s">
        <v>2578</v>
      </c>
      <c r="E47888" t="s">
        <v>29991</v>
      </c>
    </row>
    <row r="47889" spans="1:5" x14ac:dyDescent="0.3">
      <c r="A47889" t="s">
        <v>31933</v>
      </c>
      <c r="B47889">
        <v>-34.612285999999997</v>
      </c>
      <c r="C47889">
        <v>138.73458500000001</v>
      </c>
      <c r="D47889" t="s">
        <v>2578</v>
      </c>
      <c r="E47889" t="s">
        <v>29991</v>
      </c>
    </row>
    <row r="47890" spans="1:5" x14ac:dyDescent="0.3">
      <c r="A47890" t="s">
        <v>31934</v>
      </c>
      <c r="B47890">
        <v>-34.607989000000003</v>
      </c>
      <c r="C47890">
        <v>138.737236</v>
      </c>
      <c r="D47890" t="s">
        <v>2578</v>
      </c>
      <c r="E47890" t="s">
        <v>29991</v>
      </c>
    </row>
    <row r="47891" spans="1:5" x14ac:dyDescent="0.3">
      <c r="A47891" t="s">
        <v>31935</v>
      </c>
      <c r="B47891">
        <v>-34.607818000000002</v>
      </c>
      <c r="C47891">
        <v>138.73495</v>
      </c>
      <c r="D47891" t="s">
        <v>2578</v>
      </c>
      <c r="E47891" t="s">
        <v>29991</v>
      </c>
    </row>
    <row r="47892" spans="1:5" x14ac:dyDescent="0.3">
      <c r="A47892" t="s">
        <v>31936</v>
      </c>
      <c r="B47892">
        <v>-34.603662</v>
      </c>
      <c r="C47892">
        <v>138.73289500000001</v>
      </c>
      <c r="D47892" t="s">
        <v>2578</v>
      </c>
      <c r="E47892" t="s">
        <v>29991</v>
      </c>
    </row>
    <row r="47893" spans="1:5" x14ac:dyDescent="0.3">
      <c r="A47893" t="s">
        <v>31937</v>
      </c>
      <c r="B47893">
        <v>-34.622428999999997</v>
      </c>
      <c r="C47893">
        <v>138.72379699999999</v>
      </c>
      <c r="D47893" t="s">
        <v>2578</v>
      </c>
      <c r="E47893" t="s">
        <v>29991</v>
      </c>
    </row>
    <row r="47894" spans="1:5" x14ac:dyDescent="0.3">
      <c r="A47894" t="s">
        <v>31938</v>
      </c>
      <c r="B47894">
        <v>-34.626407</v>
      </c>
      <c r="C47894">
        <v>138.724324</v>
      </c>
      <c r="D47894" t="s">
        <v>2578</v>
      </c>
      <c r="E47894" t="s">
        <v>29991</v>
      </c>
    </row>
    <row r="47895" spans="1:5" x14ac:dyDescent="0.3">
      <c r="A47895" t="s">
        <v>31939</v>
      </c>
      <c r="B47895">
        <v>-34.622318</v>
      </c>
      <c r="C47895">
        <v>138.74302800000001</v>
      </c>
      <c r="D47895" t="s">
        <v>2578</v>
      </c>
      <c r="E47895" t="s">
        <v>29991</v>
      </c>
    </row>
    <row r="47896" spans="1:5" x14ac:dyDescent="0.3">
      <c r="A47896" t="s">
        <v>31940</v>
      </c>
      <c r="B47896">
        <v>-34.618468999999997</v>
      </c>
      <c r="C47896">
        <v>138.745045</v>
      </c>
      <c r="D47896" t="s">
        <v>2578</v>
      </c>
      <c r="E47896" t="s">
        <v>29991</v>
      </c>
    </row>
    <row r="47897" spans="1:5" x14ac:dyDescent="0.3">
      <c r="A47897" t="s">
        <v>31941</v>
      </c>
      <c r="B47897">
        <v>-34.608356000000001</v>
      </c>
      <c r="C47897">
        <v>138.74399600000001</v>
      </c>
      <c r="D47897" t="s">
        <v>2578</v>
      </c>
      <c r="E47897" t="s">
        <v>29991</v>
      </c>
    </row>
    <row r="47898" spans="1:5" x14ac:dyDescent="0.3">
      <c r="A47898" t="s">
        <v>31942</v>
      </c>
      <c r="B47898">
        <v>-35.017435999999996</v>
      </c>
      <c r="C47898">
        <v>138.54666900000001</v>
      </c>
      <c r="D47898" t="s">
        <v>2578</v>
      </c>
      <c r="E47898" t="s">
        <v>29991</v>
      </c>
    </row>
    <row r="47899" spans="1:5" x14ac:dyDescent="0.3">
      <c r="A47899" t="s">
        <v>31943</v>
      </c>
      <c r="B47899">
        <v>-35.086129999999997</v>
      </c>
      <c r="C47899">
        <v>138.60911999999999</v>
      </c>
      <c r="D47899" t="s">
        <v>2578</v>
      </c>
      <c r="E47899" t="s">
        <v>29991</v>
      </c>
    </row>
    <row r="47900" spans="1:5" x14ac:dyDescent="0.3">
      <c r="A47900" t="s">
        <v>31944</v>
      </c>
      <c r="B47900">
        <v>-35.087009999999999</v>
      </c>
      <c r="C47900">
        <v>138.60199</v>
      </c>
      <c r="D47900" t="s">
        <v>2578</v>
      </c>
      <c r="E47900" t="s">
        <v>29991</v>
      </c>
    </row>
    <row r="47901" spans="1:5" x14ac:dyDescent="0.3">
      <c r="A47901" t="s">
        <v>31945</v>
      </c>
      <c r="B47901">
        <v>-35.093528999999997</v>
      </c>
      <c r="C47901">
        <v>138.590217</v>
      </c>
      <c r="D47901" t="s">
        <v>2578</v>
      </c>
      <c r="E47901" t="s">
        <v>29991</v>
      </c>
    </row>
    <row r="47902" spans="1:5" x14ac:dyDescent="0.3">
      <c r="A47902" t="s">
        <v>31946</v>
      </c>
      <c r="B47902">
        <v>-35.093513000000002</v>
      </c>
      <c r="C47902">
        <v>138.59221299999999</v>
      </c>
      <c r="D47902" t="s">
        <v>2578</v>
      </c>
      <c r="E47902" t="s">
        <v>29991</v>
      </c>
    </row>
    <row r="47903" spans="1:5" x14ac:dyDescent="0.3">
      <c r="A47903" t="s">
        <v>31947</v>
      </c>
      <c r="B47903">
        <v>-35.093668000000001</v>
      </c>
      <c r="C47903">
        <v>138.59424899999999</v>
      </c>
      <c r="D47903" t="s">
        <v>2578</v>
      </c>
      <c r="E47903" t="s">
        <v>29991</v>
      </c>
    </row>
    <row r="47904" spans="1:5" x14ac:dyDescent="0.3">
      <c r="A47904" t="s">
        <v>31948</v>
      </c>
      <c r="B47904">
        <v>-35.090150999999999</v>
      </c>
      <c r="C47904">
        <v>138.59117800000001</v>
      </c>
      <c r="D47904" t="s">
        <v>2578</v>
      </c>
      <c r="E47904" t="s">
        <v>29991</v>
      </c>
    </row>
    <row r="47905" spans="1:5" x14ac:dyDescent="0.3">
      <c r="A47905" t="s">
        <v>31949</v>
      </c>
      <c r="B47905">
        <v>-35.084670000000003</v>
      </c>
      <c r="C47905">
        <v>138.58752000000001</v>
      </c>
      <c r="D47905" t="s">
        <v>2578</v>
      </c>
      <c r="E47905" t="s">
        <v>29991</v>
      </c>
    </row>
    <row r="47906" spans="1:5" x14ac:dyDescent="0.3">
      <c r="A47906" t="s">
        <v>31950</v>
      </c>
      <c r="B47906">
        <v>-35.076320000000003</v>
      </c>
      <c r="C47906">
        <v>138.59096</v>
      </c>
      <c r="D47906" t="s">
        <v>2578</v>
      </c>
      <c r="E47906" t="s">
        <v>29991</v>
      </c>
    </row>
    <row r="47907" spans="1:5" x14ac:dyDescent="0.3">
      <c r="A47907" t="s">
        <v>31951</v>
      </c>
      <c r="B47907">
        <v>-35.075994170000001</v>
      </c>
      <c r="C47907">
        <v>138.58760950000001</v>
      </c>
      <c r="D47907" t="s">
        <v>2578</v>
      </c>
      <c r="E47907" t="s">
        <v>29991</v>
      </c>
    </row>
    <row r="47908" spans="1:5" x14ac:dyDescent="0.3">
      <c r="A47908" t="s">
        <v>31952</v>
      </c>
      <c r="B47908">
        <v>-35.07743344</v>
      </c>
      <c r="C47908">
        <v>138.5862989</v>
      </c>
      <c r="D47908" t="s">
        <v>2578</v>
      </c>
      <c r="E47908" t="s">
        <v>29991</v>
      </c>
    </row>
    <row r="47909" spans="1:5" x14ac:dyDescent="0.3">
      <c r="A47909" t="s">
        <v>31953</v>
      </c>
      <c r="B47909">
        <v>-35.08031107</v>
      </c>
      <c r="C47909">
        <v>138.587119</v>
      </c>
      <c r="D47909" t="s">
        <v>2578</v>
      </c>
      <c r="E47909" t="s">
        <v>29991</v>
      </c>
    </row>
    <row r="47910" spans="1:5" x14ac:dyDescent="0.3">
      <c r="A47910" t="s">
        <v>31954</v>
      </c>
      <c r="B47910">
        <v>-35.093032999999998</v>
      </c>
      <c r="C47910">
        <v>138.548869</v>
      </c>
      <c r="D47910" t="s">
        <v>2578</v>
      </c>
      <c r="E47910" t="s">
        <v>29991</v>
      </c>
    </row>
    <row r="47911" spans="1:5" x14ac:dyDescent="0.3">
      <c r="A47911" t="s">
        <v>31955</v>
      </c>
      <c r="B47911">
        <v>-35.081032</v>
      </c>
      <c r="C47911">
        <v>138.58434500000001</v>
      </c>
      <c r="D47911" t="s">
        <v>2578</v>
      </c>
      <c r="E47911" t="s">
        <v>29991</v>
      </c>
    </row>
    <row r="47912" spans="1:5" x14ac:dyDescent="0.3">
      <c r="A47912" t="s">
        <v>31956</v>
      </c>
      <c r="B47912">
        <v>-35.075948869999998</v>
      </c>
      <c r="C47912">
        <v>138.59064119999999</v>
      </c>
      <c r="D47912" t="s">
        <v>2578</v>
      </c>
      <c r="E47912" t="s">
        <v>29991</v>
      </c>
    </row>
    <row r="47913" spans="1:5" x14ac:dyDescent="0.3">
      <c r="A47913" t="s">
        <v>31957</v>
      </c>
      <c r="B47913">
        <v>-35.079785999999999</v>
      </c>
      <c r="C47913">
        <v>138.590722</v>
      </c>
      <c r="D47913" t="s">
        <v>2578</v>
      </c>
      <c r="E47913" t="s">
        <v>29991</v>
      </c>
    </row>
    <row r="47914" spans="1:5" x14ac:dyDescent="0.3">
      <c r="A47914" t="s">
        <v>31958</v>
      </c>
      <c r="B47914">
        <v>-35.081782140000001</v>
      </c>
      <c r="C47914">
        <v>138.58891610000001</v>
      </c>
      <c r="D47914" t="s">
        <v>2578</v>
      </c>
      <c r="E47914" t="s">
        <v>29991</v>
      </c>
    </row>
    <row r="47915" spans="1:5" x14ac:dyDescent="0.3">
      <c r="A47915" t="s">
        <v>31959</v>
      </c>
      <c r="B47915">
        <v>-35.084564</v>
      </c>
      <c r="C47915">
        <v>138.58788899999999</v>
      </c>
      <c r="D47915" t="s">
        <v>2578</v>
      </c>
      <c r="E47915" t="s">
        <v>29991</v>
      </c>
    </row>
    <row r="47916" spans="1:5" x14ac:dyDescent="0.3">
      <c r="A47916" t="s">
        <v>31960</v>
      </c>
      <c r="B47916">
        <v>-35.085949999999997</v>
      </c>
      <c r="C47916">
        <v>138.60320999999999</v>
      </c>
      <c r="D47916" t="s">
        <v>2578</v>
      </c>
      <c r="E47916" t="s">
        <v>29991</v>
      </c>
    </row>
    <row r="47917" spans="1:5" x14ac:dyDescent="0.3">
      <c r="A47917" t="s">
        <v>31961</v>
      </c>
      <c r="B47917">
        <v>-35.140537090000002</v>
      </c>
      <c r="C47917">
        <v>138.5025105</v>
      </c>
      <c r="D47917" t="s">
        <v>2578</v>
      </c>
      <c r="E47917" t="s">
        <v>29991</v>
      </c>
    </row>
    <row r="47918" spans="1:5" x14ac:dyDescent="0.3">
      <c r="A47918" t="s">
        <v>31962</v>
      </c>
      <c r="B47918">
        <v>-35.143140000000002</v>
      </c>
      <c r="C47918">
        <v>138.50244000000001</v>
      </c>
      <c r="D47918" t="s">
        <v>2578</v>
      </c>
      <c r="E47918" t="s">
        <v>29991</v>
      </c>
    </row>
    <row r="47919" spans="1:5" x14ac:dyDescent="0.3">
      <c r="A47919" t="s">
        <v>31963</v>
      </c>
      <c r="B47919">
        <v>-35.146149999999999</v>
      </c>
      <c r="C47919">
        <v>138.50011000000001</v>
      </c>
      <c r="D47919" t="s">
        <v>2578</v>
      </c>
      <c r="E47919" t="s">
        <v>29991</v>
      </c>
    </row>
    <row r="47920" spans="1:5" x14ac:dyDescent="0.3">
      <c r="A47920" t="s">
        <v>31964</v>
      </c>
      <c r="B47920">
        <v>-35.148110000000003</v>
      </c>
      <c r="C47920">
        <v>138.50412</v>
      </c>
      <c r="D47920" t="s">
        <v>2578</v>
      </c>
      <c r="E47920" t="s">
        <v>29991</v>
      </c>
    </row>
    <row r="47921" spans="1:5" x14ac:dyDescent="0.3">
      <c r="A47921" t="s">
        <v>31965</v>
      </c>
      <c r="B47921">
        <v>-35.14808</v>
      </c>
      <c r="C47921">
        <v>138.50667999999999</v>
      </c>
      <c r="D47921" t="s">
        <v>2578</v>
      </c>
      <c r="E47921" t="s">
        <v>29991</v>
      </c>
    </row>
    <row r="47922" spans="1:5" x14ac:dyDescent="0.3">
      <c r="A47922" t="s">
        <v>31966</v>
      </c>
      <c r="B47922">
        <v>-35.147919999999999</v>
      </c>
      <c r="C47922">
        <v>138.50949</v>
      </c>
      <c r="D47922" t="s">
        <v>2578</v>
      </c>
      <c r="E47922" t="s">
        <v>29991</v>
      </c>
    </row>
    <row r="47923" spans="1:5" x14ac:dyDescent="0.3">
      <c r="A47923" t="s">
        <v>31967</v>
      </c>
      <c r="B47923">
        <v>-35.153390000000002</v>
      </c>
      <c r="C47923">
        <v>138.51301000000001</v>
      </c>
      <c r="D47923" t="s">
        <v>2578</v>
      </c>
      <c r="E47923" t="s">
        <v>29991</v>
      </c>
    </row>
    <row r="47924" spans="1:5" x14ac:dyDescent="0.3">
      <c r="A47924" t="s">
        <v>31968</v>
      </c>
      <c r="B47924">
        <v>-35.142532699999997</v>
      </c>
      <c r="C47924">
        <v>138.52426320000001</v>
      </c>
      <c r="D47924" t="s">
        <v>2578</v>
      </c>
      <c r="E47924" t="s">
        <v>29991</v>
      </c>
    </row>
    <row r="47925" spans="1:5" x14ac:dyDescent="0.3">
      <c r="A47925" t="s">
        <v>31969</v>
      </c>
      <c r="B47925">
        <v>-35.143045829999998</v>
      </c>
      <c r="C47925">
        <v>138.51510210000001</v>
      </c>
      <c r="D47925" t="s">
        <v>2578</v>
      </c>
      <c r="E47925" t="s">
        <v>29991</v>
      </c>
    </row>
    <row r="47926" spans="1:5" x14ac:dyDescent="0.3">
      <c r="A47926" t="s">
        <v>31970</v>
      </c>
      <c r="B47926">
        <v>-35.143033160000002</v>
      </c>
      <c r="C47926">
        <v>138.51865140000001</v>
      </c>
      <c r="D47926" t="s">
        <v>2578</v>
      </c>
      <c r="E47926" t="s">
        <v>29991</v>
      </c>
    </row>
    <row r="47927" spans="1:5" x14ac:dyDescent="0.3">
      <c r="A47927" t="s">
        <v>31971</v>
      </c>
      <c r="B47927">
        <v>-35.150109999999998</v>
      </c>
      <c r="C47927">
        <v>138.51639</v>
      </c>
      <c r="D47927" t="s">
        <v>2578</v>
      </c>
      <c r="E47927" t="s">
        <v>29991</v>
      </c>
    </row>
    <row r="47928" spans="1:5" x14ac:dyDescent="0.3">
      <c r="A47928" t="s">
        <v>31972</v>
      </c>
      <c r="B47928">
        <v>-35.152520000000003</v>
      </c>
      <c r="C47928">
        <v>138.51627999999999</v>
      </c>
      <c r="D47928" t="s">
        <v>2578</v>
      </c>
      <c r="E47928" t="s">
        <v>29991</v>
      </c>
    </row>
    <row r="47929" spans="1:5" x14ac:dyDescent="0.3">
      <c r="A47929" t="s">
        <v>31973</v>
      </c>
      <c r="B47929">
        <v>-35.15513</v>
      </c>
      <c r="C47929">
        <v>138.51616000000001</v>
      </c>
      <c r="D47929" t="s">
        <v>2578</v>
      </c>
      <c r="E47929" t="s">
        <v>29991</v>
      </c>
    </row>
    <row r="47930" spans="1:5" x14ac:dyDescent="0.3">
      <c r="A47930" t="s">
        <v>31974</v>
      </c>
      <c r="B47930">
        <v>-35.148211179999997</v>
      </c>
      <c r="C47930">
        <v>138.50674900000001</v>
      </c>
      <c r="D47930" t="s">
        <v>2578</v>
      </c>
      <c r="E47930" t="s">
        <v>29991</v>
      </c>
    </row>
    <row r="47931" spans="1:5" x14ac:dyDescent="0.3">
      <c r="A47931" t="s">
        <v>31975</v>
      </c>
      <c r="B47931">
        <v>-35.148269999999997</v>
      </c>
      <c r="C47931">
        <v>138.50404</v>
      </c>
      <c r="D47931" t="s">
        <v>2578</v>
      </c>
      <c r="E47931" t="s">
        <v>29991</v>
      </c>
    </row>
    <row r="47932" spans="1:5" x14ac:dyDescent="0.3">
      <c r="A47932" t="s">
        <v>31976</v>
      </c>
      <c r="B47932">
        <v>-35.14585469</v>
      </c>
      <c r="C47932">
        <v>138.4997534</v>
      </c>
      <c r="D47932" t="s">
        <v>2578</v>
      </c>
      <c r="E47932" t="s">
        <v>29991</v>
      </c>
    </row>
    <row r="47933" spans="1:5" x14ac:dyDescent="0.3">
      <c r="A47933" t="s">
        <v>31977</v>
      </c>
      <c r="B47933">
        <v>-35.139574000000003</v>
      </c>
      <c r="C47933">
        <v>138.48969099999999</v>
      </c>
      <c r="D47933" t="s">
        <v>2578</v>
      </c>
      <c r="E47933" t="s">
        <v>29991</v>
      </c>
    </row>
    <row r="47934" spans="1:5" x14ac:dyDescent="0.3">
      <c r="A47934" t="s">
        <v>31978</v>
      </c>
      <c r="B47934">
        <v>-35.140967000000003</v>
      </c>
      <c r="C47934">
        <v>138.48777699999999</v>
      </c>
      <c r="D47934" t="s">
        <v>2578</v>
      </c>
      <c r="E47934" t="s">
        <v>29991</v>
      </c>
    </row>
    <row r="47935" spans="1:5" x14ac:dyDescent="0.3">
      <c r="A47935" t="s">
        <v>31979</v>
      </c>
      <c r="B47935">
        <v>-35.144090679999998</v>
      </c>
      <c r="C47935">
        <v>138.48674800000001</v>
      </c>
      <c r="D47935" t="s">
        <v>2578</v>
      </c>
      <c r="E47935" t="s">
        <v>29991</v>
      </c>
    </row>
    <row r="47936" spans="1:5" x14ac:dyDescent="0.3">
      <c r="A47936" t="s">
        <v>31980</v>
      </c>
      <c r="B47936">
        <v>-35.146169999999998</v>
      </c>
      <c r="C47936">
        <v>138.48509999999999</v>
      </c>
      <c r="D47936" t="s">
        <v>2578</v>
      </c>
      <c r="E47936" t="s">
        <v>29991</v>
      </c>
    </row>
    <row r="47937" spans="1:5" x14ac:dyDescent="0.3">
      <c r="A47937" t="s">
        <v>31981</v>
      </c>
      <c r="B47937">
        <v>-35.176070000000003</v>
      </c>
      <c r="C47937">
        <v>138.47075000000001</v>
      </c>
      <c r="D47937" t="s">
        <v>2578</v>
      </c>
      <c r="E47937" t="s">
        <v>29991</v>
      </c>
    </row>
    <row r="47938" spans="1:5" x14ac:dyDescent="0.3">
      <c r="A47938" t="s">
        <v>31982</v>
      </c>
      <c r="B47938">
        <v>-35.198775470000001</v>
      </c>
      <c r="C47938">
        <v>138.47458140000001</v>
      </c>
      <c r="D47938" t="s">
        <v>2578</v>
      </c>
      <c r="E47938" t="s">
        <v>29991</v>
      </c>
    </row>
    <row r="47939" spans="1:5" x14ac:dyDescent="0.3">
      <c r="A47939" t="s">
        <v>31983</v>
      </c>
      <c r="B47939">
        <v>-35.206017629999998</v>
      </c>
      <c r="C47939">
        <v>138.4834218</v>
      </c>
      <c r="D47939" t="s">
        <v>2578</v>
      </c>
      <c r="E47939" t="s">
        <v>29991</v>
      </c>
    </row>
    <row r="47940" spans="1:5" x14ac:dyDescent="0.3">
      <c r="A47940" t="s">
        <v>31984</v>
      </c>
      <c r="B47940">
        <v>-35.206178940000001</v>
      </c>
      <c r="C47940">
        <v>138.48776849999999</v>
      </c>
      <c r="D47940" t="s">
        <v>2578</v>
      </c>
      <c r="E47940" t="s">
        <v>29991</v>
      </c>
    </row>
    <row r="47941" spans="1:5" x14ac:dyDescent="0.3">
      <c r="A47941" t="s">
        <v>31985</v>
      </c>
      <c r="B47941">
        <v>-35.19614</v>
      </c>
      <c r="C47941">
        <v>138.48424</v>
      </c>
      <c r="D47941" t="s">
        <v>2578</v>
      </c>
      <c r="E47941" t="s">
        <v>29991</v>
      </c>
    </row>
    <row r="47942" spans="1:5" x14ac:dyDescent="0.3">
      <c r="A47942" t="s">
        <v>31986</v>
      </c>
      <c r="B47942">
        <v>-35.182600000000001</v>
      </c>
      <c r="C47942">
        <v>138.49896000000001</v>
      </c>
      <c r="D47942" t="s">
        <v>2578</v>
      </c>
      <c r="E47942" t="s">
        <v>29991</v>
      </c>
    </row>
    <row r="47943" spans="1:5" x14ac:dyDescent="0.3">
      <c r="A47943" t="s">
        <v>31987</v>
      </c>
      <c r="B47943">
        <v>-35.181019999999997</v>
      </c>
      <c r="C47943">
        <v>138.50275999999999</v>
      </c>
      <c r="D47943" t="s">
        <v>2578</v>
      </c>
      <c r="E47943" t="s">
        <v>29991</v>
      </c>
    </row>
    <row r="47944" spans="1:5" x14ac:dyDescent="0.3">
      <c r="A47944" t="s">
        <v>31988</v>
      </c>
      <c r="B47944">
        <v>-35.166998999999997</v>
      </c>
      <c r="C47944">
        <v>138.50115600000001</v>
      </c>
      <c r="D47944" t="s">
        <v>2578</v>
      </c>
      <c r="E47944" t="s">
        <v>29991</v>
      </c>
    </row>
    <row r="47945" spans="1:5" x14ac:dyDescent="0.3">
      <c r="A47945" t="s">
        <v>31989</v>
      </c>
      <c r="B47945">
        <v>-35.161071999999997</v>
      </c>
      <c r="C47945">
        <v>138.50348399999999</v>
      </c>
      <c r="D47945" t="s">
        <v>2578</v>
      </c>
      <c r="E47945" t="s">
        <v>29991</v>
      </c>
    </row>
    <row r="47946" spans="1:5" x14ac:dyDescent="0.3">
      <c r="A47946" t="s">
        <v>31990</v>
      </c>
      <c r="B47946">
        <v>-35.14725</v>
      </c>
      <c r="C47946">
        <v>138.49116000000001</v>
      </c>
      <c r="D47946" t="s">
        <v>2578</v>
      </c>
      <c r="E47946" t="s">
        <v>29991</v>
      </c>
    </row>
    <row r="47947" spans="1:5" x14ac:dyDescent="0.3">
      <c r="A47947" t="s">
        <v>31991</v>
      </c>
      <c r="B47947">
        <v>-35.150773970000003</v>
      </c>
      <c r="C47947">
        <v>138.50380480000001</v>
      </c>
      <c r="D47947" t="s">
        <v>2578</v>
      </c>
      <c r="E47947" t="s">
        <v>29991</v>
      </c>
    </row>
    <row r="47948" spans="1:5" x14ac:dyDescent="0.3">
      <c r="A47948" t="s">
        <v>31992</v>
      </c>
      <c r="B47948">
        <v>-35.161065000000001</v>
      </c>
      <c r="C47948">
        <v>138.50361799999999</v>
      </c>
      <c r="D47948" t="s">
        <v>2578</v>
      </c>
      <c r="E47948" t="s">
        <v>29991</v>
      </c>
    </row>
    <row r="47949" spans="1:5" x14ac:dyDescent="0.3">
      <c r="A47949" t="s">
        <v>31993</v>
      </c>
      <c r="B47949">
        <v>-35.166832999999997</v>
      </c>
      <c r="C47949">
        <v>138.50126800000001</v>
      </c>
      <c r="D47949" t="s">
        <v>2578</v>
      </c>
      <c r="E47949" t="s">
        <v>29991</v>
      </c>
    </row>
    <row r="47950" spans="1:5" x14ac:dyDescent="0.3">
      <c r="A47950" t="s">
        <v>31994</v>
      </c>
      <c r="B47950">
        <v>-35.174250000000001</v>
      </c>
      <c r="C47950">
        <v>138.50116</v>
      </c>
      <c r="D47950" t="s">
        <v>2578</v>
      </c>
      <c r="E47950" t="s">
        <v>29991</v>
      </c>
    </row>
    <row r="47951" spans="1:5" x14ac:dyDescent="0.3">
      <c r="A47951" t="s">
        <v>31995</v>
      </c>
      <c r="B47951">
        <v>-35.193309999999997</v>
      </c>
      <c r="C47951">
        <v>138.48265000000001</v>
      </c>
      <c r="D47951" t="s">
        <v>2578</v>
      </c>
      <c r="E47951" t="s">
        <v>29991</v>
      </c>
    </row>
    <row r="47952" spans="1:5" x14ac:dyDescent="0.3">
      <c r="A47952" t="s">
        <v>31996</v>
      </c>
      <c r="B47952">
        <v>-35.198720000000002</v>
      </c>
      <c r="C47952">
        <v>138.48604</v>
      </c>
      <c r="D47952" t="s">
        <v>2578</v>
      </c>
      <c r="E47952" t="s">
        <v>29991</v>
      </c>
    </row>
    <row r="47953" spans="1:5" x14ac:dyDescent="0.3">
      <c r="A47953" t="s">
        <v>31997</v>
      </c>
      <c r="B47953">
        <v>-35.20922547</v>
      </c>
      <c r="C47953">
        <v>138.48770010000001</v>
      </c>
      <c r="D47953" t="s">
        <v>2578</v>
      </c>
      <c r="E47953" t="s">
        <v>29991</v>
      </c>
    </row>
    <row r="47954" spans="1:5" x14ac:dyDescent="0.3">
      <c r="A47954" t="s">
        <v>31998</v>
      </c>
      <c r="B47954">
        <v>-35.210019150000001</v>
      </c>
      <c r="C47954">
        <v>138.4845971</v>
      </c>
      <c r="D47954" t="s">
        <v>2578</v>
      </c>
      <c r="E47954" t="s">
        <v>29991</v>
      </c>
    </row>
    <row r="47955" spans="1:5" x14ac:dyDescent="0.3">
      <c r="A47955" t="s">
        <v>31999</v>
      </c>
      <c r="B47955">
        <v>-35.195929999999997</v>
      </c>
      <c r="C47955">
        <v>138.47042999999999</v>
      </c>
      <c r="D47955" t="s">
        <v>2578</v>
      </c>
      <c r="E47955" t="s">
        <v>29991</v>
      </c>
    </row>
    <row r="47956" spans="1:5" x14ac:dyDescent="0.3">
      <c r="A47956" t="s">
        <v>32000</v>
      </c>
      <c r="B47956">
        <v>-35.190241139999998</v>
      </c>
      <c r="C47956">
        <v>138.46958129999999</v>
      </c>
      <c r="D47956" t="s">
        <v>2578</v>
      </c>
      <c r="E47956" t="s">
        <v>29991</v>
      </c>
    </row>
    <row r="47957" spans="1:5" x14ac:dyDescent="0.3">
      <c r="A47957" t="s">
        <v>32001</v>
      </c>
      <c r="B47957">
        <v>-35.18424606</v>
      </c>
      <c r="C47957">
        <v>138.4716487</v>
      </c>
      <c r="D47957" t="s">
        <v>2578</v>
      </c>
      <c r="E47957" t="s">
        <v>29991</v>
      </c>
    </row>
    <row r="47958" spans="1:5" x14ac:dyDescent="0.3">
      <c r="A47958" t="s">
        <v>32002</v>
      </c>
      <c r="B47958">
        <v>-35.172730000000001</v>
      </c>
      <c r="C47958">
        <v>138.4691</v>
      </c>
      <c r="D47958" t="s">
        <v>2578</v>
      </c>
      <c r="E47958" t="s">
        <v>29991</v>
      </c>
    </row>
    <row r="47959" spans="1:5" x14ac:dyDescent="0.3">
      <c r="A47959" t="s">
        <v>32003</v>
      </c>
      <c r="B47959">
        <v>-35.148361520000002</v>
      </c>
      <c r="C47959">
        <v>138.4711068</v>
      </c>
      <c r="D47959" t="s">
        <v>2578</v>
      </c>
      <c r="E47959" t="s">
        <v>29991</v>
      </c>
    </row>
    <row r="47960" spans="1:5" x14ac:dyDescent="0.3">
      <c r="A47960" t="s">
        <v>32004</v>
      </c>
      <c r="B47960">
        <v>-35.139397000000002</v>
      </c>
      <c r="C47960">
        <v>138.48968500000001</v>
      </c>
      <c r="D47960" t="s">
        <v>2578</v>
      </c>
      <c r="E47960" t="s">
        <v>29991</v>
      </c>
    </row>
    <row r="47961" spans="1:5" x14ac:dyDescent="0.3">
      <c r="A47961" t="s">
        <v>32005</v>
      </c>
      <c r="B47961">
        <v>-34.928137759999998</v>
      </c>
      <c r="C47961">
        <v>138.6071982</v>
      </c>
      <c r="D47961" t="s">
        <v>2578</v>
      </c>
      <c r="E47961" t="s">
        <v>29991</v>
      </c>
    </row>
    <row r="47962" spans="1:5" x14ac:dyDescent="0.3">
      <c r="A47962" t="s">
        <v>32006</v>
      </c>
      <c r="B47962">
        <v>-34.939704759999998</v>
      </c>
      <c r="C47962">
        <v>138.6314543</v>
      </c>
      <c r="D47962" t="s">
        <v>2578</v>
      </c>
      <c r="E47962" t="s">
        <v>29991</v>
      </c>
    </row>
    <row r="47963" spans="1:5" x14ac:dyDescent="0.3">
      <c r="A47963" t="s">
        <v>32007</v>
      </c>
      <c r="B47963">
        <v>-34.940440000000002</v>
      </c>
      <c r="C47963">
        <v>138.61940000000001</v>
      </c>
      <c r="D47963" t="s">
        <v>2578</v>
      </c>
      <c r="E47963" t="s">
        <v>29991</v>
      </c>
    </row>
    <row r="47964" spans="1:5" x14ac:dyDescent="0.3">
      <c r="A47964" t="s">
        <v>32008</v>
      </c>
      <c r="B47964">
        <v>-34.932629130000002</v>
      </c>
      <c r="C47964">
        <v>138.61222230000001</v>
      </c>
      <c r="D47964" t="s">
        <v>2578</v>
      </c>
      <c r="E47964" t="s">
        <v>29991</v>
      </c>
    </row>
    <row r="47965" spans="1:5" x14ac:dyDescent="0.3">
      <c r="A47965" t="s">
        <v>32009</v>
      </c>
      <c r="B47965">
        <v>-34.930556799999998</v>
      </c>
      <c r="C47965">
        <v>138.61209360000001</v>
      </c>
      <c r="D47965" t="s">
        <v>2578</v>
      </c>
      <c r="E47965" t="s">
        <v>29991</v>
      </c>
    </row>
    <row r="47966" spans="1:5" x14ac:dyDescent="0.3">
      <c r="A47966" t="s">
        <v>32010</v>
      </c>
      <c r="B47966">
        <v>-34.928227710000002</v>
      </c>
      <c r="C47966">
        <v>138.6105494</v>
      </c>
      <c r="D47966" t="s">
        <v>2578</v>
      </c>
      <c r="E47966" t="s">
        <v>29991</v>
      </c>
    </row>
    <row r="47967" spans="1:5" x14ac:dyDescent="0.3">
      <c r="A47967" t="s">
        <v>32011</v>
      </c>
      <c r="B47967">
        <v>-34.938060450000002</v>
      </c>
      <c r="C47967">
        <v>138.66607260000001</v>
      </c>
      <c r="D47967" t="s">
        <v>2578</v>
      </c>
      <c r="E47967" t="s">
        <v>29991</v>
      </c>
    </row>
    <row r="47968" spans="1:5" x14ac:dyDescent="0.3">
      <c r="A47968" t="s">
        <v>32012</v>
      </c>
      <c r="B47968">
        <v>-34.974600000000002</v>
      </c>
      <c r="C47968">
        <v>138.70991000000001</v>
      </c>
      <c r="D47968" t="s">
        <v>2578</v>
      </c>
      <c r="E47968" t="s">
        <v>29991</v>
      </c>
    </row>
    <row r="47969" spans="1:5" x14ac:dyDescent="0.3">
      <c r="A47969" t="s">
        <v>32013</v>
      </c>
      <c r="B47969">
        <v>-34.949567999999999</v>
      </c>
      <c r="C47969">
        <v>138.630911</v>
      </c>
      <c r="D47969" t="s">
        <v>2578</v>
      </c>
      <c r="E47969" t="s">
        <v>29991</v>
      </c>
    </row>
    <row r="47970" spans="1:5" x14ac:dyDescent="0.3">
      <c r="A47970" t="s">
        <v>32014</v>
      </c>
      <c r="B47970">
        <v>-35.078609</v>
      </c>
      <c r="C47970">
        <v>138.867424</v>
      </c>
      <c r="D47970" t="s">
        <v>2578</v>
      </c>
      <c r="E47970" t="s">
        <v>29991</v>
      </c>
    </row>
    <row r="47971" spans="1:5" x14ac:dyDescent="0.3">
      <c r="A47971" t="s">
        <v>32015</v>
      </c>
      <c r="B47971">
        <v>-35.085264000000002</v>
      </c>
      <c r="C47971">
        <v>138.870025</v>
      </c>
      <c r="D47971" t="s">
        <v>2578</v>
      </c>
      <c r="E47971" t="s">
        <v>29991</v>
      </c>
    </row>
    <row r="47972" spans="1:5" x14ac:dyDescent="0.3">
      <c r="A47972" t="s">
        <v>32016</v>
      </c>
      <c r="B47972">
        <v>-35.080959999999997</v>
      </c>
      <c r="C47972">
        <v>138.86216999999999</v>
      </c>
      <c r="D47972" t="s">
        <v>2578</v>
      </c>
      <c r="E47972" t="s">
        <v>29991</v>
      </c>
    </row>
    <row r="47973" spans="1:5" x14ac:dyDescent="0.3">
      <c r="A47973" t="s">
        <v>32017</v>
      </c>
      <c r="B47973">
        <v>-35.076538999999997</v>
      </c>
      <c r="C47973">
        <v>138.86345700000001</v>
      </c>
      <c r="D47973" t="s">
        <v>2578</v>
      </c>
      <c r="E47973" t="s">
        <v>29991</v>
      </c>
    </row>
    <row r="47974" spans="1:5" x14ac:dyDescent="0.3">
      <c r="A47974" t="s">
        <v>32018</v>
      </c>
      <c r="B47974">
        <v>-35.071525999999999</v>
      </c>
      <c r="C47974">
        <v>138.84917799999999</v>
      </c>
      <c r="D47974" t="s">
        <v>2578</v>
      </c>
      <c r="E47974" t="s">
        <v>29991</v>
      </c>
    </row>
    <row r="47975" spans="1:5" x14ac:dyDescent="0.3">
      <c r="A47975" t="s">
        <v>32019</v>
      </c>
      <c r="B47975">
        <v>-34.924677099999997</v>
      </c>
      <c r="C47975">
        <v>138.59128939999999</v>
      </c>
      <c r="D47975" t="s">
        <v>2578</v>
      </c>
      <c r="E47975" t="s">
        <v>29991</v>
      </c>
    </row>
    <row r="47976" spans="1:5" x14ac:dyDescent="0.3">
      <c r="A47976" t="s">
        <v>32020</v>
      </c>
      <c r="B47976">
        <v>-34.994290319999998</v>
      </c>
      <c r="C47976">
        <v>138.71615259999999</v>
      </c>
      <c r="D47976" t="s">
        <v>2578</v>
      </c>
      <c r="E47976" t="s">
        <v>29991</v>
      </c>
    </row>
    <row r="47977" spans="1:5" x14ac:dyDescent="0.3">
      <c r="A47977" t="s">
        <v>32021</v>
      </c>
      <c r="B47977">
        <v>-34.995796210000002</v>
      </c>
      <c r="C47977">
        <v>138.7088971</v>
      </c>
      <c r="D47977" t="s">
        <v>2578</v>
      </c>
      <c r="E47977" t="s">
        <v>29991</v>
      </c>
    </row>
    <row r="47978" spans="1:5" x14ac:dyDescent="0.3">
      <c r="A47978" t="s">
        <v>32022</v>
      </c>
      <c r="B47978">
        <v>-34.939439999999998</v>
      </c>
      <c r="C47978">
        <v>138.58559</v>
      </c>
      <c r="D47978" t="s">
        <v>2578</v>
      </c>
      <c r="E47978" t="s">
        <v>29991</v>
      </c>
    </row>
    <row r="47979" spans="1:5" x14ac:dyDescent="0.3">
      <c r="A47979" t="s">
        <v>32023</v>
      </c>
      <c r="B47979">
        <v>-35.021704999999997</v>
      </c>
      <c r="C47979">
        <v>138.568005</v>
      </c>
      <c r="D47979" t="s">
        <v>2578</v>
      </c>
      <c r="E47979" t="s">
        <v>29991</v>
      </c>
    </row>
    <row r="47980" spans="1:5" x14ac:dyDescent="0.3">
      <c r="A47980" t="s">
        <v>32024</v>
      </c>
      <c r="B47980">
        <v>-35.025779999999997</v>
      </c>
      <c r="C47980">
        <v>138.5693</v>
      </c>
      <c r="D47980" t="s">
        <v>2578</v>
      </c>
      <c r="E47980" t="s">
        <v>29991</v>
      </c>
    </row>
    <row r="47981" spans="1:5" x14ac:dyDescent="0.3">
      <c r="A47981" t="s">
        <v>32025</v>
      </c>
      <c r="B47981">
        <v>-35.025689999999997</v>
      </c>
      <c r="C47981">
        <v>138.56961999999999</v>
      </c>
      <c r="D47981" t="s">
        <v>2578</v>
      </c>
      <c r="E47981" t="s">
        <v>29991</v>
      </c>
    </row>
    <row r="47982" spans="1:5" x14ac:dyDescent="0.3">
      <c r="A47982" t="s">
        <v>32026</v>
      </c>
      <c r="B47982">
        <v>-35.076681000000001</v>
      </c>
      <c r="C47982">
        <v>138.52828099999999</v>
      </c>
      <c r="D47982" t="s">
        <v>2578</v>
      </c>
      <c r="E47982" t="s">
        <v>29991</v>
      </c>
    </row>
    <row r="47983" spans="1:5" x14ac:dyDescent="0.3">
      <c r="A47983" t="s">
        <v>32027</v>
      </c>
      <c r="B47983">
        <v>-35.079760999999998</v>
      </c>
      <c r="C47983">
        <v>138.51916399999999</v>
      </c>
      <c r="D47983" t="s">
        <v>2578</v>
      </c>
      <c r="E47983" t="s">
        <v>29991</v>
      </c>
    </row>
    <row r="47984" spans="1:5" x14ac:dyDescent="0.3">
      <c r="A47984" t="s">
        <v>32028</v>
      </c>
      <c r="B47984">
        <v>-35.073475000000002</v>
      </c>
      <c r="C47984">
        <v>138.515545</v>
      </c>
      <c r="D47984" t="s">
        <v>2578</v>
      </c>
      <c r="E47984" t="s">
        <v>29991</v>
      </c>
    </row>
    <row r="47985" spans="1:5" x14ac:dyDescent="0.3">
      <c r="A47985" t="s">
        <v>32029</v>
      </c>
      <c r="B47985">
        <v>-35.071704240000003</v>
      </c>
      <c r="C47985">
        <v>138.51859540000001</v>
      </c>
      <c r="D47985" t="s">
        <v>2578</v>
      </c>
      <c r="E47985" t="s">
        <v>29991</v>
      </c>
    </row>
    <row r="47986" spans="1:5" x14ac:dyDescent="0.3">
      <c r="A47986" t="s">
        <v>32030</v>
      </c>
      <c r="B47986">
        <v>-34.951768479999998</v>
      </c>
      <c r="C47986">
        <v>138.57122580000001</v>
      </c>
      <c r="D47986" t="s">
        <v>2578</v>
      </c>
      <c r="E47986" t="s">
        <v>29991</v>
      </c>
    </row>
    <row r="47987" spans="1:5" x14ac:dyDescent="0.3">
      <c r="A47987" t="s">
        <v>32031</v>
      </c>
      <c r="B47987">
        <v>-34.946677780000002</v>
      </c>
      <c r="C47987">
        <v>138.5713102</v>
      </c>
      <c r="D47987" t="s">
        <v>2578</v>
      </c>
      <c r="E47987" t="s">
        <v>29991</v>
      </c>
    </row>
    <row r="47988" spans="1:5" x14ac:dyDescent="0.3">
      <c r="A47988" t="s">
        <v>32032</v>
      </c>
      <c r="B47988">
        <v>-35.071928999999997</v>
      </c>
      <c r="C47988">
        <v>138.518754</v>
      </c>
      <c r="D47988" t="s">
        <v>2578</v>
      </c>
      <c r="E47988" t="s">
        <v>29991</v>
      </c>
    </row>
    <row r="47989" spans="1:5" x14ac:dyDescent="0.3">
      <c r="A47989" t="s">
        <v>32033</v>
      </c>
      <c r="B47989">
        <v>-35.076604000000003</v>
      </c>
      <c r="C47989">
        <v>138.52878999999999</v>
      </c>
      <c r="D47989" t="s">
        <v>2578</v>
      </c>
      <c r="E47989" t="s">
        <v>29991</v>
      </c>
    </row>
    <row r="47990" spans="1:5" x14ac:dyDescent="0.3">
      <c r="A47990" t="s">
        <v>32034</v>
      </c>
      <c r="B47990">
        <v>-35.114409999999999</v>
      </c>
      <c r="C47990">
        <v>138.53559999999999</v>
      </c>
      <c r="D47990" t="s">
        <v>2578</v>
      </c>
      <c r="E47990" t="s">
        <v>29991</v>
      </c>
    </row>
    <row r="47991" spans="1:5" x14ac:dyDescent="0.3">
      <c r="A47991" t="s">
        <v>32035</v>
      </c>
      <c r="B47991">
        <v>-35.122968180000001</v>
      </c>
      <c r="C47991">
        <v>138.53623239999999</v>
      </c>
      <c r="D47991" t="s">
        <v>2578</v>
      </c>
      <c r="E47991" t="s">
        <v>29991</v>
      </c>
    </row>
    <row r="47992" spans="1:5" x14ac:dyDescent="0.3">
      <c r="A47992" t="s">
        <v>32036</v>
      </c>
      <c r="B47992">
        <v>-35.090305110000003</v>
      </c>
      <c r="C47992">
        <v>138.54618780000001</v>
      </c>
      <c r="D47992" t="s">
        <v>2578</v>
      </c>
      <c r="E47992" t="s">
        <v>29991</v>
      </c>
    </row>
    <row r="47993" spans="1:5" x14ac:dyDescent="0.3">
      <c r="A47993" t="s">
        <v>32037</v>
      </c>
      <c r="B47993">
        <v>-35.085408999999999</v>
      </c>
      <c r="C47993">
        <v>138.54614599999999</v>
      </c>
      <c r="D47993" t="s">
        <v>2578</v>
      </c>
      <c r="E47993" t="s">
        <v>29991</v>
      </c>
    </row>
    <row r="47994" spans="1:5" x14ac:dyDescent="0.3">
      <c r="A47994" t="s">
        <v>32038</v>
      </c>
      <c r="B47994">
        <v>-35.108970999999997</v>
      </c>
      <c r="C47994">
        <v>138.547965</v>
      </c>
      <c r="D47994" t="s">
        <v>2578</v>
      </c>
      <c r="E47994" t="s">
        <v>29991</v>
      </c>
    </row>
    <row r="47995" spans="1:5" x14ac:dyDescent="0.3">
      <c r="A47995" t="s">
        <v>32039</v>
      </c>
      <c r="B47995">
        <v>-34.793481</v>
      </c>
      <c r="C47995">
        <v>138.650846</v>
      </c>
      <c r="D47995" t="s">
        <v>2578</v>
      </c>
      <c r="E47995" t="s">
        <v>29991</v>
      </c>
    </row>
    <row r="47996" spans="1:5" x14ac:dyDescent="0.3">
      <c r="A47996" t="s">
        <v>32040</v>
      </c>
      <c r="B47996">
        <v>-34.791932000000003</v>
      </c>
      <c r="C47996">
        <v>138.65293</v>
      </c>
      <c r="D47996" t="s">
        <v>2578</v>
      </c>
      <c r="E47996" t="s">
        <v>29991</v>
      </c>
    </row>
    <row r="47997" spans="1:5" x14ac:dyDescent="0.3">
      <c r="A47997" t="s">
        <v>32041</v>
      </c>
      <c r="B47997">
        <v>-34.778936270000003</v>
      </c>
      <c r="C47997">
        <v>138.6471918</v>
      </c>
      <c r="D47997" t="s">
        <v>2578</v>
      </c>
      <c r="E47997" t="s">
        <v>29991</v>
      </c>
    </row>
    <row r="47998" spans="1:5" x14ac:dyDescent="0.3">
      <c r="A47998" t="s">
        <v>32042</v>
      </c>
      <c r="B47998">
        <v>-34.777781189999999</v>
      </c>
      <c r="C47998">
        <v>138.6452926</v>
      </c>
      <c r="D47998" t="s">
        <v>2578</v>
      </c>
      <c r="E47998" t="s">
        <v>29991</v>
      </c>
    </row>
    <row r="47999" spans="1:5" x14ac:dyDescent="0.3">
      <c r="A47999" t="s">
        <v>32043</v>
      </c>
      <c r="B47999">
        <v>-34.773266229999997</v>
      </c>
      <c r="C47999">
        <v>138.6475427</v>
      </c>
      <c r="D47999" t="s">
        <v>2578</v>
      </c>
      <c r="E47999" t="s">
        <v>29991</v>
      </c>
    </row>
    <row r="48000" spans="1:5" x14ac:dyDescent="0.3">
      <c r="A48000" t="s">
        <v>32044</v>
      </c>
      <c r="B48000">
        <v>-34.801779500000002</v>
      </c>
      <c r="C48000">
        <v>138.64096760000001</v>
      </c>
      <c r="D48000" t="s">
        <v>2578</v>
      </c>
      <c r="E48000" t="s">
        <v>29991</v>
      </c>
    </row>
    <row r="48001" spans="1:5" x14ac:dyDescent="0.3">
      <c r="A48001" t="s">
        <v>32045</v>
      </c>
      <c r="B48001">
        <v>-34.806457000000002</v>
      </c>
      <c r="C48001">
        <v>138.60642100000001</v>
      </c>
      <c r="D48001" t="s">
        <v>2578</v>
      </c>
      <c r="E48001" t="s">
        <v>29991</v>
      </c>
    </row>
    <row r="48002" spans="1:5" x14ac:dyDescent="0.3">
      <c r="A48002" t="s">
        <v>32046</v>
      </c>
      <c r="B48002">
        <v>-34.814979999999998</v>
      </c>
      <c r="C48002">
        <v>138.65351999999999</v>
      </c>
      <c r="D48002" t="s">
        <v>2578</v>
      </c>
      <c r="E48002" t="s">
        <v>29991</v>
      </c>
    </row>
    <row r="48003" spans="1:5" x14ac:dyDescent="0.3">
      <c r="A48003" t="s">
        <v>32047</v>
      </c>
      <c r="B48003">
        <v>-34.820180000000001</v>
      </c>
      <c r="C48003">
        <v>138.64888999999999</v>
      </c>
      <c r="D48003" t="s">
        <v>2578</v>
      </c>
      <c r="E48003" t="s">
        <v>29991</v>
      </c>
    </row>
    <row r="48004" spans="1:5" x14ac:dyDescent="0.3">
      <c r="A48004" t="s">
        <v>32048</v>
      </c>
      <c r="B48004">
        <v>-34.821800000000003</v>
      </c>
      <c r="C48004">
        <v>138.6474</v>
      </c>
      <c r="D48004" t="s">
        <v>2578</v>
      </c>
      <c r="E48004" t="s">
        <v>29991</v>
      </c>
    </row>
    <row r="48005" spans="1:5" x14ac:dyDescent="0.3">
      <c r="A48005" t="s">
        <v>32049</v>
      </c>
      <c r="B48005">
        <v>-34.823880000000003</v>
      </c>
      <c r="C48005">
        <v>138.64715000000001</v>
      </c>
      <c r="D48005" t="s">
        <v>2578</v>
      </c>
      <c r="E48005" t="s">
        <v>29991</v>
      </c>
    </row>
    <row r="48006" spans="1:5" x14ac:dyDescent="0.3">
      <c r="A48006" t="s">
        <v>32050</v>
      </c>
      <c r="B48006">
        <v>-34.824649999999998</v>
      </c>
      <c r="C48006">
        <v>138.64585</v>
      </c>
      <c r="D48006" t="s">
        <v>2578</v>
      </c>
      <c r="E48006" t="s">
        <v>29991</v>
      </c>
    </row>
    <row r="48007" spans="1:5" x14ac:dyDescent="0.3">
      <c r="A48007" t="s">
        <v>32051</v>
      </c>
      <c r="B48007">
        <v>-34.815350000000002</v>
      </c>
      <c r="C48007">
        <v>138.65358000000001</v>
      </c>
      <c r="D48007" t="s">
        <v>2578</v>
      </c>
      <c r="E48007" t="s">
        <v>29991</v>
      </c>
    </row>
    <row r="48008" spans="1:5" x14ac:dyDescent="0.3">
      <c r="A48008" t="s">
        <v>32052</v>
      </c>
      <c r="B48008">
        <v>-34.811019039999998</v>
      </c>
      <c r="C48008">
        <v>138.6564123</v>
      </c>
      <c r="D48008" t="s">
        <v>2578</v>
      </c>
      <c r="E48008" t="s">
        <v>29991</v>
      </c>
    </row>
    <row r="48009" spans="1:5" x14ac:dyDescent="0.3">
      <c r="A48009" t="s">
        <v>32053</v>
      </c>
      <c r="B48009">
        <v>-34.847549180000001</v>
      </c>
      <c r="C48009">
        <v>138.61393960000001</v>
      </c>
      <c r="D48009" t="s">
        <v>2578</v>
      </c>
      <c r="E48009" t="s">
        <v>29991</v>
      </c>
    </row>
    <row r="48010" spans="1:5" x14ac:dyDescent="0.3">
      <c r="A48010" t="s">
        <v>32054</v>
      </c>
      <c r="B48010">
        <v>-34.848194759999998</v>
      </c>
      <c r="C48010">
        <v>138.60092589999999</v>
      </c>
      <c r="D48010" t="s">
        <v>2578</v>
      </c>
      <c r="E48010" t="s">
        <v>29991</v>
      </c>
    </row>
    <row r="48011" spans="1:5" x14ac:dyDescent="0.3">
      <c r="A48011" t="s">
        <v>32055</v>
      </c>
      <c r="B48011">
        <v>-34.920580999999999</v>
      </c>
      <c r="C48011">
        <v>138.599501</v>
      </c>
      <c r="D48011" t="s">
        <v>2578</v>
      </c>
      <c r="E48011" t="s">
        <v>29991</v>
      </c>
    </row>
    <row r="48012" spans="1:5" x14ac:dyDescent="0.3">
      <c r="A48012" t="s">
        <v>32056</v>
      </c>
      <c r="B48012">
        <v>-34.914929999999998</v>
      </c>
      <c r="C48012">
        <v>138.59973199999999</v>
      </c>
      <c r="D48012" t="s">
        <v>2578</v>
      </c>
      <c r="E48012" t="s">
        <v>29991</v>
      </c>
    </row>
    <row r="48013" spans="1:5" x14ac:dyDescent="0.3">
      <c r="A48013" t="s">
        <v>32057</v>
      </c>
      <c r="B48013">
        <v>-34.914523000000003</v>
      </c>
      <c r="C48013">
        <v>138.600088</v>
      </c>
      <c r="D48013" t="s">
        <v>2578</v>
      </c>
      <c r="E48013" t="s">
        <v>29991</v>
      </c>
    </row>
    <row r="48014" spans="1:5" x14ac:dyDescent="0.3">
      <c r="A48014" t="s">
        <v>32058</v>
      </c>
      <c r="B48014">
        <v>-34.968031519999997</v>
      </c>
      <c r="C48014">
        <v>138.55602039999999</v>
      </c>
      <c r="D48014" t="s">
        <v>2578</v>
      </c>
      <c r="E48014" t="s">
        <v>29991</v>
      </c>
    </row>
    <row r="48015" spans="1:5" x14ac:dyDescent="0.3">
      <c r="A48015" t="s">
        <v>32059</v>
      </c>
      <c r="B48015">
        <v>-34.967608249999998</v>
      </c>
      <c r="C48015">
        <v>138.56439610000001</v>
      </c>
      <c r="D48015" t="s">
        <v>2578</v>
      </c>
      <c r="E48015" t="s">
        <v>29991</v>
      </c>
    </row>
    <row r="48016" spans="1:5" x14ac:dyDescent="0.3">
      <c r="A48016" t="s">
        <v>32060</v>
      </c>
      <c r="B48016">
        <v>-34.96724013</v>
      </c>
      <c r="C48016">
        <v>138.57175789999999</v>
      </c>
      <c r="D48016" t="s">
        <v>2578</v>
      </c>
      <c r="E48016" t="s">
        <v>29991</v>
      </c>
    </row>
    <row r="48017" spans="1:5" x14ac:dyDescent="0.3">
      <c r="A48017" t="s">
        <v>32061</v>
      </c>
      <c r="B48017">
        <v>-34.967440000000003</v>
      </c>
      <c r="C48017">
        <v>138.57158999999999</v>
      </c>
      <c r="D48017" t="s">
        <v>2578</v>
      </c>
      <c r="E48017" t="s">
        <v>29991</v>
      </c>
    </row>
    <row r="48018" spans="1:5" x14ac:dyDescent="0.3">
      <c r="A48018" t="s">
        <v>32062</v>
      </c>
      <c r="B48018">
        <v>-34.968159999999997</v>
      </c>
      <c r="C48018">
        <v>138.55680000000001</v>
      </c>
      <c r="D48018" t="s">
        <v>2578</v>
      </c>
      <c r="E48018" t="s">
        <v>29991</v>
      </c>
    </row>
    <row r="48019" spans="1:5" x14ac:dyDescent="0.3">
      <c r="A48019" t="s">
        <v>32063</v>
      </c>
      <c r="B48019">
        <v>-34.95395628</v>
      </c>
      <c r="C48019">
        <v>138.55393240000001</v>
      </c>
      <c r="D48019" t="s">
        <v>2578</v>
      </c>
      <c r="E48019" t="s">
        <v>29991</v>
      </c>
    </row>
    <row r="48020" spans="1:5" x14ac:dyDescent="0.3">
      <c r="A48020" t="s">
        <v>32064</v>
      </c>
      <c r="B48020">
        <v>-34.948718999999997</v>
      </c>
      <c r="C48020">
        <v>138.55355499999999</v>
      </c>
      <c r="D48020" t="s">
        <v>2578</v>
      </c>
      <c r="E48020" t="s">
        <v>29991</v>
      </c>
    </row>
    <row r="48021" spans="1:5" x14ac:dyDescent="0.3">
      <c r="A48021" t="s">
        <v>32065</v>
      </c>
      <c r="B48021">
        <v>-34.925641630000001</v>
      </c>
      <c r="C48021">
        <v>138.5518749</v>
      </c>
      <c r="D48021" t="s">
        <v>2578</v>
      </c>
      <c r="E48021" t="s">
        <v>29991</v>
      </c>
    </row>
    <row r="48022" spans="1:5" x14ac:dyDescent="0.3">
      <c r="A48022" t="s">
        <v>32066</v>
      </c>
      <c r="B48022">
        <v>-34.900935840000002</v>
      </c>
      <c r="C48022">
        <v>138.54033140000001</v>
      </c>
      <c r="D48022" t="s">
        <v>2578</v>
      </c>
      <c r="E48022" t="s">
        <v>29991</v>
      </c>
    </row>
    <row r="48023" spans="1:5" x14ac:dyDescent="0.3">
      <c r="A48023" t="s">
        <v>32067</v>
      </c>
      <c r="B48023">
        <v>-34.898739999999997</v>
      </c>
      <c r="C48023">
        <v>138.53701000000001</v>
      </c>
      <c r="D48023" t="s">
        <v>2578</v>
      </c>
      <c r="E48023" t="s">
        <v>29991</v>
      </c>
    </row>
    <row r="48024" spans="1:5" x14ac:dyDescent="0.3">
      <c r="A48024" t="s">
        <v>32068</v>
      </c>
      <c r="B48024">
        <v>-34.89705</v>
      </c>
      <c r="C48024">
        <v>138.53452999999999</v>
      </c>
      <c r="D48024" t="s">
        <v>2578</v>
      </c>
      <c r="E48024" t="s">
        <v>29991</v>
      </c>
    </row>
    <row r="48025" spans="1:5" x14ac:dyDescent="0.3">
      <c r="A48025" t="s">
        <v>32069</v>
      </c>
      <c r="B48025">
        <v>-34.894402560000003</v>
      </c>
      <c r="C48025">
        <v>138.53167120000001</v>
      </c>
      <c r="D48025" t="s">
        <v>2578</v>
      </c>
      <c r="E48025" t="s">
        <v>29991</v>
      </c>
    </row>
    <row r="48026" spans="1:5" x14ac:dyDescent="0.3">
      <c r="A48026" t="s">
        <v>32070</v>
      </c>
      <c r="B48026">
        <v>-34.881718100000001</v>
      </c>
      <c r="C48026">
        <v>138.5342526</v>
      </c>
      <c r="D48026" t="s">
        <v>2578</v>
      </c>
      <c r="E48026" t="s">
        <v>29991</v>
      </c>
    </row>
    <row r="48027" spans="1:5" x14ac:dyDescent="0.3">
      <c r="A48027" t="s">
        <v>32071</v>
      </c>
      <c r="B48027">
        <v>-34.874954819999999</v>
      </c>
      <c r="C48027">
        <v>138.54068129999999</v>
      </c>
      <c r="D48027" t="s">
        <v>2578</v>
      </c>
      <c r="E48027" t="s">
        <v>29991</v>
      </c>
    </row>
    <row r="48028" spans="1:5" x14ac:dyDescent="0.3">
      <c r="A48028" t="s">
        <v>32072</v>
      </c>
      <c r="B48028">
        <v>-34.931544189999997</v>
      </c>
      <c r="C48028">
        <v>138.55254540000001</v>
      </c>
      <c r="D48028" t="s">
        <v>2578</v>
      </c>
      <c r="E48028" t="s">
        <v>29991</v>
      </c>
    </row>
    <row r="48029" spans="1:5" x14ac:dyDescent="0.3">
      <c r="A48029" t="s">
        <v>32073</v>
      </c>
      <c r="B48029">
        <v>-34.937484310000002</v>
      </c>
      <c r="C48029">
        <v>138.5529827</v>
      </c>
      <c r="D48029" t="s">
        <v>2578</v>
      </c>
      <c r="E48029" t="s">
        <v>29991</v>
      </c>
    </row>
    <row r="48030" spans="1:5" x14ac:dyDescent="0.3">
      <c r="A48030" t="s">
        <v>32074</v>
      </c>
      <c r="B48030">
        <v>-34.94023507</v>
      </c>
      <c r="C48030">
        <v>138.55318750000001</v>
      </c>
      <c r="D48030" t="s">
        <v>2578</v>
      </c>
      <c r="E48030" t="s">
        <v>29991</v>
      </c>
    </row>
    <row r="48031" spans="1:5" x14ac:dyDescent="0.3">
      <c r="A48031" t="s">
        <v>32075</v>
      </c>
      <c r="B48031">
        <v>-34.954007150000002</v>
      </c>
      <c r="C48031">
        <v>138.5541667</v>
      </c>
      <c r="D48031" t="s">
        <v>2578</v>
      </c>
      <c r="E48031" t="s">
        <v>29991</v>
      </c>
    </row>
    <row r="48032" spans="1:5" x14ac:dyDescent="0.3">
      <c r="A48032" t="s">
        <v>32076</v>
      </c>
      <c r="B48032">
        <v>-34.955354409999998</v>
      </c>
      <c r="C48032">
        <v>138.55428749999999</v>
      </c>
      <c r="D48032" t="s">
        <v>2578</v>
      </c>
      <c r="E48032" t="s">
        <v>29991</v>
      </c>
    </row>
    <row r="48033" spans="1:5" x14ac:dyDescent="0.3">
      <c r="A48033" t="s">
        <v>32077</v>
      </c>
      <c r="B48033">
        <v>-34.960803579999997</v>
      </c>
      <c r="C48033">
        <v>138.55468669999999</v>
      </c>
      <c r="D48033" t="s">
        <v>2578</v>
      </c>
      <c r="E48033" t="s">
        <v>29991</v>
      </c>
    </row>
    <row r="48034" spans="1:5" x14ac:dyDescent="0.3">
      <c r="A48034" t="s">
        <v>32078</v>
      </c>
      <c r="B48034">
        <v>-34.92</v>
      </c>
      <c r="C48034">
        <v>138.64102</v>
      </c>
      <c r="D48034" t="s">
        <v>2578</v>
      </c>
      <c r="E48034" t="s">
        <v>29991</v>
      </c>
    </row>
    <row r="48035" spans="1:5" x14ac:dyDescent="0.3">
      <c r="A48035" t="s">
        <v>32079</v>
      </c>
      <c r="B48035">
        <v>-34.873701459999999</v>
      </c>
      <c r="C48035">
        <v>138.54571490000001</v>
      </c>
      <c r="D48035" t="s">
        <v>2578</v>
      </c>
      <c r="E48035" t="s">
        <v>29991</v>
      </c>
    </row>
    <row r="48036" spans="1:5" x14ac:dyDescent="0.3">
      <c r="A48036" t="s">
        <v>32080</v>
      </c>
      <c r="B48036">
        <v>-34.895817489999999</v>
      </c>
      <c r="C48036">
        <v>138.53303980000001</v>
      </c>
      <c r="D48036" t="s">
        <v>2578</v>
      </c>
      <c r="E48036" t="s">
        <v>29991</v>
      </c>
    </row>
    <row r="48037" spans="1:5" x14ac:dyDescent="0.3">
      <c r="A48037" t="s">
        <v>32081</v>
      </c>
      <c r="B48037">
        <v>-34.902318790000002</v>
      </c>
      <c r="C48037">
        <v>138.54276239999999</v>
      </c>
      <c r="D48037" t="s">
        <v>2578</v>
      </c>
      <c r="E48037" t="s">
        <v>29991</v>
      </c>
    </row>
    <row r="48038" spans="1:5" x14ac:dyDescent="0.3">
      <c r="A48038" t="s">
        <v>32082</v>
      </c>
      <c r="B48038">
        <v>-34.90448</v>
      </c>
      <c r="C48038">
        <v>138.54599999999999</v>
      </c>
      <c r="D48038" t="s">
        <v>2578</v>
      </c>
      <c r="E48038" t="s">
        <v>29991</v>
      </c>
    </row>
    <row r="48039" spans="1:5" x14ac:dyDescent="0.3">
      <c r="A48039" t="s">
        <v>32083</v>
      </c>
      <c r="B48039">
        <v>-34.90541194</v>
      </c>
      <c r="C48039">
        <v>138.5510658</v>
      </c>
      <c r="D48039" t="s">
        <v>2578</v>
      </c>
      <c r="E48039" t="s">
        <v>29991</v>
      </c>
    </row>
    <row r="48040" spans="1:5" x14ac:dyDescent="0.3">
      <c r="A48040" t="s">
        <v>32084</v>
      </c>
      <c r="B48040">
        <v>-34.910690000000002</v>
      </c>
      <c r="C48040">
        <v>138.54907</v>
      </c>
      <c r="D48040" t="s">
        <v>2578</v>
      </c>
      <c r="E48040" t="s">
        <v>29991</v>
      </c>
    </row>
    <row r="48041" spans="1:5" x14ac:dyDescent="0.3">
      <c r="A48041" t="s">
        <v>32085</v>
      </c>
      <c r="B48041">
        <v>-34.963556230000002</v>
      </c>
      <c r="C48041">
        <v>138.5815935</v>
      </c>
      <c r="D48041" t="s">
        <v>2578</v>
      </c>
      <c r="E48041" t="s">
        <v>29991</v>
      </c>
    </row>
    <row r="48042" spans="1:5" x14ac:dyDescent="0.3">
      <c r="A48042" t="s">
        <v>32086</v>
      </c>
      <c r="B48042">
        <v>-34.927471750000002</v>
      </c>
      <c r="C48042">
        <v>138.6002814</v>
      </c>
      <c r="D48042" t="s">
        <v>2578</v>
      </c>
      <c r="E48042" t="s">
        <v>29991</v>
      </c>
    </row>
    <row r="48043" spans="1:5" x14ac:dyDescent="0.3">
      <c r="A48043" t="s">
        <v>32087</v>
      </c>
      <c r="B48043">
        <v>-34.92426433</v>
      </c>
      <c r="C48043">
        <v>138.60399129999999</v>
      </c>
      <c r="D48043" t="s">
        <v>2578</v>
      </c>
      <c r="E48043" t="s">
        <v>29991</v>
      </c>
    </row>
    <row r="48044" spans="1:5" x14ac:dyDescent="0.3">
      <c r="A48044" t="s">
        <v>32088</v>
      </c>
      <c r="B48044">
        <v>-34.924670999999996</v>
      </c>
      <c r="C48044">
        <v>138.595787</v>
      </c>
      <c r="D48044" t="s">
        <v>2578</v>
      </c>
      <c r="E48044" t="s">
        <v>29991</v>
      </c>
    </row>
    <row r="48045" spans="1:5" x14ac:dyDescent="0.3">
      <c r="A48045" t="s">
        <v>32089</v>
      </c>
      <c r="B48045">
        <v>-34.925014390000001</v>
      </c>
      <c r="C48045">
        <v>138.58899510000001</v>
      </c>
      <c r="D48045" t="s">
        <v>2578</v>
      </c>
      <c r="E48045" t="s">
        <v>29991</v>
      </c>
    </row>
    <row r="48046" spans="1:5" x14ac:dyDescent="0.3">
      <c r="A48046" t="s">
        <v>32090</v>
      </c>
      <c r="B48046">
        <v>-34.923677720000001</v>
      </c>
      <c r="C48046">
        <v>138.57376869999999</v>
      </c>
      <c r="D48046" t="s">
        <v>2578</v>
      </c>
      <c r="E48046" t="s">
        <v>29991</v>
      </c>
    </row>
    <row r="48047" spans="1:5" x14ac:dyDescent="0.3">
      <c r="A48047" t="s">
        <v>32091</v>
      </c>
      <c r="B48047">
        <v>-34.881019999999999</v>
      </c>
      <c r="C48047">
        <v>138.68403000000001</v>
      </c>
      <c r="D48047" t="s">
        <v>2578</v>
      </c>
      <c r="E48047" t="s">
        <v>29991</v>
      </c>
    </row>
    <row r="48048" spans="1:5" x14ac:dyDescent="0.3">
      <c r="A48048" t="s">
        <v>32092</v>
      </c>
      <c r="B48048">
        <v>-34.880870360000003</v>
      </c>
      <c r="C48048">
        <v>138.6871391</v>
      </c>
      <c r="D48048" t="s">
        <v>2578</v>
      </c>
      <c r="E48048" t="s">
        <v>29991</v>
      </c>
    </row>
    <row r="48049" spans="1:5" x14ac:dyDescent="0.3">
      <c r="A48049" t="s">
        <v>32093</v>
      </c>
      <c r="B48049">
        <v>-34.874459999999999</v>
      </c>
      <c r="C48049">
        <v>138.69646</v>
      </c>
      <c r="D48049" t="s">
        <v>2578</v>
      </c>
      <c r="E48049" t="s">
        <v>29991</v>
      </c>
    </row>
    <row r="48050" spans="1:5" x14ac:dyDescent="0.3">
      <c r="A48050" t="s">
        <v>32094</v>
      </c>
      <c r="B48050">
        <v>-34.869520000000001</v>
      </c>
      <c r="C48050">
        <v>138.70357999999999</v>
      </c>
      <c r="D48050" t="s">
        <v>2578</v>
      </c>
      <c r="E48050" t="s">
        <v>29991</v>
      </c>
    </row>
    <row r="48051" spans="1:5" x14ac:dyDescent="0.3">
      <c r="A48051" t="s">
        <v>32095</v>
      </c>
      <c r="B48051">
        <v>-34.862861000000002</v>
      </c>
      <c r="C48051">
        <v>138.70879099999999</v>
      </c>
      <c r="D48051" t="s">
        <v>2578</v>
      </c>
      <c r="E48051" t="s">
        <v>29991</v>
      </c>
    </row>
    <row r="48052" spans="1:5" x14ac:dyDescent="0.3">
      <c r="A48052" t="s">
        <v>32096</v>
      </c>
      <c r="B48052">
        <v>-34.863793000000001</v>
      </c>
      <c r="C48052">
        <v>138.705579</v>
      </c>
      <c r="D48052" t="s">
        <v>2578</v>
      </c>
      <c r="E48052" t="s">
        <v>29991</v>
      </c>
    </row>
    <row r="48053" spans="1:5" x14ac:dyDescent="0.3">
      <c r="A48053" t="s">
        <v>32097</v>
      </c>
      <c r="B48053">
        <v>-34.869370000000004</v>
      </c>
      <c r="C48053">
        <v>138.68449000000001</v>
      </c>
      <c r="D48053" t="s">
        <v>2578</v>
      </c>
      <c r="E48053" t="s">
        <v>29991</v>
      </c>
    </row>
    <row r="48054" spans="1:5" x14ac:dyDescent="0.3">
      <c r="A48054" t="s">
        <v>32098</v>
      </c>
      <c r="B48054">
        <v>-34.872269000000003</v>
      </c>
      <c r="C48054">
        <v>138.68324699999999</v>
      </c>
      <c r="D48054" t="s">
        <v>2578</v>
      </c>
      <c r="E48054" t="s">
        <v>29991</v>
      </c>
    </row>
    <row r="48055" spans="1:5" x14ac:dyDescent="0.3">
      <c r="A48055" t="s">
        <v>32099</v>
      </c>
      <c r="B48055">
        <v>-34.876040000000003</v>
      </c>
      <c r="C48055">
        <v>138.680747</v>
      </c>
      <c r="D48055" t="s">
        <v>2578</v>
      </c>
      <c r="E48055" t="s">
        <v>29991</v>
      </c>
    </row>
    <row r="48056" spans="1:5" x14ac:dyDescent="0.3">
      <c r="A48056" t="s">
        <v>32100</v>
      </c>
      <c r="B48056">
        <v>-34.876156010000003</v>
      </c>
      <c r="C48056">
        <v>138.6782225</v>
      </c>
      <c r="D48056" t="s">
        <v>2578</v>
      </c>
      <c r="E48056" t="s">
        <v>29991</v>
      </c>
    </row>
    <row r="48057" spans="1:5" x14ac:dyDescent="0.3">
      <c r="A48057" t="s">
        <v>32101</v>
      </c>
      <c r="B48057">
        <v>-34.883154640000001</v>
      </c>
      <c r="C48057">
        <v>138.66059139999999</v>
      </c>
      <c r="D48057" t="s">
        <v>2578</v>
      </c>
      <c r="E48057" t="s">
        <v>29991</v>
      </c>
    </row>
    <row r="48058" spans="1:5" x14ac:dyDescent="0.3">
      <c r="A48058" t="s">
        <v>32102</v>
      </c>
      <c r="B48058">
        <v>-34.919479299999999</v>
      </c>
      <c r="C48058">
        <v>138.6692559</v>
      </c>
      <c r="D48058" t="s">
        <v>2578</v>
      </c>
      <c r="E48058" t="s">
        <v>29991</v>
      </c>
    </row>
    <row r="48059" spans="1:5" x14ac:dyDescent="0.3">
      <c r="A48059" t="s">
        <v>32103</v>
      </c>
      <c r="B48059">
        <v>-34.926794000000001</v>
      </c>
      <c r="C48059">
        <v>138.642551</v>
      </c>
      <c r="D48059" t="s">
        <v>2578</v>
      </c>
      <c r="E48059" t="s">
        <v>29991</v>
      </c>
    </row>
    <row r="48060" spans="1:5" x14ac:dyDescent="0.3">
      <c r="A48060" t="s">
        <v>32104</v>
      </c>
      <c r="B48060">
        <v>-34.901159999999997</v>
      </c>
      <c r="C48060">
        <v>138.65196</v>
      </c>
      <c r="D48060" t="s">
        <v>2578</v>
      </c>
      <c r="E48060" t="s">
        <v>29991</v>
      </c>
    </row>
    <row r="48061" spans="1:5" x14ac:dyDescent="0.3">
      <c r="A48061" t="s">
        <v>32105</v>
      </c>
      <c r="B48061">
        <v>-34.901020000000003</v>
      </c>
      <c r="C48061">
        <v>138.65525</v>
      </c>
      <c r="D48061" t="s">
        <v>2578</v>
      </c>
      <c r="E48061" t="s">
        <v>29991</v>
      </c>
    </row>
    <row r="48062" spans="1:5" x14ac:dyDescent="0.3">
      <c r="A48062" t="s">
        <v>32106</v>
      </c>
      <c r="B48062">
        <v>-34.888750000000002</v>
      </c>
      <c r="C48062">
        <v>138.67048</v>
      </c>
      <c r="D48062" t="s">
        <v>2578</v>
      </c>
      <c r="E48062" t="s">
        <v>29991</v>
      </c>
    </row>
    <row r="48063" spans="1:5" x14ac:dyDescent="0.3">
      <c r="A48063" t="s">
        <v>32107</v>
      </c>
      <c r="B48063">
        <v>-34.927399999999999</v>
      </c>
      <c r="C48063">
        <v>138.63193000000001</v>
      </c>
      <c r="D48063" t="s">
        <v>2578</v>
      </c>
      <c r="E48063" t="s">
        <v>29991</v>
      </c>
    </row>
    <row r="48064" spans="1:5" x14ac:dyDescent="0.3">
      <c r="A48064" t="s">
        <v>32108</v>
      </c>
      <c r="B48064">
        <v>-34.926985999999999</v>
      </c>
      <c r="C48064">
        <v>138.638813</v>
      </c>
      <c r="D48064" t="s">
        <v>2578</v>
      </c>
      <c r="E48064" t="s">
        <v>29991</v>
      </c>
    </row>
    <row r="48065" spans="1:5" x14ac:dyDescent="0.3">
      <c r="A48065" t="s">
        <v>32109</v>
      </c>
      <c r="B48065">
        <v>-34.917890999999997</v>
      </c>
      <c r="C48065">
        <v>138.65850800000001</v>
      </c>
      <c r="D48065" t="s">
        <v>2578</v>
      </c>
      <c r="E48065" t="s">
        <v>29991</v>
      </c>
    </row>
    <row r="48066" spans="1:5" x14ac:dyDescent="0.3">
      <c r="A48066" t="s">
        <v>32110</v>
      </c>
      <c r="B48066">
        <v>-34.915722000000002</v>
      </c>
      <c r="C48066">
        <v>138.65832499999999</v>
      </c>
      <c r="D48066" t="s">
        <v>2578</v>
      </c>
      <c r="E48066" t="s">
        <v>29991</v>
      </c>
    </row>
    <row r="48067" spans="1:5" x14ac:dyDescent="0.3">
      <c r="A48067" t="s">
        <v>32111</v>
      </c>
      <c r="B48067">
        <v>-34.91279909</v>
      </c>
      <c r="C48067">
        <v>138.62500170000001</v>
      </c>
      <c r="D48067" t="s">
        <v>2578</v>
      </c>
      <c r="E48067" t="s">
        <v>29991</v>
      </c>
    </row>
    <row r="48068" spans="1:5" x14ac:dyDescent="0.3">
      <c r="A48068" t="s">
        <v>32112</v>
      </c>
      <c r="B48068">
        <v>-34.902346430000001</v>
      </c>
      <c r="C48068">
        <v>138.63383680000001</v>
      </c>
      <c r="D48068" t="s">
        <v>2578</v>
      </c>
      <c r="E48068" t="s">
        <v>29991</v>
      </c>
    </row>
    <row r="48069" spans="1:5" x14ac:dyDescent="0.3">
      <c r="A48069" t="s">
        <v>32113</v>
      </c>
      <c r="B48069">
        <v>-34.899124</v>
      </c>
      <c r="C48069">
        <v>138.6365878</v>
      </c>
      <c r="D48069" t="s">
        <v>2578</v>
      </c>
      <c r="E48069" t="s">
        <v>29991</v>
      </c>
    </row>
    <row r="48070" spans="1:5" x14ac:dyDescent="0.3">
      <c r="A48070" t="s">
        <v>32114</v>
      </c>
      <c r="B48070">
        <v>-34.906899240000001</v>
      </c>
      <c r="C48070">
        <v>138.64004679999999</v>
      </c>
      <c r="D48070" t="s">
        <v>2578</v>
      </c>
      <c r="E48070" t="s">
        <v>29991</v>
      </c>
    </row>
    <row r="48071" spans="1:5" x14ac:dyDescent="0.3">
      <c r="A48071" t="s">
        <v>32115</v>
      </c>
      <c r="B48071">
        <v>-34.911889000000002</v>
      </c>
      <c r="C48071">
        <v>138.6404</v>
      </c>
      <c r="D48071" t="s">
        <v>2578</v>
      </c>
      <c r="E48071" t="s">
        <v>29991</v>
      </c>
    </row>
    <row r="48072" spans="1:5" x14ac:dyDescent="0.3">
      <c r="A48072" t="s">
        <v>32116</v>
      </c>
      <c r="B48072">
        <v>-34.913484349999997</v>
      </c>
      <c r="C48072">
        <v>138.665435</v>
      </c>
      <c r="D48072" t="s">
        <v>2578</v>
      </c>
      <c r="E48072" t="s">
        <v>29991</v>
      </c>
    </row>
    <row r="48073" spans="1:5" x14ac:dyDescent="0.3">
      <c r="A48073" t="s">
        <v>32117</v>
      </c>
      <c r="B48073">
        <v>-34.913318009999998</v>
      </c>
      <c r="C48073">
        <v>138.66859819999999</v>
      </c>
      <c r="D48073" t="s">
        <v>2578</v>
      </c>
      <c r="E48073" t="s">
        <v>29991</v>
      </c>
    </row>
    <row r="48074" spans="1:5" x14ac:dyDescent="0.3">
      <c r="A48074" t="s">
        <v>32118</v>
      </c>
      <c r="B48074">
        <v>-34.875907660000003</v>
      </c>
      <c r="C48074">
        <v>138.68070489999999</v>
      </c>
      <c r="D48074" t="s">
        <v>2578</v>
      </c>
      <c r="E48074" t="s">
        <v>29991</v>
      </c>
    </row>
    <row r="48075" spans="1:5" x14ac:dyDescent="0.3">
      <c r="A48075" t="s">
        <v>32119</v>
      </c>
      <c r="B48075">
        <v>-34.874850000000002</v>
      </c>
      <c r="C48075">
        <v>138.68283</v>
      </c>
      <c r="D48075" t="s">
        <v>2578</v>
      </c>
      <c r="E48075" t="s">
        <v>29991</v>
      </c>
    </row>
    <row r="48076" spans="1:5" x14ac:dyDescent="0.3">
      <c r="A48076" t="s">
        <v>32120</v>
      </c>
      <c r="B48076">
        <v>-34.86918</v>
      </c>
      <c r="C48076">
        <v>138.68441000000001</v>
      </c>
      <c r="D48076" t="s">
        <v>2578</v>
      </c>
      <c r="E48076" t="s">
        <v>29991</v>
      </c>
    </row>
    <row r="48077" spans="1:5" x14ac:dyDescent="0.3">
      <c r="A48077" t="s">
        <v>32121</v>
      </c>
      <c r="B48077">
        <v>-34.863849999999999</v>
      </c>
      <c r="C48077">
        <v>138.70492999999999</v>
      </c>
      <c r="D48077" t="s">
        <v>2578</v>
      </c>
      <c r="E48077" t="s">
        <v>29991</v>
      </c>
    </row>
    <row r="48078" spans="1:5" x14ac:dyDescent="0.3">
      <c r="A48078" t="s">
        <v>32122</v>
      </c>
      <c r="B48078">
        <v>-34.954358249999999</v>
      </c>
      <c r="C48078">
        <v>138.6255744</v>
      </c>
      <c r="D48078" t="s">
        <v>2578</v>
      </c>
      <c r="E48078" t="s">
        <v>29991</v>
      </c>
    </row>
    <row r="48079" spans="1:5" x14ac:dyDescent="0.3">
      <c r="A48079" t="s">
        <v>32123</v>
      </c>
      <c r="B48079">
        <v>-34.881242999999998</v>
      </c>
      <c r="C48079">
        <v>138.68111200000001</v>
      </c>
      <c r="D48079" t="s">
        <v>2578</v>
      </c>
      <c r="E48079" t="s">
        <v>29991</v>
      </c>
    </row>
    <row r="48080" spans="1:5" x14ac:dyDescent="0.3">
      <c r="A48080" t="s">
        <v>32124</v>
      </c>
      <c r="B48080">
        <v>-34.89149484</v>
      </c>
      <c r="C48080">
        <v>138.65164559999999</v>
      </c>
      <c r="D48080" t="s">
        <v>2578</v>
      </c>
      <c r="E48080" t="s">
        <v>29991</v>
      </c>
    </row>
    <row r="48081" spans="1:5" x14ac:dyDescent="0.3">
      <c r="A48081" t="s">
        <v>32125</v>
      </c>
      <c r="B48081">
        <v>-34.892805180000003</v>
      </c>
      <c r="C48081">
        <v>138.6483762</v>
      </c>
      <c r="D48081" t="s">
        <v>2578</v>
      </c>
      <c r="E48081" t="s">
        <v>29991</v>
      </c>
    </row>
    <row r="48082" spans="1:5" x14ac:dyDescent="0.3">
      <c r="A48082" t="s">
        <v>32126</v>
      </c>
      <c r="B48082">
        <v>-34.907159540000002</v>
      </c>
      <c r="C48082">
        <v>138.62998279999999</v>
      </c>
      <c r="D48082" t="s">
        <v>2578</v>
      </c>
      <c r="E48082" t="s">
        <v>29991</v>
      </c>
    </row>
    <row r="48083" spans="1:5" x14ac:dyDescent="0.3">
      <c r="A48083" t="s">
        <v>32127</v>
      </c>
      <c r="B48083">
        <v>-34.88686096</v>
      </c>
      <c r="C48083">
        <v>138.6905079</v>
      </c>
      <c r="D48083" t="s">
        <v>2578</v>
      </c>
      <c r="E48083" t="s">
        <v>29991</v>
      </c>
    </row>
    <row r="48084" spans="1:5" x14ac:dyDescent="0.3">
      <c r="A48084" t="s">
        <v>32128</v>
      </c>
      <c r="B48084">
        <v>-34.90618413</v>
      </c>
      <c r="C48084">
        <v>138.64271790000001</v>
      </c>
      <c r="D48084" t="s">
        <v>2578</v>
      </c>
      <c r="E48084" t="s">
        <v>29991</v>
      </c>
    </row>
    <row r="48085" spans="1:5" x14ac:dyDescent="0.3">
      <c r="A48085" t="s">
        <v>32129</v>
      </c>
      <c r="B48085">
        <v>-34.875901200000001</v>
      </c>
      <c r="C48085">
        <v>138.68360089999999</v>
      </c>
      <c r="D48085" t="s">
        <v>2578</v>
      </c>
      <c r="E48085" t="s">
        <v>29991</v>
      </c>
    </row>
    <row r="48086" spans="1:5" x14ac:dyDescent="0.3">
      <c r="A48086" t="s">
        <v>32130</v>
      </c>
      <c r="B48086">
        <v>-34.904849949999999</v>
      </c>
      <c r="C48086">
        <v>138.67554469999999</v>
      </c>
      <c r="D48086" t="s">
        <v>2578</v>
      </c>
      <c r="E48086" t="s">
        <v>29991</v>
      </c>
    </row>
    <row r="48087" spans="1:5" x14ac:dyDescent="0.3">
      <c r="A48087" t="s">
        <v>32131</v>
      </c>
      <c r="B48087">
        <v>-34.91012121</v>
      </c>
      <c r="C48087">
        <v>138.67592930000001</v>
      </c>
      <c r="D48087" t="s">
        <v>2578</v>
      </c>
      <c r="E48087" t="s">
        <v>29991</v>
      </c>
    </row>
    <row r="48088" spans="1:5" x14ac:dyDescent="0.3">
      <c r="A48088" t="s">
        <v>32132</v>
      </c>
      <c r="B48088">
        <v>-34.913597080000002</v>
      </c>
      <c r="C48088">
        <v>138.66583879999999</v>
      </c>
      <c r="D48088" t="s">
        <v>2578</v>
      </c>
      <c r="E48088" t="s">
        <v>29991</v>
      </c>
    </row>
    <row r="48089" spans="1:5" x14ac:dyDescent="0.3">
      <c r="A48089" t="s">
        <v>32133</v>
      </c>
      <c r="B48089">
        <v>-34.91393558</v>
      </c>
      <c r="C48089">
        <v>138.65917909999999</v>
      </c>
      <c r="D48089" t="s">
        <v>2578</v>
      </c>
      <c r="E48089" t="s">
        <v>29991</v>
      </c>
    </row>
    <row r="48090" spans="1:5" x14ac:dyDescent="0.3">
      <c r="A48090" t="s">
        <v>32134</v>
      </c>
      <c r="B48090">
        <v>-34.893957999999998</v>
      </c>
      <c r="C48090">
        <v>138.656713</v>
      </c>
      <c r="D48090" t="s">
        <v>2578</v>
      </c>
      <c r="E48090" t="s">
        <v>29991</v>
      </c>
    </row>
    <row r="48091" spans="1:5" x14ac:dyDescent="0.3">
      <c r="A48091" t="s">
        <v>32135</v>
      </c>
      <c r="B48091">
        <v>-34.887749999999997</v>
      </c>
      <c r="C48091">
        <v>138.65745000000001</v>
      </c>
      <c r="D48091" t="s">
        <v>2578</v>
      </c>
      <c r="E48091" t="s">
        <v>29991</v>
      </c>
    </row>
    <row r="48092" spans="1:5" x14ac:dyDescent="0.3">
      <c r="A48092" t="s">
        <v>32136</v>
      </c>
      <c r="B48092">
        <v>-34.88541</v>
      </c>
      <c r="C48092">
        <v>138.65893</v>
      </c>
      <c r="D48092" t="s">
        <v>2578</v>
      </c>
      <c r="E48092" t="s">
        <v>29991</v>
      </c>
    </row>
    <row r="48093" spans="1:5" x14ac:dyDescent="0.3">
      <c r="A48093" t="s">
        <v>32137</v>
      </c>
      <c r="B48093">
        <v>-34.883901420000001</v>
      </c>
      <c r="C48093">
        <v>138.65988920000001</v>
      </c>
      <c r="D48093" t="s">
        <v>2578</v>
      </c>
      <c r="E48093" t="s">
        <v>29991</v>
      </c>
    </row>
    <row r="48094" spans="1:5" x14ac:dyDescent="0.3">
      <c r="A48094" t="s">
        <v>32138</v>
      </c>
      <c r="B48094">
        <v>-34.882914309999997</v>
      </c>
      <c r="C48094">
        <v>138.66121649999999</v>
      </c>
      <c r="D48094" t="s">
        <v>2578</v>
      </c>
      <c r="E48094" t="s">
        <v>29991</v>
      </c>
    </row>
    <row r="48095" spans="1:5" x14ac:dyDescent="0.3">
      <c r="A48095" t="s">
        <v>32139</v>
      </c>
      <c r="B48095">
        <v>-34.929099000000001</v>
      </c>
      <c r="C48095">
        <v>138.623593</v>
      </c>
      <c r="D48095" t="s">
        <v>2578</v>
      </c>
      <c r="E48095" t="s">
        <v>29991</v>
      </c>
    </row>
    <row r="48096" spans="1:5" x14ac:dyDescent="0.3">
      <c r="A48096" t="s">
        <v>32140</v>
      </c>
      <c r="B48096">
        <v>-34.928514120000003</v>
      </c>
      <c r="C48096">
        <v>138.60515079999999</v>
      </c>
      <c r="D48096" t="s">
        <v>2578</v>
      </c>
      <c r="E48096" t="s">
        <v>29991</v>
      </c>
    </row>
    <row r="48097" spans="1:5" x14ac:dyDescent="0.3">
      <c r="A48097" t="s">
        <v>32141</v>
      </c>
      <c r="B48097">
        <v>-34.928682270000003</v>
      </c>
      <c r="C48097">
        <v>138.601708</v>
      </c>
      <c r="D48097" t="s">
        <v>2578</v>
      </c>
      <c r="E48097" t="s">
        <v>29991</v>
      </c>
    </row>
    <row r="48098" spans="1:5" x14ac:dyDescent="0.3">
      <c r="A48098" t="s">
        <v>32142</v>
      </c>
      <c r="B48098">
        <v>-34.97972</v>
      </c>
      <c r="C48098">
        <v>138.57311999999999</v>
      </c>
      <c r="D48098" t="s">
        <v>2578</v>
      </c>
      <c r="E48098" t="s">
        <v>29991</v>
      </c>
    </row>
    <row r="48099" spans="1:5" x14ac:dyDescent="0.3">
      <c r="A48099" t="s">
        <v>32143</v>
      </c>
      <c r="B48099">
        <v>-34.979934010000001</v>
      </c>
      <c r="C48099">
        <v>138.56790369999999</v>
      </c>
      <c r="D48099" t="s">
        <v>2578</v>
      </c>
      <c r="E48099" t="s">
        <v>29991</v>
      </c>
    </row>
    <row r="48100" spans="1:5" x14ac:dyDescent="0.3">
      <c r="A48100" t="s">
        <v>32144</v>
      </c>
      <c r="B48100">
        <v>-34.924548999999999</v>
      </c>
      <c r="C48100">
        <v>138.59813199999999</v>
      </c>
      <c r="D48100" t="s">
        <v>2578</v>
      </c>
      <c r="E48100" t="s">
        <v>29991</v>
      </c>
    </row>
    <row r="48101" spans="1:5" x14ac:dyDescent="0.3">
      <c r="A48101" t="s">
        <v>32145</v>
      </c>
      <c r="B48101">
        <v>-34.925789999999999</v>
      </c>
      <c r="C48101">
        <v>138.66497000000001</v>
      </c>
      <c r="D48101" t="s">
        <v>2578</v>
      </c>
      <c r="E48101" t="s">
        <v>29991</v>
      </c>
    </row>
    <row r="48102" spans="1:5" x14ac:dyDescent="0.3">
      <c r="A48102" t="s">
        <v>32146</v>
      </c>
      <c r="B48102">
        <v>-34.925919999999998</v>
      </c>
      <c r="C48102">
        <v>138.66200000000001</v>
      </c>
      <c r="D48102" t="s">
        <v>2578</v>
      </c>
      <c r="E48102" t="s">
        <v>29991</v>
      </c>
    </row>
    <row r="48103" spans="1:5" x14ac:dyDescent="0.3">
      <c r="A48103" t="s">
        <v>32147</v>
      </c>
      <c r="B48103">
        <v>-34.970376299999998</v>
      </c>
      <c r="C48103">
        <v>138.61571180000001</v>
      </c>
      <c r="D48103" t="s">
        <v>2578</v>
      </c>
      <c r="E48103" t="s">
        <v>29991</v>
      </c>
    </row>
    <row r="48104" spans="1:5" x14ac:dyDescent="0.3">
      <c r="A48104" t="s">
        <v>32148</v>
      </c>
      <c r="B48104">
        <v>-34.94791</v>
      </c>
      <c r="C48104">
        <v>138.61401000000001</v>
      </c>
      <c r="D48104" t="s">
        <v>2578</v>
      </c>
      <c r="E48104" t="s">
        <v>29991</v>
      </c>
    </row>
    <row r="48105" spans="1:5" x14ac:dyDescent="0.3">
      <c r="A48105" t="s">
        <v>32149</v>
      </c>
      <c r="B48105">
        <v>-34.902775570000003</v>
      </c>
      <c r="C48105">
        <v>138.67571000000001</v>
      </c>
      <c r="D48105" t="s">
        <v>2578</v>
      </c>
      <c r="E48105" t="s">
        <v>29991</v>
      </c>
    </row>
    <row r="48106" spans="1:5" x14ac:dyDescent="0.3">
      <c r="A48106" t="s">
        <v>32150</v>
      </c>
      <c r="B48106">
        <v>-34.905952499999998</v>
      </c>
      <c r="C48106">
        <v>138.65714460000001</v>
      </c>
      <c r="D48106" t="s">
        <v>2578</v>
      </c>
      <c r="E48106" t="s">
        <v>29991</v>
      </c>
    </row>
    <row r="48107" spans="1:5" x14ac:dyDescent="0.3">
      <c r="A48107" t="s">
        <v>32151</v>
      </c>
      <c r="B48107">
        <v>-34.915508629999998</v>
      </c>
      <c r="C48107">
        <v>138.62783289999999</v>
      </c>
      <c r="D48107" t="s">
        <v>2578</v>
      </c>
      <c r="E48107" t="s">
        <v>29991</v>
      </c>
    </row>
    <row r="48108" spans="1:5" x14ac:dyDescent="0.3">
      <c r="A48108" t="s">
        <v>32152</v>
      </c>
      <c r="B48108">
        <v>-34.922202720000001</v>
      </c>
      <c r="C48108">
        <v>138.60564729999999</v>
      </c>
      <c r="D48108" t="s">
        <v>2578</v>
      </c>
      <c r="E48108" t="s">
        <v>29991</v>
      </c>
    </row>
    <row r="48109" spans="1:5" x14ac:dyDescent="0.3">
      <c r="A48109" t="s">
        <v>32153</v>
      </c>
      <c r="B48109">
        <v>-34.875400999999997</v>
      </c>
      <c r="C48109">
        <v>138.67030800000001</v>
      </c>
      <c r="D48109" t="s">
        <v>2578</v>
      </c>
      <c r="E48109" t="s">
        <v>29991</v>
      </c>
    </row>
    <row r="48110" spans="1:5" x14ac:dyDescent="0.3">
      <c r="A48110" t="s">
        <v>32154</v>
      </c>
      <c r="B48110">
        <v>-34.872002780000003</v>
      </c>
      <c r="C48110">
        <v>138.66731659999999</v>
      </c>
      <c r="D48110" t="s">
        <v>2578</v>
      </c>
      <c r="E48110" t="s">
        <v>29991</v>
      </c>
    </row>
    <row r="48111" spans="1:5" x14ac:dyDescent="0.3">
      <c r="A48111" t="s">
        <v>32155</v>
      </c>
      <c r="B48111">
        <v>-34.853697420000003</v>
      </c>
      <c r="C48111">
        <v>138.5097456</v>
      </c>
      <c r="D48111" t="s">
        <v>2578</v>
      </c>
      <c r="E48111" t="s">
        <v>29991</v>
      </c>
    </row>
    <row r="48112" spans="1:5" x14ac:dyDescent="0.3">
      <c r="A48112" t="s">
        <v>32156</v>
      </c>
      <c r="B48112">
        <v>-34.880670000000002</v>
      </c>
      <c r="C48112">
        <v>138.51298</v>
      </c>
      <c r="D48112" t="s">
        <v>2578</v>
      </c>
      <c r="E48112" t="s">
        <v>29991</v>
      </c>
    </row>
    <row r="48113" spans="1:5" x14ac:dyDescent="0.3">
      <c r="A48113" t="s">
        <v>32157</v>
      </c>
      <c r="B48113">
        <v>-34.887755759999997</v>
      </c>
      <c r="C48113">
        <v>138.51348490000001</v>
      </c>
      <c r="D48113" t="s">
        <v>2578</v>
      </c>
      <c r="E48113" t="s">
        <v>29991</v>
      </c>
    </row>
    <row r="48114" spans="1:5" x14ac:dyDescent="0.3">
      <c r="A48114" t="s">
        <v>32158</v>
      </c>
      <c r="B48114">
        <v>-34.891959999999997</v>
      </c>
      <c r="C48114">
        <v>138.50899000000001</v>
      </c>
      <c r="D48114" t="s">
        <v>2578</v>
      </c>
      <c r="E48114" t="s">
        <v>29991</v>
      </c>
    </row>
    <row r="48115" spans="1:5" x14ac:dyDescent="0.3">
      <c r="A48115" t="s">
        <v>32159</v>
      </c>
      <c r="B48115">
        <v>-34.893239999999999</v>
      </c>
      <c r="C48115">
        <v>138.49597</v>
      </c>
      <c r="D48115" t="s">
        <v>2578</v>
      </c>
      <c r="E48115" t="s">
        <v>29991</v>
      </c>
    </row>
    <row r="48116" spans="1:5" x14ac:dyDescent="0.3">
      <c r="A48116" t="s">
        <v>32160</v>
      </c>
      <c r="B48116">
        <v>-34.89781</v>
      </c>
      <c r="C48116">
        <v>138.49007</v>
      </c>
      <c r="D48116" t="s">
        <v>2578</v>
      </c>
      <c r="E48116" t="s">
        <v>29991</v>
      </c>
    </row>
    <row r="48117" spans="1:5" x14ac:dyDescent="0.3">
      <c r="A48117" t="s">
        <v>32161</v>
      </c>
      <c r="B48117">
        <v>-34.907179999999997</v>
      </c>
      <c r="C48117">
        <v>138.49626000000001</v>
      </c>
      <c r="D48117" t="s">
        <v>2578</v>
      </c>
      <c r="E48117" t="s">
        <v>29991</v>
      </c>
    </row>
    <row r="48118" spans="1:5" x14ac:dyDescent="0.3">
      <c r="A48118" t="s">
        <v>32162</v>
      </c>
      <c r="B48118">
        <v>-34.8591032</v>
      </c>
      <c r="C48118">
        <v>138.61809389999999</v>
      </c>
      <c r="D48118" t="s">
        <v>2578</v>
      </c>
      <c r="E48118" t="s">
        <v>29991</v>
      </c>
    </row>
    <row r="48119" spans="1:5" x14ac:dyDescent="0.3">
      <c r="A48119" t="s">
        <v>32163</v>
      </c>
      <c r="B48119">
        <v>-34.80220637</v>
      </c>
      <c r="C48119">
        <v>138.7174473</v>
      </c>
      <c r="D48119" t="s">
        <v>2578</v>
      </c>
      <c r="E48119" t="s">
        <v>29991</v>
      </c>
    </row>
    <row r="48120" spans="1:5" x14ac:dyDescent="0.3">
      <c r="A48120" t="s">
        <v>32164</v>
      </c>
      <c r="B48120">
        <v>-34.920389999999998</v>
      </c>
      <c r="C48120">
        <v>138.50615999999999</v>
      </c>
      <c r="D48120" t="s">
        <v>2578</v>
      </c>
      <c r="E48120" t="s">
        <v>29991</v>
      </c>
    </row>
    <row r="48121" spans="1:5" x14ac:dyDescent="0.3">
      <c r="A48121" t="s">
        <v>32165</v>
      </c>
      <c r="B48121">
        <v>-35.010459990000001</v>
      </c>
      <c r="C48121">
        <v>138.54014430000001</v>
      </c>
      <c r="D48121" t="s">
        <v>2578</v>
      </c>
      <c r="E48121" t="s">
        <v>29991</v>
      </c>
    </row>
    <row r="48122" spans="1:5" x14ac:dyDescent="0.3">
      <c r="A48122" t="s">
        <v>32166</v>
      </c>
      <c r="B48122">
        <v>-34.851739000000002</v>
      </c>
      <c r="C48122">
        <v>138.564527</v>
      </c>
      <c r="D48122" t="s">
        <v>2578</v>
      </c>
      <c r="E48122" t="s">
        <v>29991</v>
      </c>
    </row>
    <row r="48123" spans="1:5" x14ac:dyDescent="0.3">
      <c r="A48123" t="s">
        <v>32167</v>
      </c>
      <c r="B48123">
        <v>-34.918713570000001</v>
      </c>
      <c r="C48123">
        <v>138.57732730000001</v>
      </c>
      <c r="D48123" t="s">
        <v>2578</v>
      </c>
      <c r="E48123" t="s">
        <v>29991</v>
      </c>
    </row>
    <row r="48124" spans="1:5" x14ac:dyDescent="0.3">
      <c r="A48124" t="s">
        <v>32168</v>
      </c>
      <c r="B48124">
        <v>-35.001707000000003</v>
      </c>
      <c r="C48124">
        <v>138.59601900000001</v>
      </c>
      <c r="D48124" t="s">
        <v>2578</v>
      </c>
      <c r="E48124" t="s">
        <v>29991</v>
      </c>
    </row>
    <row r="48125" spans="1:5" x14ac:dyDescent="0.3">
      <c r="A48125" t="s">
        <v>32169</v>
      </c>
      <c r="B48125">
        <v>-34.996562570000002</v>
      </c>
      <c r="C48125">
        <v>138.5137478</v>
      </c>
      <c r="D48125" t="s">
        <v>2578</v>
      </c>
      <c r="E48125" t="s">
        <v>29991</v>
      </c>
    </row>
    <row r="48126" spans="1:5" x14ac:dyDescent="0.3">
      <c r="A48126" t="s">
        <v>32170</v>
      </c>
      <c r="B48126">
        <v>-34.957630000000002</v>
      </c>
      <c r="C48126">
        <v>138.58107000000001</v>
      </c>
      <c r="D48126" t="s">
        <v>2578</v>
      </c>
      <c r="E48126" t="s">
        <v>29991</v>
      </c>
    </row>
    <row r="48127" spans="1:5" x14ac:dyDescent="0.3">
      <c r="A48127" t="s">
        <v>32171</v>
      </c>
      <c r="B48127">
        <v>-34.924729999999997</v>
      </c>
      <c r="C48127">
        <v>138.49582000000001</v>
      </c>
      <c r="D48127" t="s">
        <v>2578</v>
      </c>
      <c r="E48127" t="s">
        <v>29991</v>
      </c>
    </row>
    <row r="48128" spans="1:5" x14ac:dyDescent="0.3">
      <c r="A48128" t="s">
        <v>32172</v>
      </c>
      <c r="B48128">
        <v>-34.839210999999999</v>
      </c>
      <c r="C48128">
        <v>138.485221</v>
      </c>
      <c r="D48128" t="s">
        <v>2578</v>
      </c>
      <c r="E48128" t="s">
        <v>29991</v>
      </c>
    </row>
    <row r="48129" spans="1:5" x14ac:dyDescent="0.3">
      <c r="A48129" t="s">
        <v>32173</v>
      </c>
      <c r="B48129">
        <v>-35.064291130000001</v>
      </c>
      <c r="C48129">
        <v>138.59271319999999</v>
      </c>
      <c r="D48129" t="s">
        <v>2578</v>
      </c>
      <c r="E48129" t="s">
        <v>29991</v>
      </c>
    </row>
    <row r="48130" spans="1:5" x14ac:dyDescent="0.3">
      <c r="A48130" t="s">
        <v>32174</v>
      </c>
      <c r="B48130">
        <v>-34.849825690000003</v>
      </c>
      <c r="C48130">
        <v>138.6939964</v>
      </c>
      <c r="D48130" t="s">
        <v>2578</v>
      </c>
      <c r="E48130" t="s">
        <v>29991</v>
      </c>
    </row>
    <row r="48131" spans="1:5" x14ac:dyDescent="0.3">
      <c r="A48131" t="s">
        <v>32175</v>
      </c>
      <c r="B48131">
        <v>-34.903922999999999</v>
      </c>
      <c r="C48131">
        <v>138.5325157</v>
      </c>
      <c r="D48131" t="s">
        <v>2578</v>
      </c>
      <c r="E48131" t="s">
        <v>29991</v>
      </c>
    </row>
    <row r="48132" spans="1:5" x14ac:dyDescent="0.3">
      <c r="A48132" t="s">
        <v>32176</v>
      </c>
      <c r="B48132">
        <v>-34.805120000000002</v>
      </c>
      <c r="C48132">
        <v>138.70459</v>
      </c>
      <c r="D48132" t="s">
        <v>2578</v>
      </c>
      <c r="E48132" t="s">
        <v>29991</v>
      </c>
    </row>
    <row r="48133" spans="1:5" x14ac:dyDescent="0.3">
      <c r="A48133" t="s">
        <v>32177</v>
      </c>
      <c r="B48133">
        <v>-34.879668670000001</v>
      </c>
      <c r="C48133">
        <v>138.50924209999999</v>
      </c>
      <c r="D48133" t="s">
        <v>2578</v>
      </c>
      <c r="E48133" t="s">
        <v>29991</v>
      </c>
    </row>
    <row r="48134" spans="1:5" x14ac:dyDescent="0.3">
      <c r="A48134" t="s">
        <v>32178</v>
      </c>
      <c r="B48134">
        <v>-34.814030189999997</v>
      </c>
      <c r="C48134">
        <v>138.71826350000001</v>
      </c>
      <c r="D48134" t="s">
        <v>2578</v>
      </c>
      <c r="E48134" t="s">
        <v>29991</v>
      </c>
    </row>
    <row r="48135" spans="1:5" x14ac:dyDescent="0.3">
      <c r="A48135" t="s">
        <v>32179</v>
      </c>
      <c r="B48135">
        <v>-34.901840030000002</v>
      </c>
      <c r="C48135">
        <v>138.63945190000001</v>
      </c>
      <c r="D48135" t="s">
        <v>2578</v>
      </c>
      <c r="E48135" t="s">
        <v>29991</v>
      </c>
    </row>
    <row r="48136" spans="1:5" x14ac:dyDescent="0.3">
      <c r="A48136" t="s">
        <v>32180</v>
      </c>
      <c r="B48136">
        <v>-34.821080000000002</v>
      </c>
      <c r="C48136">
        <v>138.72956300000001</v>
      </c>
      <c r="D48136" t="s">
        <v>2578</v>
      </c>
      <c r="E48136" t="s">
        <v>29991</v>
      </c>
    </row>
    <row r="48137" spans="1:5" x14ac:dyDescent="0.3">
      <c r="A48137" t="s">
        <v>32181</v>
      </c>
      <c r="B48137">
        <v>-34.816949999999999</v>
      </c>
      <c r="C48137">
        <v>138.70525699999999</v>
      </c>
      <c r="D48137" t="s">
        <v>2578</v>
      </c>
      <c r="E48137" t="s">
        <v>29991</v>
      </c>
    </row>
    <row r="48138" spans="1:5" x14ac:dyDescent="0.3">
      <c r="A48138" t="s">
        <v>32182</v>
      </c>
      <c r="B48138">
        <v>-34.83196873</v>
      </c>
      <c r="C48138">
        <v>138.7136501</v>
      </c>
      <c r="D48138" t="s">
        <v>2578</v>
      </c>
      <c r="E48138" t="s">
        <v>29991</v>
      </c>
    </row>
    <row r="48139" spans="1:5" x14ac:dyDescent="0.3">
      <c r="A48139" t="s">
        <v>32183</v>
      </c>
      <c r="B48139">
        <v>-34.90783193</v>
      </c>
      <c r="C48139">
        <v>138.61264600000001</v>
      </c>
      <c r="D48139" t="s">
        <v>2578</v>
      </c>
      <c r="E48139" t="s">
        <v>29991</v>
      </c>
    </row>
    <row r="48140" spans="1:5" x14ac:dyDescent="0.3">
      <c r="A48140" t="s">
        <v>32184</v>
      </c>
      <c r="B48140">
        <v>-34.817121739999997</v>
      </c>
      <c r="C48140">
        <v>138.6921644</v>
      </c>
      <c r="D48140" t="s">
        <v>2578</v>
      </c>
      <c r="E48140" t="s">
        <v>29991</v>
      </c>
    </row>
    <row r="48141" spans="1:5" x14ac:dyDescent="0.3">
      <c r="A48141" t="s">
        <v>32185</v>
      </c>
      <c r="B48141">
        <v>-34.9968</v>
      </c>
      <c r="C48141">
        <v>138.55708999999999</v>
      </c>
      <c r="D48141" t="s">
        <v>2578</v>
      </c>
      <c r="E48141" t="s">
        <v>29991</v>
      </c>
    </row>
    <row r="48142" spans="1:5" x14ac:dyDescent="0.3">
      <c r="A48142" t="s">
        <v>32186</v>
      </c>
      <c r="B48142">
        <v>-35.07273</v>
      </c>
      <c r="C48142">
        <v>138.60318000000001</v>
      </c>
      <c r="D48142" t="s">
        <v>2578</v>
      </c>
      <c r="E48142" t="s">
        <v>29991</v>
      </c>
    </row>
    <row r="48143" spans="1:5" x14ac:dyDescent="0.3">
      <c r="A48143" t="s">
        <v>32187</v>
      </c>
      <c r="B48143">
        <v>-34.856900000000003</v>
      </c>
      <c r="C48143">
        <v>138.49440999999999</v>
      </c>
      <c r="D48143" t="s">
        <v>2578</v>
      </c>
      <c r="E48143" t="s">
        <v>29991</v>
      </c>
    </row>
    <row r="48144" spans="1:5" x14ac:dyDescent="0.3">
      <c r="A48144" t="s">
        <v>32188</v>
      </c>
      <c r="B48144">
        <v>-34.886524989999998</v>
      </c>
      <c r="C48144">
        <v>138.63926950000001</v>
      </c>
      <c r="D48144" t="s">
        <v>2578</v>
      </c>
      <c r="E48144" t="s">
        <v>29991</v>
      </c>
    </row>
    <row r="48145" spans="1:5" x14ac:dyDescent="0.3">
      <c r="A48145" t="s">
        <v>32189</v>
      </c>
      <c r="B48145">
        <v>-35.026420000000002</v>
      </c>
      <c r="C48145">
        <v>138.60362000000001</v>
      </c>
      <c r="D48145" t="s">
        <v>2578</v>
      </c>
      <c r="E48145" t="s">
        <v>29991</v>
      </c>
    </row>
    <row r="48146" spans="1:5" x14ac:dyDescent="0.3">
      <c r="A48146" t="s">
        <v>32190</v>
      </c>
      <c r="B48146">
        <v>-34.892229999999998</v>
      </c>
      <c r="C48146">
        <v>138.64059</v>
      </c>
      <c r="D48146" t="s">
        <v>2578</v>
      </c>
      <c r="E48146" t="s">
        <v>29991</v>
      </c>
    </row>
    <row r="48147" spans="1:5" x14ac:dyDescent="0.3">
      <c r="A48147" t="s">
        <v>32191</v>
      </c>
      <c r="B48147">
        <v>-34.876888360000002</v>
      </c>
      <c r="C48147">
        <v>138.63393350000001</v>
      </c>
      <c r="D48147" t="s">
        <v>2578</v>
      </c>
      <c r="E48147" t="s">
        <v>29991</v>
      </c>
    </row>
    <row r="48148" spans="1:5" x14ac:dyDescent="0.3">
      <c r="A48148" t="s">
        <v>32192</v>
      </c>
      <c r="B48148">
        <v>-34.930936959999997</v>
      </c>
      <c r="C48148">
        <v>138.4994341</v>
      </c>
      <c r="D48148" t="s">
        <v>2578</v>
      </c>
      <c r="E48148" t="s">
        <v>29991</v>
      </c>
    </row>
    <row r="48149" spans="1:5" x14ac:dyDescent="0.3">
      <c r="A48149" t="s">
        <v>32193</v>
      </c>
      <c r="B48149">
        <v>-35.013959999999997</v>
      </c>
      <c r="C48149">
        <v>138.62862999999999</v>
      </c>
      <c r="D48149" t="s">
        <v>2578</v>
      </c>
      <c r="E48149" t="s">
        <v>29991</v>
      </c>
    </row>
    <row r="48150" spans="1:5" x14ac:dyDescent="0.3">
      <c r="A48150" t="s">
        <v>32194</v>
      </c>
      <c r="B48150">
        <v>-34.867460999999999</v>
      </c>
      <c r="C48150">
        <v>138.52912799999999</v>
      </c>
      <c r="D48150" t="s">
        <v>2578</v>
      </c>
      <c r="E48150" t="s">
        <v>29991</v>
      </c>
    </row>
    <row r="48151" spans="1:5" x14ac:dyDescent="0.3">
      <c r="A48151" t="s">
        <v>32195</v>
      </c>
      <c r="B48151">
        <v>-34.870750999999998</v>
      </c>
      <c r="C48151">
        <v>138.56591800000001</v>
      </c>
      <c r="D48151" t="s">
        <v>2578</v>
      </c>
      <c r="E48151" t="s">
        <v>29991</v>
      </c>
    </row>
    <row r="48152" spans="1:5" x14ac:dyDescent="0.3">
      <c r="A48152" t="s">
        <v>32196</v>
      </c>
      <c r="B48152">
        <v>-34.874229999999997</v>
      </c>
      <c r="C48152">
        <v>138.51233999999999</v>
      </c>
      <c r="D48152" t="s">
        <v>2578</v>
      </c>
      <c r="E48152" t="s">
        <v>29991</v>
      </c>
    </row>
    <row r="48153" spans="1:5" x14ac:dyDescent="0.3">
      <c r="A48153" t="s">
        <v>32197</v>
      </c>
      <c r="B48153">
        <v>-34.778825410000003</v>
      </c>
      <c r="C48153">
        <v>138.49286359999999</v>
      </c>
      <c r="D48153" t="s">
        <v>2578</v>
      </c>
      <c r="E48153" t="s">
        <v>29991</v>
      </c>
    </row>
    <row r="48154" spans="1:5" x14ac:dyDescent="0.3">
      <c r="A48154" t="s">
        <v>32198</v>
      </c>
      <c r="B48154">
        <v>-34.819949999999999</v>
      </c>
      <c r="C48154">
        <v>138.67806999999999</v>
      </c>
      <c r="D48154" t="s">
        <v>2578</v>
      </c>
      <c r="E48154" t="s">
        <v>29991</v>
      </c>
    </row>
    <row r="48155" spans="1:5" x14ac:dyDescent="0.3">
      <c r="A48155" t="s">
        <v>32199</v>
      </c>
      <c r="B48155">
        <v>-35.072872429999997</v>
      </c>
      <c r="C48155">
        <v>138.60042899999999</v>
      </c>
      <c r="D48155" t="s">
        <v>2578</v>
      </c>
      <c r="E48155" t="s">
        <v>29991</v>
      </c>
    </row>
    <row r="48156" spans="1:5" x14ac:dyDescent="0.3">
      <c r="A48156" t="s">
        <v>32200</v>
      </c>
      <c r="B48156">
        <v>-34.916429999999998</v>
      </c>
      <c r="C48156">
        <v>138.50122999999999</v>
      </c>
      <c r="D48156" t="s">
        <v>2578</v>
      </c>
      <c r="E48156" t="s">
        <v>29991</v>
      </c>
    </row>
    <row r="48157" spans="1:5" x14ac:dyDescent="0.3">
      <c r="A48157" t="s">
        <v>32201</v>
      </c>
      <c r="B48157">
        <v>-34.860545649999999</v>
      </c>
      <c r="C48157">
        <v>138.55671799999999</v>
      </c>
      <c r="D48157" t="s">
        <v>2578</v>
      </c>
      <c r="E48157" t="s">
        <v>29991</v>
      </c>
    </row>
    <row r="48158" spans="1:5" x14ac:dyDescent="0.3">
      <c r="A48158" t="s">
        <v>32202</v>
      </c>
      <c r="B48158">
        <v>-34.854162000000002</v>
      </c>
      <c r="C48158">
        <v>138.66262699999999</v>
      </c>
      <c r="D48158" t="s">
        <v>2578</v>
      </c>
      <c r="E48158" t="s">
        <v>29991</v>
      </c>
    </row>
    <row r="48159" spans="1:5" x14ac:dyDescent="0.3">
      <c r="A48159" t="s">
        <v>32203</v>
      </c>
      <c r="B48159">
        <v>-34.915140000000001</v>
      </c>
      <c r="C48159">
        <v>138.51292000000001</v>
      </c>
      <c r="D48159" t="s">
        <v>2578</v>
      </c>
      <c r="E48159" t="s">
        <v>29991</v>
      </c>
    </row>
    <row r="48160" spans="1:5" x14ac:dyDescent="0.3">
      <c r="A48160" t="s">
        <v>32204</v>
      </c>
      <c r="B48160">
        <v>-34.907212999999999</v>
      </c>
      <c r="C48160">
        <v>138.602048</v>
      </c>
      <c r="D48160" t="s">
        <v>2578</v>
      </c>
      <c r="E48160" t="s">
        <v>29991</v>
      </c>
    </row>
    <row r="48161" spans="1:5" x14ac:dyDescent="0.3">
      <c r="A48161" t="s">
        <v>32205</v>
      </c>
      <c r="B48161">
        <v>-34.906102779999998</v>
      </c>
      <c r="C48161">
        <v>138.51808539999999</v>
      </c>
      <c r="D48161" t="s">
        <v>2578</v>
      </c>
      <c r="E48161" t="s">
        <v>29991</v>
      </c>
    </row>
    <row r="48162" spans="1:5" x14ac:dyDescent="0.3">
      <c r="A48162" t="s">
        <v>32206</v>
      </c>
      <c r="B48162">
        <v>-34.971816519999997</v>
      </c>
      <c r="C48162">
        <v>138.5993771</v>
      </c>
      <c r="D48162" t="s">
        <v>2578</v>
      </c>
      <c r="E48162" t="s">
        <v>29991</v>
      </c>
    </row>
    <row r="48163" spans="1:5" x14ac:dyDescent="0.3">
      <c r="A48163" t="s">
        <v>32207</v>
      </c>
      <c r="B48163">
        <v>-34.95067487</v>
      </c>
      <c r="C48163">
        <v>138.50661590000001</v>
      </c>
      <c r="D48163" t="s">
        <v>2578</v>
      </c>
      <c r="E48163" t="s">
        <v>29991</v>
      </c>
    </row>
    <row r="48164" spans="1:5" x14ac:dyDescent="0.3">
      <c r="A48164" t="s">
        <v>32208</v>
      </c>
      <c r="B48164">
        <v>-34.87914284</v>
      </c>
      <c r="C48164">
        <v>138.5333105</v>
      </c>
      <c r="D48164" t="s">
        <v>2578</v>
      </c>
      <c r="E48164" t="s">
        <v>29991</v>
      </c>
    </row>
    <row r="48165" spans="1:5" x14ac:dyDescent="0.3">
      <c r="A48165" t="s">
        <v>32209</v>
      </c>
      <c r="B48165">
        <v>-34.893740000000001</v>
      </c>
      <c r="C48165">
        <v>138.50462999999999</v>
      </c>
      <c r="D48165" t="s">
        <v>2578</v>
      </c>
      <c r="E48165" t="s">
        <v>29991</v>
      </c>
    </row>
    <row r="48166" spans="1:5" x14ac:dyDescent="0.3">
      <c r="A48166" t="s">
        <v>32210</v>
      </c>
      <c r="B48166">
        <v>-34.881320000000002</v>
      </c>
      <c r="C48166">
        <v>138.55829</v>
      </c>
      <c r="D48166" t="s">
        <v>2578</v>
      </c>
      <c r="E48166" t="s">
        <v>29991</v>
      </c>
    </row>
    <row r="48167" spans="1:5" x14ac:dyDescent="0.3">
      <c r="A48167" t="s">
        <v>32211</v>
      </c>
      <c r="B48167">
        <v>-35.055598580000002</v>
      </c>
      <c r="C48167">
        <v>138.6164981</v>
      </c>
      <c r="D48167" t="s">
        <v>2578</v>
      </c>
      <c r="E48167" t="s">
        <v>29991</v>
      </c>
    </row>
    <row r="48168" spans="1:5" x14ac:dyDescent="0.3">
      <c r="A48168" t="s">
        <v>32212</v>
      </c>
      <c r="B48168">
        <v>-34.857356950000003</v>
      </c>
      <c r="C48168">
        <v>138.52266800000001</v>
      </c>
      <c r="D48168" t="s">
        <v>2578</v>
      </c>
      <c r="E48168" t="s">
        <v>29991</v>
      </c>
    </row>
    <row r="48169" spans="1:5" x14ac:dyDescent="0.3">
      <c r="A48169" t="s">
        <v>32213</v>
      </c>
      <c r="B48169">
        <v>-34.877652930000004</v>
      </c>
      <c r="C48169">
        <v>138.614407</v>
      </c>
      <c r="D48169" t="s">
        <v>2578</v>
      </c>
      <c r="E48169" t="s">
        <v>29991</v>
      </c>
    </row>
    <row r="48170" spans="1:5" x14ac:dyDescent="0.3">
      <c r="A48170" t="s">
        <v>32214</v>
      </c>
      <c r="B48170">
        <v>-34.803491000000001</v>
      </c>
      <c r="C48170">
        <v>138.652085</v>
      </c>
      <c r="D48170" t="s">
        <v>2578</v>
      </c>
      <c r="E48170" t="s">
        <v>29991</v>
      </c>
    </row>
    <row r="48171" spans="1:5" x14ac:dyDescent="0.3">
      <c r="A48171" t="s">
        <v>32215</v>
      </c>
      <c r="B48171">
        <v>-34.830199999999998</v>
      </c>
      <c r="C48171">
        <v>138.63704999999999</v>
      </c>
      <c r="D48171" t="s">
        <v>2578</v>
      </c>
      <c r="E48171" t="s">
        <v>29991</v>
      </c>
    </row>
    <row r="48172" spans="1:5" x14ac:dyDescent="0.3">
      <c r="A48172" t="s">
        <v>32216</v>
      </c>
      <c r="B48172">
        <v>-34.843858009999998</v>
      </c>
      <c r="C48172">
        <v>138.6720018</v>
      </c>
      <c r="D48172" t="s">
        <v>2578</v>
      </c>
      <c r="E48172" t="s">
        <v>29991</v>
      </c>
    </row>
    <row r="48173" spans="1:5" x14ac:dyDescent="0.3">
      <c r="A48173" t="s">
        <v>32217</v>
      </c>
      <c r="B48173">
        <v>-34.85676445</v>
      </c>
      <c r="C48173">
        <v>138.61815759999999</v>
      </c>
      <c r="D48173" t="s">
        <v>2578</v>
      </c>
      <c r="E48173" t="s">
        <v>29991</v>
      </c>
    </row>
    <row r="48174" spans="1:5" x14ac:dyDescent="0.3">
      <c r="A48174" t="s">
        <v>32218</v>
      </c>
      <c r="B48174">
        <v>-34.806100000000001</v>
      </c>
      <c r="C48174">
        <v>138.70564999999999</v>
      </c>
      <c r="D48174" t="s">
        <v>2578</v>
      </c>
      <c r="E48174" t="s">
        <v>29991</v>
      </c>
    </row>
    <row r="48175" spans="1:5" x14ac:dyDescent="0.3">
      <c r="A48175" t="s">
        <v>32219</v>
      </c>
      <c r="B48175">
        <v>-34.86119961</v>
      </c>
      <c r="C48175">
        <v>138.52547379999999</v>
      </c>
      <c r="D48175" t="s">
        <v>2578</v>
      </c>
      <c r="E48175" t="s">
        <v>29991</v>
      </c>
    </row>
    <row r="48176" spans="1:5" x14ac:dyDescent="0.3">
      <c r="A48176" t="s">
        <v>32220</v>
      </c>
      <c r="B48176">
        <v>-34.895156700000001</v>
      </c>
      <c r="C48176">
        <v>138.5811401</v>
      </c>
      <c r="D48176" t="s">
        <v>2578</v>
      </c>
      <c r="E48176" t="s">
        <v>29991</v>
      </c>
    </row>
    <row r="48177" spans="1:5" x14ac:dyDescent="0.3">
      <c r="A48177" t="s">
        <v>32221</v>
      </c>
      <c r="B48177">
        <v>-34.889203000000002</v>
      </c>
      <c r="C48177">
        <v>138.51604499999999</v>
      </c>
      <c r="D48177" t="s">
        <v>2578</v>
      </c>
      <c r="E48177" t="s">
        <v>29991</v>
      </c>
    </row>
    <row r="48178" spans="1:5" x14ac:dyDescent="0.3">
      <c r="A48178" t="s">
        <v>32222</v>
      </c>
      <c r="B48178">
        <v>-34.830089999999998</v>
      </c>
      <c r="C48178">
        <v>138.49598</v>
      </c>
      <c r="D48178" t="s">
        <v>2578</v>
      </c>
      <c r="E48178" t="s">
        <v>29991</v>
      </c>
    </row>
    <row r="48179" spans="1:5" x14ac:dyDescent="0.3">
      <c r="A48179" t="s">
        <v>32223</v>
      </c>
      <c r="B48179">
        <v>-34.935229999999997</v>
      </c>
      <c r="C48179">
        <v>138.62513999999999</v>
      </c>
      <c r="D48179" t="s">
        <v>2578</v>
      </c>
      <c r="E48179" t="s">
        <v>29991</v>
      </c>
    </row>
    <row r="48180" spans="1:5" x14ac:dyDescent="0.3">
      <c r="A48180" t="s">
        <v>32224</v>
      </c>
      <c r="B48180">
        <v>-34.908009999999997</v>
      </c>
      <c r="C48180">
        <v>138.53316000000001</v>
      </c>
      <c r="D48180" t="s">
        <v>2578</v>
      </c>
      <c r="E48180" t="s">
        <v>29991</v>
      </c>
    </row>
    <row r="48181" spans="1:5" x14ac:dyDescent="0.3">
      <c r="A48181" t="s">
        <v>32225</v>
      </c>
      <c r="B48181">
        <v>-34.906680000000001</v>
      </c>
      <c r="C48181">
        <v>138.50646</v>
      </c>
      <c r="D48181" t="s">
        <v>2578</v>
      </c>
      <c r="E48181" t="s">
        <v>29991</v>
      </c>
    </row>
    <row r="48182" spans="1:5" x14ac:dyDescent="0.3">
      <c r="A48182" t="s">
        <v>32226</v>
      </c>
      <c r="B48182">
        <v>-34.993088550000003</v>
      </c>
      <c r="C48182">
        <v>138.5389476</v>
      </c>
      <c r="D48182" t="s">
        <v>2578</v>
      </c>
      <c r="E48182" t="s">
        <v>29991</v>
      </c>
    </row>
    <row r="48183" spans="1:5" x14ac:dyDescent="0.3">
      <c r="A48183" t="s">
        <v>32227</v>
      </c>
      <c r="B48183">
        <v>-34.821170000000002</v>
      </c>
      <c r="C48183">
        <v>138.71413999999999</v>
      </c>
      <c r="D48183" t="s">
        <v>2578</v>
      </c>
      <c r="E48183" t="s">
        <v>29991</v>
      </c>
    </row>
    <row r="48184" spans="1:5" x14ac:dyDescent="0.3">
      <c r="A48184" t="s">
        <v>32228</v>
      </c>
      <c r="B48184">
        <v>-34.92593755</v>
      </c>
      <c r="C48184">
        <v>138.5287908</v>
      </c>
      <c r="D48184" t="s">
        <v>2578</v>
      </c>
      <c r="E48184" t="s">
        <v>29991</v>
      </c>
    </row>
    <row r="48185" spans="1:5" x14ac:dyDescent="0.3">
      <c r="A48185" t="s">
        <v>32229</v>
      </c>
      <c r="B48185">
        <v>-34.920365070000003</v>
      </c>
      <c r="C48185">
        <v>138.54377120000001</v>
      </c>
      <c r="D48185" t="s">
        <v>2578</v>
      </c>
      <c r="E48185" t="s">
        <v>29991</v>
      </c>
    </row>
    <row r="48186" spans="1:5" x14ac:dyDescent="0.3">
      <c r="A48186" t="s">
        <v>32230</v>
      </c>
      <c r="B48186">
        <v>-34.919269999999997</v>
      </c>
      <c r="C48186">
        <v>138.67777000000001</v>
      </c>
      <c r="D48186" t="s">
        <v>2578</v>
      </c>
      <c r="E48186" t="s">
        <v>29991</v>
      </c>
    </row>
    <row r="48187" spans="1:5" x14ac:dyDescent="0.3">
      <c r="A48187" t="s">
        <v>32231</v>
      </c>
      <c r="B48187">
        <v>-34.79177</v>
      </c>
      <c r="C48187">
        <v>138.49982</v>
      </c>
      <c r="D48187" t="s">
        <v>2578</v>
      </c>
      <c r="E48187" t="s">
        <v>29991</v>
      </c>
    </row>
    <row r="48188" spans="1:5" x14ac:dyDescent="0.3">
      <c r="A48188" t="s">
        <v>32232</v>
      </c>
      <c r="B48188">
        <v>-34.924149</v>
      </c>
      <c r="C48188">
        <v>138.60224099999999</v>
      </c>
      <c r="D48188" t="s">
        <v>2578</v>
      </c>
      <c r="E48188" t="s">
        <v>29991</v>
      </c>
    </row>
    <row r="48189" spans="1:5" x14ac:dyDescent="0.3">
      <c r="A48189" t="s">
        <v>32233</v>
      </c>
      <c r="B48189">
        <v>-34.836680999999999</v>
      </c>
      <c r="C48189">
        <v>138.641514</v>
      </c>
      <c r="D48189" t="s">
        <v>2578</v>
      </c>
      <c r="E48189" t="s">
        <v>29991</v>
      </c>
    </row>
    <row r="48190" spans="1:5" x14ac:dyDescent="0.3">
      <c r="A48190" t="s">
        <v>32234</v>
      </c>
      <c r="B48190">
        <v>-34.854140000000001</v>
      </c>
      <c r="C48190">
        <v>138.48375999999999</v>
      </c>
      <c r="D48190" t="s">
        <v>2578</v>
      </c>
      <c r="E48190" t="s">
        <v>29991</v>
      </c>
    </row>
    <row r="48191" spans="1:5" x14ac:dyDescent="0.3">
      <c r="A48191" t="s">
        <v>32235</v>
      </c>
      <c r="B48191">
        <v>-34.846170000000001</v>
      </c>
      <c r="C48191">
        <v>138.71718999999999</v>
      </c>
      <c r="D48191" t="s">
        <v>2578</v>
      </c>
      <c r="E48191" t="s">
        <v>29991</v>
      </c>
    </row>
    <row r="48192" spans="1:5" x14ac:dyDescent="0.3">
      <c r="A48192" t="s">
        <v>32236</v>
      </c>
      <c r="B48192">
        <v>-34.819279020000003</v>
      </c>
      <c r="C48192">
        <v>138.65671850000001</v>
      </c>
      <c r="D48192" t="s">
        <v>2578</v>
      </c>
      <c r="E48192" t="s">
        <v>29991</v>
      </c>
    </row>
    <row r="48193" spans="1:5" x14ac:dyDescent="0.3">
      <c r="A48193" t="s">
        <v>32237</v>
      </c>
      <c r="B48193">
        <v>-35.001910000000002</v>
      </c>
      <c r="C48193">
        <v>138.59058999999999</v>
      </c>
      <c r="D48193" t="s">
        <v>2578</v>
      </c>
      <c r="E48193" t="s">
        <v>29991</v>
      </c>
    </row>
    <row r="48194" spans="1:5" x14ac:dyDescent="0.3">
      <c r="A48194" t="s">
        <v>32238</v>
      </c>
      <c r="B48194">
        <v>-34.990686599999997</v>
      </c>
      <c r="C48194">
        <v>138.56500869999999</v>
      </c>
      <c r="D48194" t="s">
        <v>2578</v>
      </c>
      <c r="E48194" t="s">
        <v>29991</v>
      </c>
    </row>
    <row r="48195" spans="1:5" x14ac:dyDescent="0.3">
      <c r="A48195" t="s">
        <v>32239</v>
      </c>
      <c r="B48195">
        <v>-34.808410000000002</v>
      </c>
      <c r="C48195">
        <v>138.50149999999999</v>
      </c>
      <c r="D48195" t="s">
        <v>2578</v>
      </c>
      <c r="E48195" t="s">
        <v>29991</v>
      </c>
    </row>
    <row r="48196" spans="1:5" x14ac:dyDescent="0.3">
      <c r="A48196" t="s">
        <v>32240</v>
      </c>
      <c r="B48196">
        <v>-34.778359999999999</v>
      </c>
      <c r="C48196">
        <v>138.48381000000001</v>
      </c>
      <c r="D48196" t="s">
        <v>2578</v>
      </c>
      <c r="E48196" t="s">
        <v>29991</v>
      </c>
    </row>
    <row r="48197" spans="1:5" x14ac:dyDescent="0.3">
      <c r="A48197" t="s">
        <v>32241</v>
      </c>
      <c r="B48197">
        <v>-34.788919999999997</v>
      </c>
      <c r="C48197">
        <v>138.50134</v>
      </c>
      <c r="D48197" t="s">
        <v>2578</v>
      </c>
      <c r="E48197" t="s">
        <v>29991</v>
      </c>
    </row>
    <row r="48198" spans="1:5" x14ac:dyDescent="0.3">
      <c r="A48198" t="s">
        <v>32242</v>
      </c>
      <c r="B48198">
        <v>-34.830963189999999</v>
      </c>
      <c r="C48198">
        <v>138.719596</v>
      </c>
      <c r="D48198" t="s">
        <v>2578</v>
      </c>
      <c r="E48198" t="s">
        <v>29991</v>
      </c>
    </row>
    <row r="48199" spans="1:5" x14ac:dyDescent="0.3">
      <c r="A48199" t="s">
        <v>32243</v>
      </c>
      <c r="B48199">
        <v>-34.92378506</v>
      </c>
      <c r="C48199">
        <v>138.5670216</v>
      </c>
      <c r="D48199" t="s">
        <v>2578</v>
      </c>
      <c r="E48199" t="s">
        <v>29991</v>
      </c>
    </row>
    <row r="48200" spans="1:5" x14ac:dyDescent="0.3">
      <c r="A48200" t="s">
        <v>32244</v>
      </c>
      <c r="B48200">
        <v>-34.808030000000002</v>
      </c>
      <c r="C48200">
        <v>138.71444</v>
      </c>
      <c r="D48200" t="s">
        <v>2578</v>
      </c>
      <c r="E48200" t="s">
        <v>29991</v>
      </c>
    </row>
    <row r="48201" spans="1:5" x14ac:dyDescent="0.3">
      <c r="A48201" t="s">
        <v>32245</v>
      </c>
      <c r="B48201">
        <v>-34.888144840000002</v>
      </c>
      <c r="C48201">
        <v>138.5761693</v>
      </c>
      <c r="D48201" t="s">
        <v>2578</v>
      </c>
      <c r="E48201" t="s">
        <v>29991</v>
      </c>
    </row>
    <row r="48202" spans="1:5" x14ac:dyDescent="0.3">
      <c r="A48202" t="s">
        <v>32246</v>
      </c>
      <c r="B48202">
        <v>-34.829410000000003</v>
      </c>
      <c r="C48202">
        <v>138.67498000000001</v>
      </c>
      <c r="D48202" t="s">
        <v>2578</v>
      </c>
      <c r="E48202" t="s">
        <v>29991</v>
      </c>
    </row>
    <row r="48203" spans="1:5" x14ac:dyDescent="0.3">
      <c r="A48203" t="s">
        <v>32247</v>
      </c>
      <c r="B48203">
        <v>-34.863160890000003</v>
      </c>
      <c r="C48203">
        <v>138.5653557</v>
      </c>
      <c r="D48203" t="s">
        <v>2578</v>
      </c>
      <c r="E48203" t="s">
        <v>29991</v>
      </c>
    </row>
    <row r="48204" spans="1:5" x14ac:dyDescent="0.3">
      <c r="A48204" t="s">
        <v>32248</v>
      </c>
      <c r="B48204">
        <v>-34.793152419999998</v>
      </c>
      <c r="C48204">
        <v>138.70358329999999</v>
      </c>
      <c r="D48204" t="s">
        <v>2578</v>
      </c>
      <c r="E48204" t="s">
        <v>29991</v>
      </c>
    </row>
    <row r="48205" spans="1:5" x14ac:dyDescent="0.3">
      <c r="A48205" t="s">
        <v>32249</v>
      </c>
      <c r="B48205">
        <v>-34.792549999999999</v>
      </c>
      <c r="C48205">
        <v>138.49234999999999</v>
      </c>
      <c r="D48205" t="s">
        <v>2578</v>
      </c>
      <c r="E48205" t="s">
        <v>29991</v>
      </c>
    </row>
    <row r="48206" spans="1:5" x14ac:dyDescent="0.3">
      <c r="A48206" t="s">
        <v>32250</v>
      </c>
      <c r="B48206">
        <v>-35.010734820000003</v>
      </c>
      <c r="C48206">
        <v>138.5836171</v>
      </c>
      <c r="D48206" t="s">
        <v>2578</v>
      </c>
      <c r="E48206" t="s">
        <v>29991</v>
      </c>
    </row>
    <row r="48207" spans="1:5" x14ac:dyDescent="0.3">
      <c r="A48207" t="s">
        <v>32251</v>
      </c>
      <c r="B48207">
        <v>-34.914679</v>
      </c>
      <c r="C48207">
        <v>138.59973500000001</v>
      </c>
      <c r="D48207" t="s">
        <v>2578</v>
      </c>
      <c r="E48207" t="s">
        <v>29991</v>
      </c>
    </row>
    <row r="48208" spans="1:5" x14ac:dyDescent="0.3">
      <c r="A48208" t="s">
        <v>32252</v>
      </c>
      <c r="B48208">
        <v>-34.951839059999998</v>
      </c>
      <c r="C48208">
        <v>138.56340940000001</v>
      </c>
      <c r="D48208" t="s">
        <v>2578</v>
      </c>
      <c r="E48208" t="s">
        <v>29991</v>
      </c>
    </row>
    <row r="48209" spans="1:5" x14ac:dyDescent="0.3">
      <c r="A48209" t="s">
        <v>32253</v>
      </c>
      <c r="B48209">
        <v>-34.94504998</v>
      </c>
      <c r="C48209">
        <v>138.6069718</v>
      </c>
      <c r="D48209" t="s">
        <v>2578</v>
      </c>
      <c r="E48209" t="s">
        <v>29991</v>
      </c>
    </row>
    <row r="48210" spans="1:5" x14ac:dyDescent="0.3">
      <c r="A48210" t="s">
        <v>32254</v>
      </c>
      <c r="B48210">
        <v>-35.091569999999997</v>
      </c>
      <c r="C48210">
        <v>138.57248000000001</v>
      </c>
      <c r="D48210" t="s">
        <v>2578</v>
      </c>
      <c r="E48210" t="s">
        <v>29991</v>
      </c>
    </row>
    <row r="48211" spans="1:5" x14ac:dyDescent="0.3">
      <c r="A48211" t="s">
        <v>32255</v>
      </c>
      <c r="B48211">
        <v>-34.919908810000003</v>
      </c>
      <c r="C48211">
        <v>138.56883769999999</v>
      </c>
      <c r="D48211" t="s">
        <v>2578</v>
      </c>
      <c r="E48211" t="s">
        <v>29991</v>
      </c>
    </row>
    <row r="48212" spans="1:5" x14ac:dyDescent="0.3">
      <c r="A48212" t="s">
        <v>32256</v>
      </c>
      <c r="B48212">
        <v>-34.885733950000002</v>
      </c>
      <c r="C48212">
        <v>138.64832250000001</v>
      </c>
      <c r="D48212" t="s">
        <v>2578</v>
      </c>
      <c r="E48212" t="s">
        <v>29991</v>
      </c>
    </row>
    <row r="48213" spans="1:5" x14ac:dyDescent="0.3">
      <c r="A48213" t="s">
        <v>32257</v>
      </c>
      <c r="B48213">
        <v>-34.817560690000001</v>
      </c>
      <c r="C48213">
        <v>138.68851720000001</v>
      </c>
      <c r="D48213" t="s">
        <v>2578</v>
      </c>
      <c r="E48213" t="s">
        <v>29991</v>
      </c>
    </row>
    <row r="48214" spans="1:5" x14ac:dyDescent="0.3">
      <c r="A48214" t="s">
        <v>32258</v>
      </c>
      <c r="B48214">
        <v>-35.022401000000002</v>
      </c>
      <c r="C48214">
        <v>138.55008100000001</v>
      </c>
      <c r="D48214" t="s">
        <v>2578</v>
      </c>
      <c r="E48214" t="s">
        <v>29991</v>
      </c>
    </row>
    <row r="48215" spans="1:5" x14ac:dyDescent="0.3">
      <c r="A48215" t="s">
        <v>32259</v>
      </c>
      <c r="B48215">
        <v>-34.914559060000002</v>
      </c>
      <c r="C48215">
        <v>138.64656049999999</v>
      </c>
      <c r="D48215" t="s">
        <v>2578</v>
      </c>
      <c r="E48215" t="s">
        <v>29991</v>
      </c>
    </row>
    <row r="48216" spans="1:5" x14ac:dyDescent="0.3">
      <c r="A48216" t="s">
        <v>32260</v>
      </c>
      <c r="B48216">
        <v>-34.874344399999998</v>
      </c>
      <c r="C48216">
        <v>138.7001223</v>
      </c>
      <c r="D48216" t="s">
        <v>2578</v>
      </c>
      <c r="E48216" t="s">
        <v>29991</v>
      </c>
    </row>
    <row r="48217" spans="1:5" x14ac:dyDescent="0.3">
      <c r="A48217" t="s">
        <v>32261</v>
      </c>
      <c r="B48217">
        <v>-34.980576919999997</v>
      </c>
      <c r="C48217">
        <v>138.58273579999999</v>
      </c>
      <c r="D48217" t="s">
        <v>2578</v>
      </c>
      <c r="E48217" t="s">
        <v>29991</v>
      </c>
    </row>
    <row r="48218" spans="1:5" x14ac:dyDescent="0.3">
      <c r="A48218" t="s">
        <v>32262</v>
      </c>
      <c r="B48218">
        <v>-34.968193280000001</v>
      </c>
      <c r="C48218">
        <v>138.5453301</v>
      </c>
      <c r="D48218" t="s">
        <v>2578</v>
      </c>
      <c r="E48218" t="s">
        <v>29991</v>
      </c>
    </row>
    <row r="48219" spans="1:5" x14ac:dyDescent="0.3">
      <c r="A48219" t="s">
        <v>32263</v>
      </c>
      <c r="B48219">
        <v>-34.877131609999999</v>
      </c>
      <c r="C48219">
        <v>138.65507160000001</v>
      </c>
      <c r="D48219" t="s">
        <v>2578</v>
      </c>
      <c r="E48219" t="s">
        <v>29991</v>
      </c>
    </row>
    <row r="48220" spans="1:5" x14ac:dyDescent="0.3">
      <c r="A48220" t="s">
        <v>32264</v>
      </c>
      <c r="B48220">
        <v>-34.871383000000002</v>
      </c>
      <c r="C48220">
        <v>138.48842400000001</v>
      </c>
      <c r="D48220" t="s">
        <v>2578</v>
      </c>
      <c r="E48220" t="s">
        <v>29991</v>
      </c>
    </row>
    <row r="48221" spans="1:5" x14ac:dyDescent="0.3">
      <c r="A48221" t="s">
        <v>32265</v>
      </c>
      <c r="B48221">
        <v>-34.816053850000003</v>
      </c>
      <c r="C48221">
        <v>138.67371979999999</v>
      </c>
      <c r="D48221" t="s">
        <v>2578</v>
      </c>
      <c r="E48221" t="s">
        <v>29991</v>
      </c>
    </row>
    <row r="48222" spans="1:5" x14ac:dyDescent="0.3">
      <c r="A48222" t="s">
        <v>32266</v>
      </c>
      <c r="B48222">
        <v>-34.866976209999997</v>
      </c>
      <c r="C48222">
        <v>138.67806680000001</v>
      </c>
      <c r="D48222" t="s">
        <v>2578</v>
      </c>
      <c r="E48222" t="s">
        <v>29991</v>
      </c>
    </row>
    <row r="48223" spans="1:5" x14ac:dyDescent="0.3">
      <c r="A48223" t="s">
        <v>32267</v>
      </c>
      <c r="B48223">
        <v>-34.915084270000001</v>
      </c>
      <c r="C48223">
        <v>138.5992621</v>
      </c>
      <c r="D48223" t="s">
        <v>2578</v>
      </c>
      <c r="E48223" t="s">
        <v>29991</v>
      </c>
    </row>
    <row r="48224" spans="1:5" x14ac:dyDescent="0.3">
      <c r="A48224" t="s">
        <v>32268</v>
      </c>
      <c r="B48224">
        <v>-34.897314799999997</v>
      </c>
      <c r="C48224">
        <v>138.66176580000001</v>
      </c>
      <c r="D48224" t="s">
        <v>2578</v>
      </c>
      <c r="E48224" t="s">
        <v>29991</v>
      </c>
    </row>
    <row r="48225" spans="1:5" x14ac:dyDescent="0.3">
      <c r="A48225" t="s">
        <v>32269</v>
      </c>
      <c r="B48225">
        <v>-34.978701000000001</v>
      </c>
      <c r="C48225">
        <v>138.51225099999999</v>
      </c>
      <c r="D48225" t="s">
        <v>2578</v>
      </c>
      <c r="E48225" t="s">
        <v>29991</v>
      </c>
    </row>
    <row r="48226" spans="1:5" x14ac:dyDescent="0.3">
      <c r="A48226" t="s">
        <v>32270</v>
      </c>
      <c r="B48226">
        <v>-34.848207369999997</v>
      </c>
      <c r="C48226">
        <v>138.70210940000001</v>
      </c>
      <c r="D48226" t="s">
        <v>2578</v>
      </c>
      <c r="E48226" t="s">
        <v>29991</v>
      </c>
    </row>
    <row r="48227" spans="1:5" x14ac:dyDescent="0.3">
      <c r="A48227" t="s">
        <v>32271</v>
      </c>
      <c r="B48227">
        <v>-34.857462779999999</v>
      </c>
      <c r="C48227">
        <v>138.66732619999999</v>
      </c>
      <c r="D48227" t="s">
        <v>2578</v>
      </c>
      <c r="E48227" t="s">
        <v>29991</v>
      </c>
    </row>
    <row r="48228" spans="1:5" x14ac:dyDescent="0.3">
      <c r="A48228" t="s">
        <v>32272</v>
      </c>
      <c r="B48228">
        <v>-34.906739479999999</v>
      </c>
      <c r="C48228">
        <v>138.59043080000001</v>
      </c>
      <c r="D48228" t="s">
        <v>2578</v>
      </c>
      <c r="E48228" t="s">
        <v>29991</v>
      </c>
    </row>
    <row r="48229" spans="1:5" x14ac:dyDescent="0.3">
      <c r="A48229" t="s">
        <v>32273</v>
      </c>
      <c r="B48229">
        <v>-34.795229999999997</v>
      </c>
      <c r="C48229">
        <v>138.73050000000001</v>
      </c>
      <c r="D48229" t="s">
        <v>2578</v>
      </c>
      <c r="E48229" t="s">
        <v>29991</v>
      </c>
    </row>
    <row r="48230" spans="1:5" x14ac:dyDescent="0.3">
      <c r="A48230" t="s">
        <v>32274</v>
      </c>
      <c r="B48230">
        <v>-34.976146999999997</v>
      </c>
      <c r="C48230">
        <v>138.52088800000001</v>
      </c>
      <c r="D48230" t="s">
        <v>2578</v>
      </c>
      <c r="E48230" t="s">
        <v>29991</v>
      </c>
    </row>
    <row r="48231" spans="1:5" x14ac:dyDescent="0.3">
      <c r="A48231" t="s">
        <v>32275</v>
      </c>
      <c r="B48231">
        <v>-34.801850000000002</v>
      </c>
      <c r="C48231">
        <v>138.7098</v>
      </c>
      <c r="D48231" t="s">
        <v>2578</v>
      </c>
      <c r="E48231" t="s">
        <v>29991</v>
      </c>
    </row>
    <row r="48232" spans="1:5" x14ac:dyDescent="0.3">
      <c r="A48232" t="s">
        <v>32276</v>
      </c>
      <c r="B48232">
        <v>-34.850830000000002</v>
      </c>
      <c r="C48232">
        <v>138.50953000000001</v>
      </c>
      <c r="D48232" t="s">
        <v>2578</v>
      </c>
      <c r="E48232" t="s">
        <v>29991</v>
      </c>
    </row>
    <row r="48233" spans="1:5" x14ac:dyDescent="0.3">
      <c r="A48233" t="s">
        <v>32277</v>
      </c>
      <c r="B48233">
        <v>-34.851370000000003</v>
      </c>
      <c r="C48233">
        <v>138.52785</v>
      </c>
      <c r="D48233" t="s">
        <v>2578</v>
      </c>
      <c r="E48233" t="s">
        <v>29991</v>
      </c>
    </row>
    <row r="48234" spans="1:5" x14ac:dyDescent="0.3">
      <c r="A48234" t="s">
        <v>32278</v>
      </c>
      <c r="B48234">
        <v>-34.97434123</v>
      </c>
      <c r="C48234">
        <v>138.53853219999999</v>
      </c>
      <c r="D48234" t="s">
        <v>2578</v>
      </c>
      <c r="E48234" t="s">
        <v>29991</v>
      </c>
    </row>
    <row r="48235" spans="1:5" x14ac:dyDescent="0.3">
      <c r="A48235" t="s">
        <v>32279</v>
      </c>
      <c r="B48235">
        <v>-34.895429489999998</v>
      </c>
      <c r="C48235">
        <v>138.6169597</v>
      </c>
      <c r="D48235" t="s">
        <v>2578</v>
      </c>
      <c r="E48235" t="s">
        <v>29991</v>
      </c>
    </row>
    <row r="48236" spans="1:5" x14ac:dyDescent="0.3">
      <c r="A48236" t="s">
        <v>32280</v>
      </c>
      <c r="B48236">
        <v>-34.926041169999998</v>
      </c>
      <c r="C48236">
        <v>138.52609899999999</v>
      </c>
      <c r="D48236" t="s">
        <v>2578</v>
      </c>
      <c r="E48236" t="s">
        <v>29991</v>
      </c>
    </row>
    <row r="48237" spans="1:5" x14ac:dyDescent="0.3">
      <c r="A48237" t="s">
        <v>32281</v>
      </c>
      <c r="B48237">
        <v>-34.874022910000001</v>
      </c>
      <c r="C48237">
        <v>138.61390159999999</v>
      </c>
      <c r="D48237" t="s">
        <v>2578</v>
      </c>
      <c r="E48237" t="s">
        <v>29991</v>
      </c>
    </row>
    <row r="48238" spans="1:5" x14ac:dyDescent="0.3">
      <c r="A48238" t="s">
        <v>32282</v>
      </c>
      <c r="B48238">
        <v>-35.003872559999998</v>
      </c>
      <c r="C48238">
        <v>138.5354279</v>
      </c>
      <c r="D48238" t="s">
        <v>2578</v>
      </c>
      <c r="E48238" t="s">
        <v>29991</v>
      </c>
    </row>
    <row r="48239" spans="1:5" x14ac:dyDescent="0.3">
      <c r="A48239" t="s">
        <v>32283</v>
      </c>
      <c r="B48239">
        <v>-34.926547409999998</v>
      </c>
      <c r="C48239">
        <v>138.51635060000001</v>
      </c>
      <c r="D48239" t="s">
        <v>2578</v>
      </c>
      <c r="E48239" t="s">
        <v>29991</v>
      </c>
    </row>
    <row r="48240" spans="1:5" x14ac:dyDescent="0.3">
      <c r="A48240" t="s">
        <v>32284</v>
      </c>
      <c r="B48240">
        <v>-34.917237</v>
      </c>
      <c r="C48240">
        <v>138.599557</v>
      </c>
      <c r="D48240" t="s">
        <v>2578</v>
      </c>
      <c r="E48240" t="s">
        <v>29991</v>
      </c>
    </row>
    <row r="48241" spans="1:5" x14ac:dyDescent="0.3">
      <c r="A48241" t="s">
        <v>32285</v>
      </c>
      <c r="B48241">
        <v>-34.97043</v>
      </c>
      <c r="C48241">
        <v>138.51718</v>
      </c>
      <c r="D48241" t="s">
        <v>2578</v>
      </c>
      <c r="E48241" t="s">
        <v>29991</v>
      </c>
    </row>
    <row r="48242" spans="1:5" x14ac:dyDescent="0.3">
      <c r="A48242" t="s">
        <v>32286</v>
      </c>
      <c r="B48242">
        <v>-34.90043</v>
      </c>
      <c r="C48242">
        <v>138.53206</v>
      </c>
      <c r="D48242" t="s">
        <v>2578</v>
      </c>
      <c r="E48242" t="s">
        <v>29991</v>
      </c>
    </row>
    <row r="48243" spans="1:5" x14ac:dyDescent="0.3">
      <c r="A48243" t="s">
        <v>32287</v>
      </c>
      <c r="B48243">
        <v>-34.893720000000002</v>
      </c>
      <c r="C48243">
        <v>138.63096999999999</v>
      </c>
      <c r="D48243" t="s">
        <v>2578</v>
      </c>
      <c r="E48243" t="s">
        <v>29991</v>
      </c>
    </row>
    <row r="48244" spans="1:5" x14ac:dyDescent="0.3">
      <c r="A48244" t="s">
        <v>32288</v>
      </c>
      <c r="B48244">
        <v>-34.893069519999997</v>
      </c>
      <c r="C48244">
        <v>138.4958058</v>
      </c>
      <c r="D48244" t="s">
        <v>2578</v>
      </c>
      <c r="E48244" t="s">
        <v>29991</v>
      </c>
    </row>
    <row r="48245" spans="1:5" x14ac:dyDescent="0.3">
      <c r="A48245" t="s">
        <v>32289</v>
      </c>
      <c r="B48245">
        <v>-34.832017280000002</v>
      </c>
      <c r="C48245">
        <v>138.69454709999999</v>
      </c>
      <c r="D48245" t="s">
        <v>2578</v>
      </c>
      <c r="E48245" t="s">
        <v>29991</v>
      </c>
    </row>
    <row r="48246" spans="1:5" x14ac:dyDescent="0.3">
      <c r="A48246" t="s">
        <v>32290</v>
      </c>
      <c r="B48246">
        <v>-34.912331109999997</v>
      </c>
      <c r="C48246">
        <v>138.57740440000001</v>
      </c>
      <c r="D48246" t="s">
        <v>2578</v>
      </c>
      <c r="E48246" t="s">
        <v>29991</v>
      </c>
    </row>
    <row r="48247" spans="1:5" x14ac:dyDescent="0.3">
      <c r="A48247" t="s">
        <v>32291</v>
      </c>
      <c r="B48247">
        <v>-34.991873939999998</v>
      </c>
      <c r="C48247">
        <v>138.58357720000001</v>
      </c>
      <c r="D48247" t="s">
        <v>2578</v>
      </c>
      <c r="E48247" t="s">
        <v>29991</v>
      </c>
    </row>
    <row r="48248" spans="1:5" x14ac:dyDescent="0.3">
      <c r="A48248" t="s">
        <v>32292</v>
      </c>
      <c r="B48248">
        <v>-34.896990819999999</v>
      </c>
      <c r="C48248">
        <v>138.66635539999999</v>
      </c>
      <c r="D48248" t="s">
        <v>2578</v>
      </c>
      <c r="E48248" t="s">
        <v>29991</v>
      </c>
    </row>
    <row r="48249" spans="1:5" x14ac:dyDescent="0.3">
      <c r="A48249" t="s">
        <v>32293</v>
      </c>
      <c r="B48249">
        <v>-34.801189999999998</v>
      </c>
      <c r="C48249">
        <v>138.71325999999999</v>
      </c>
      <c r="D48249" t="s">
        <v>2578</v>
      </c>
      <c r="E48249" t="s">
        <v>29991</v>
      </c>
    </row>
    <row r="48250" spans="1:5" x14ac:dyDescent="0.3">
      <c r="A48250" t="s">
        <v>32294</v>
      </c>
      <c r="B48250">
        <v>-34.799349999999997</v>
      </c>
      <c r="C48250">
        <v>138.67582999999999</v>
      </c>
      <c r="D48250" t="s">
        <v>2578</v>
      </c>
      <c r="E48250" t="s">
        <v>29991</v>
      </c>
    </row>
    <row r="48251" spans="1:5" x14ac:dyDescent="0.3">
      <c r="A48251" t="s">
        <v>32295</v>
      </c>
      <c r="B48251">
        <v>-34.923011600000002</v>
      </c>
      <c r="C48251">
        <v>138.5875925</v>
      </c>
      <c r="D48251" t="s">
        <v>2578</v>
      </c>
      <c r="E48251" t="s">
        <v>29991</v>
      </c>
    </row>
    <row r="48252" spans="1:5" x14ac:dyDescent="0.3">
      <c r="A48252" t="s">
        <v>32296</v>
      </c>
      <c r="B48252">
        <v>-35.072379419999997</v>
      </c>
      <c r="C48252">
        <v>138.5994311</v>
      </c>
      <c r="D48252" t="s">
        <v>2578</v>
      </c>
      <c r="E48252" t="s">
        <v>29991</v>
      </c>
    </row>
    <row r="48253" spans="1:5" x14ac:dyDescent="0.3">
      <c r="A48253" t="s">
        <v>32297</v>
      </c>
      <c r="B48253">
        <v>-34.971962660000003</v>
      </c>
      <c r="C48253">
        <v>138.55193499999999</v>
      </c>
      <c r="D48253" t="s">
        <v>2578</v>
      </c>
      <c r="E48253" t="s">
        <v>29991</v>
      </c>
    </row>
    <row r="48254" spans="1:5" x14ac:dyDescent="0.3">
      <c r="A48254" t="s">
        <v>32298</v>
      </c>
      <c r="B48254">
        <v>-34.90475</v>
      </c>
      <c r="C48254">
        <v>138.54504</v>
      </c>
      <c r="D48254" t="s">
        <v>2578</v>
      </c>
      <c r="E48254" t="s">
        <v>29991</v>
      </c>
    </row>
    <row r="48255" spans="1:5" x14ac:dyDescent="0.3">
      <c r="A48255" t="s">
        <v>32299</v>
      </c>
      <c r="B48255">
        <v>-34.854511469999998</v>
      </c>
      <c r="C48255">
        <v>138.52910689999999</v>
      </c>
      <c r="D48255" t="s">
        <v>2578</v>
      </c>
      <c r="E48255" t="s">
        <v>29991</v>
      </c>
    </row>
    <row r="48256" spans="1:5" x14ac:dyDescent="0.3">
      <c r="A48256" t="s">
        <v>32300</v>
      </c>
      <c r="B48256">
        <v>-34.97671227</v>
      </c>
      <c r="C48256">
        <v>138.59171599999999</v>
      </c>
      <c r="D48256" t="s">
        <v>2578</v>
      </c>
      <c r="E48256" t="s">
        <v>29991</v>
      </c>
    </row>
    <row r="48257" spans="1:5" x14ac:dyDescent="0.3">
      <c r="A48257" t="s">
        <v>32301</v>
      </c>
      <c r="B48257">
        <v>-34.864001000000002</v>
      </c>
      <c r="C48257">
        <v>138.551378</v>
      </c>
      <c r="D48257" t="s">
        <v>2578</v>
      </c>
      <c r="E48257" t="s">
        <v>29991</v>
      </c>
    </row>
    <row r="48258" spans="1:5" x14ac:dyDescent="0.3">
      <c r="A48258" t="s">
        <v>32302</v>
      </c>
      <c r="B48258">
        <v>-34.913725999999997</v>
      </c>
      <c r="C48258">
        <v>138.49862400000001</v>
      </c>
      <c r="D48258" t="s">
        <v>2578</v>
      </c>
      <c r="E48258" t="s">
        <v>29991</v>
      </c>
    </row>
    <row r="48259" spans="1:5" x14ac:dyDescent="0.3">
      <c r="A48259" t="s">
        <v>32303</v>
      </c>
      <c r="B48259">
        <v>-34.839965309999997</v>
      </c>
      <c r="C48259">
        <v>138.6543144</v>
      </c>
      <c r="D48259" t="s">
        <v>2578</v>
      </c>
      <c r="E48259" t="s">
        <v>29991</v>
      </c>
    </row>
    <row r="48260" spans="1:5" x14ac:dyDescent="0.3">
      <c r="A48260" t="s">
        <v>32304</v>
      </c>
      <c r="B48260">
        <v>-34.877698350000003</v>
      </c>
      <c r="C48260">
        <v>138.65638999999999</v>
      </c>
      <c r="D48260" t="s">
        <v>2578</v>
      </c>
      <c r="E48260" t="s">
        <v>29991</v>
      </c>
    </row>
    <row r="48261" spans="1:5" x14ac:dyDescent="0.3">
      <c r="A48261" t="s">
        <v>32305</v>
      </c>
      <c r="B48261">
        <v>-34.88377491</v>
      </c>
      <c r="C48261">
        <v>138.54941869999999</v>
      </c>
      <c r="D48261" t="s">
        <v>2578</v>
      </c>
      <c r="E48261" t="s">
        <v>29991</v>
      </c>
    </row>
    <row r="48262" spans="1:5" x14ac:dyDescent="0.3">
      <c r="A48262" t="s">
        <v>32306</v>
      </c>
      <c r="B48262">
        <v>-34.886136540000003</v>
      </c>
      <c r="C48262">
        <v>138.56619330000001</v>
      </c>
      <c r="D48262" t="s">
        <v>2578</v>
      </c>
      <c r="E48262" t="s">
        <v>29991</v>
      </c>
    </row>
    <row r="48263" spans="1:5" x14ac:dyDescent="0.3">
      <c r="A48263" t="s">
        <v>32307</v>
      </c>
      <c r="B48263">
        <v>-34.866140000000001</v>
      </c>
      <c r="C48263">
        <v>138.58338000000001</v>
      </c>
      <c r="D48263" t="s">
        <v>2578</v>
      </c>
      <c r="E48263" t="s">
        <v>29991</v>
      </c>
    </row>
    <row r="48264" spans="1:5" x14ac:dyDescent="0.3">
      <c r="A48264" t="s">
        <v>32308</v>
      </c>
      <c r="B48264">
        <v>-34.907499270000002</v>
      </c>
      <c r="C48264">
        <v>138.53285629999999</v>
      </c>
      <c r="D48264" t="s">
        <v>2578</v>
      </c>
      <c r="E48264" t="s">
        <v>29991</v>
      </c>
    </row>
    <row r="48265" spans="1:5" x14ac:dyDescent="0.3">
      <c r="A48265" t="s">
        <v>32309</v>
      </c>
      <c r="B48265">
        <v>-35.067799999999998</v>
      </c>
      <c r="C48265">
        <v>138.61218</v>
      </c>
      <c r="D48265" t="s">
        <v>2578</v>
      </c>
      <c r="E48265" t="s">
        <v>29991</v>
      </c>
    </row>
    <row r="48266" spans="1:5" x14ac:dyDescent="0.3">
      <c r="A48266" t="s">
        <v>32310</v>
      </c>
      <c r="B48266">
        <v>-34.995559999999998</v>
      </c>
      <c r="C48266">
        <v>138.52146200000001</v>
      </c>
      <c r="D48266" t="s">
        <v>2578</v>
      </c>
      <c r="E48266" t="s">
        <v>29991</v>
      </c>
    </row>
    <row r="48267" spans="1:5" x14ac:dyDescent="0.3">
      <c r="A48267" t="s">
        <v>32311</v>
      </c>
      <c r="B48267">
        <v>-34.882399999999997</v>
      </c>
      <c r="C48267">
        <v>138.57342</v>
      </c>
      <c r="D48267" t="s">
        <v>2578</v>
      </c>
      <c r="E48267" t="s">
        <v>29991</v>
      </c>
    </row>
    <row r="48268" spans="1:5" x14ac:dyDescent="0.3">
      <c r="A48268" t="s">
        <v>32312</v>
      </c>
      <c r="B48268">
        <v>-35.052700000000002</v>
      </c>
      <c r="C48268">
        <v>138.59067999999999</v>
      </c>
      <c r="D48268" t="s">
        <v>2578</v>
      </c>
      <c r="E48268" t="s">
        <v>29991</v>
      </c>
    </row>
    <row r="48269" spans="1:5" x14ac:dyDescent="0.3">
      <c r="A48269" t="s">
        <v>32313</v>
      </c>
      <c r="B48269">
        <v>-34.945031829999998</v>
      </c>
      <c r="C48269">
        <v>138.50928809999999</v>
      </c>
      <c r="D48269" t="s">
        <v>2578</v>
      </c>
      <c r="E48269" t="s">
        <v>29991</v>
      </c>
    </row>
    <row r="48270" spans="1:5" x14ac:dyDescent="0.3">
      <c r="A48270" t="s">
        <v>32314</v>
      </c>
      <c r="B48270">
        <v>-34.871299999999998</v>
      </c>
      <c r="C48270">
        <v>138.63598999999999</v>
      </c>
      <c r="D48270" t="s">
        <v>2578</v>
      </c>
      <c r="E48270" t="s">
        <v>29991</v>
      </c>
    </row>
    <row r="48271" spans="1:5" x14ac:dyDescent="0.3">
      <c r="A48271" t="s">
        <v>32315</v>
      </c>
      <c r="B48271">
        <v>-34.79562</v>
      </c>
      <c r="C48271">
        <v>138.68813</v>
      </c>
      <c r="D48271" t="s">
        <v>2578</v>
      </c>
      <c r="E48271" t="s">
        <v>29991</v>
      </c>
    </row>
    <row r="48272" spans="1:5" x14ac:dyDescent="0.3">
      <c r="A48272" t="s">
        <v>32316</v>
      </c>
      <c r="B48272">
        <v>-34.850619999999999</v>
      </c>
      <c r="C48272">
        <v>138.54839000000001</v>
      </c>
      <c r="D48272" t="s">
        <v>2578</v>
      </c>
      <c r="E48272" t="s">
        <v>29991</v>
      </c>
    </row>
    <row r="48273" spans="1:5" x14ac:dyDescent="0.3">
      <c r="A48273" t="s">
        <v>32317</v>
      </c>
      <c r="B48273">
        <v>-34.837373290000002</v>
      </c>
      <c r="C48273">
        <v>138.70752200000001</v>
      </c>
      <c r="D48273" t="s">
        <v>2578</v>
      </c>
      <c r="E48273" t="s">
        <v>29991</v>
      </c>
    </row>
    <row r="48274" spans="1:5" x14ac:dyDescent="0.3">
      <c r="A48274" t="s">
        <v>32318</v>
      </c>
      <c r="B48274">
        <v>-34.875770000000003</v>
      </c>
      <c r="C48274">
        <v>138.64536000000001</v>
      </c>
      <c r="D48274" t="s">
        <v>2578</v>
      </c>
      <c r="E48274" t="s">
        <v>29991</v>
      </c>
    </row>
    <row r="48275" spans="1:5" x14ac:dyDescent="0.3">
      <c r="A48275" t="s">
        <v>32319</v>
      </c>
      <c r="B48275">
        <v>-34.93104057</v>
      </c>
      <c r="C48275">
        <v>138.58777559999999</v>
      </c>
      <c r="D48275" t="s">
        <v>2578</v>
      </c>
      <c r="E48275" t="s">
        <v>29991</v>
      </c>
    </row>
    <row r="48276" spans="1:5" x14ac:dyDescent="0.3">
      <c r="A48276" t="s">
        <v>32320</v>
      </c>
      <c r="B48276">
        <v>-34.873649999999998</v>
      </c>
      <c r="C48276">
        <v>138.55136999999999</v>
      </c>
      <c r="D48276" t="s">
        <v>2578</v>
      </c>
      <c r="E48276" t="s">
        <v>29991</v>
      </c>
    </row>
    <row r="48277" spans="1:5" x14ac:dyDescent="0.3">
      <c r="A48277" t="s">
        <v>32321</v>
      </c>
      <c r="B48277">
        <v>-34.934103960000002</v>
      </c>
      <c r="C48277">
        <v>138.5243519</v>
      </c>
      <c r="D48277" t="s">
        <v>2578</v>
      </c>
      <c r="E48277" t="s">
        <v>29991</v>
      </c>
    </row>
    <row r="48278" spans="1:5" x14ac:dyDescent="0.3">
      <c r="A48278" t="s">
        <v>32322</v>
      </c>
      <c r="B48278">
        <v>-34.882386869999998</v>
      </c>
      <c r="C48278">
        <v>138.53816570000001</v>
      </c>
      <c r="D48278" t="s">
        <v>2578</v>
      </c>
      <c r="E48278" t="s">
        <v>29991</v>
      </c>
    </row>
    <row r="48279" spans="1:5" x14ac:dyDescent="0.3">
      <c r="A48279" t="s">
        <v>32323</v>
      </c>
      <c r="B48279">
        <v>-34.882882000000002</v>
      </c>
      <c r="C48279">
        <v>138.519036</v>
      </c>
      <c r="D48279" t="s">
        <v>2578</v>
      </c>
      <c r="E48279" t="s">
        <v>29991</v>
      </c>
    </row>
    <row r="48280" spans="1:5" x14ac:dyDescent="0.3">
      <c r="A48280" t="s">
        <v>32324</v>
      </c>
      <c r="B48280">
        <v>-34.843809999999998</v>
      </c>
      <c r="C48280">
        <v>138.48194000000001</v>
      </c>
      <c r="D48280" t="s">
        <v>2578</v>
      </c>
      <c r="E48280" t="s">
        <v>29991</v>
      </c>
    </row>
    <row r="48281" spans="1:5" x14ac:dyDescent="0.3">
      <c r="A48281" t="s">
        <v>32325</v>
      </c>
      <c r="B48281">
        <v>-34.918884910000003</v>
      </c>
      <c r="C48281">
        <v>138.5735128</v>
      </c>
      <c r="D48281" t="s">
        <v>2578</v>
      </c>
      <c r="E48281" t="s">
        <v>29991</v>
      </c>
    </row>
    <row r="48282" spans="1:5" x14ac:dyDescent="0.3">
      <c r="A48282" t="s">
        <v>32326</v>
      </c>
      <c r="B48282">
        <v>-34.833629999999999</v>
      </c>
      <c r="C48282">
        <v>138.48598999999999</v>
      </c>
      <c r="D48282" t="s">
        <v>2578</v>
      </c>
      <c r="E48282" t="s">
        <v>29991</v>
      </c>
    </row>
    <row r="48283" spans="1:5" x14ac:dyDescent="0.3">
      <c r="A48283" t="s">
        <v>32327</v>
      </c>
      <c r="B48283">
        <v>-34.885961569999999</v>
      </c>
      <c r="C48283">
        <v>138.6301771</v>
      </c>
      <c r="D48283" t="s">
        <v>2578</v>
      </c>
      <c r="E48283" t="s">
        <v>29991</v>
      </c>
    </row>
    <row r="48284" spans="1:5" x14ac:dyDescent="0.3">
      <c r="A48284" t="s">
        <v>32328</v>
      </c>
      <c r="B48284">
        <v>-34.935139999999997</v>
      </c>
      <c r="C48284">
        <v>138.63085000000001</v>
      </c>
      <c r="D48284" t="s">
        <v>2578</v>
      </c>
      <c r="E48284" t="s">
        <v>29991</v>
      </c>
    </row>
    <row r="48285" spans="1:5" x14ac:dyDescent="0.3">
      <c r="A48285" t="s">
        <v>32329</v>
      </c>
      <c r="B48285">
        <v>-34.90581624</v>
      </c>
      <c r="C48285">
        <v>138.52765429999999</v>
      </c>
      <c r="D48285" t="s">
        <v>2578</v>
      </c>
      <c r="E48285" t="s">
        <v>29991</v>
      </c>
    </row>
    <row r="48286" spans="1:5" x14ac:dyDescent="0.3">
      <c r="A48286" t="s">
        <v>32330</v>
      </c>
      <c r="B48286">
        <v>-34.968580000000003</v>
      </c>
      <c r="C48286">
        <v>138.51707999999999</v>
      </c>
      <c r="D48286" t="s">
        <v>2578</v>
      </c>
      <c r="E48286" t="s">
        <v>29991</v>
      </c>
    </row>
    <row r="48287" spans="1:5" x14ac:dyDescent="0.3">
      <c r="A48287" t="s">
        <v>32331</v>
      </c>
      <c r="B48287">
        <v>-34.802860000000003</v>
      </c>
      <c r="C48287">
        <v>138.68095</v>
      </c>
      <c r="D48287" t="s">
        <v>2578</v>
      </c>
      <c r="E48287" t="s">
        <v>29991</v>
      </c>
    </row>
    <row r="48288" spans="1:5" x14ac:dyDescent="0.3">
      <c r="A48288" t="s">
        <v>32332</v>
      </c>
      <c r="B48288">
        <v>-35.039571459999998</v>
      </c>
      <c r="C48288">
        <v>138.61930240000001</v>
      </c>
      <c r="D48288" t="s">
        <v>2578</v>
      </c>
      <c r="E48288" t="s">
        <v>29991</v>
      </c>
    </row>
    <row r="48289" spans="1:5" x14ac:dyDescent="0.3">
      <c r="A48289" t="s">
        <v>32333</v>
      </c>
      <c r="B48289">
        <v>-34.886490000000002</v>
      </c>
      <c r="C48289">
        <v>138.49127999999999</v>
      </c>
      <c r="D48289" t="s">
        <v>2578</v>
      </c>
      <c r="E48289" t="s">
        <v>29991</v>
      </c>
    </row>
    <row r="48290" spans="1:5" x14ac:dyDescent="0.3">
      <c r="A48290" t="s">
        <v>32334</v>
      </c>
      <c r="B48290">
        <v>-34.92655019</v>
      </c>
      <c r="C48290">
        <v>138.53521559999999</v>
      </c>
      <c r="D48290" t="s">
        <v>2578</v>
      </c>
      <c r="E48290" t="s">
        <v>29991</v>
      </c>
    </row>
    <row r="48291" spans="1:5" x14ac:dyDescent="0.3">
      <c r="A48291" t="s">
        <v>32335</v>
      </c>
      <c r="B48291">
        <v>-34.869627270000002</v>
      </c>
      <c r="C48291">
        <v>138.61906769999999</v>
      </c>
      <c r="D48291" t="s">
        <v>2578</v>
      </c>
      <c r="E48291" t="s">
        <v>29991</v>
      </c>
    </row>
    <row r="48292" spans="1:5" x14ac:dyDescent="0.3">
      <c r="A48292" t="s">
        <v>32336</v>
      </c>
      <c r="B48292">
        <v>-34.81691</v>
      </c>
      <c r="C48292">
        <v>138.67707999999999</v>
      </c>
      <c r="D48292" t="s">
        <v>2578</v>
      </c>
      <c r="E48292" t="s">
        <v>29991</v>
      </c>
    </row>
    <row r="48293" spans="1:5" x14ac:dyDescent="0.3">
      <c r="A48293" t="s">
        <v>32337</v>
      </c>
      <c r="B48293">
        <v>-34.816096000000002</v>
      </c>
      <c r="C48293">
        <v>138.670019</v>
      </c>
      <c r="D48293" t="s">
        <v>2578</v>
      </c>
      <c r="E48293" t="s">
        <v>29991</v>
      </c>
    </row>
    <row r="48294" spans="1:5" x14ac:dyDescent="0.3">
      <c r="A48294" t="s">
        <v>32338</v>
      </c>
      <c r="B48294">
        <v>-35.006171010000003</v>
      </c>
      <c r="C48294">
        <v>138.6267728</v>
      </c>
      <c r="D48294" t="s">
        <v>2578</v>
      </c>
      <c r="E48294" t="s">
        <v>29991</v>
      </c>
    </row>
    <row r="48295" spans="1:5" x14ac:dyDescent="0.3">
      <c r="A48295" t="s">
        <v>32339</v>
      </c>
      <c r="B48295">
        <v>-34.864110879999998</v>
      </c>
      <c r="C48295">
        <v>138.5303041</v>
      </c>
      <c r="D48295" t="s">
        <v>2578</v>
      </c>
      <c r="E48295" t="s">
        <v>29991</v>
      </c>
    </row>
    <row r="48296" spans="1:5" x14ac:dyDescent="0.3">
      <c r="A48296" t="s">
        <v>32340</v>
      </c>
      <c r="B48296">
        <v>-34.884107</v>
      </c>
      <c r="C48296">
        <v>138.631111</v>
      </c>
      <c r="D48296" t="s">
        <v>2578</v>
      </c>
      <c r="E48296" t="s">
        <v>29991</v>
      </c>
    </row>
    <row r="48297" spans="1:5" x14ac:dyDescent="0.3">
      <c r="A48297" t="s">
        <v>32341</v>
      </c>
      <c r="B48297">
        <v>-34.871000000000002</v>
      </c>
      <c r="C48297">
        <v>138.49193</v>
      </c>
      <c r="D48297" t="s">
        <v>2578</v>
      </c>
      <c r="E48297" t="s">
        <v>29991</v>
      </c>
    </row>
    <row r="48298" spans="1:5" x14ac:dyDescent="0.3">
      <c r="A48298" t="s">
        <v>32342</v>
      </c>
      <c r="B48298">
        <v>-34.777533589999997</v>
      </c>
      <c r="C48298">
        <v>138.7242282</v>
      </c>
      <c r="D48298" t="s">
        <v>2578</v>
      </c>
      <c r="E48298" t="s">
        <v>29991</v>
      </c>
    </row>
    <row r="48299" spans="1:5" x14ac:dyDescent="0.3">
      <c r="A48299" t="s">
        <v>32343</v>
      </c>
      <c r="B48299">
        <v>-34.93206129</v>
      </c>
      <c r="C48299">
        <v>138.54951500000001</v>
      </c>
      <c r="D48299" t="s">
        <v>2578</v>
      </c>
      <c r="E48299" t="s">
        <v>29991</v>
      </c>
    </row>
    <row r="48300" spans="1:5" x14ac:dyDescent="0.3">
      <c r="A48300" t="s">
        <v>32344</v>
      </c>
      <c r="B48300">
        <v>-34.904525390000003</v>
      </c>
      <c r="C48300">
        <v>138.5527749</v>
      </c>
      <c r="D48300" t="s">
        <v>2578</v>
      </c>
      <c r="E48300" t="s">
        <v>29991</v>
      </c>
    </row>
    <row r="48301" spans="1:5" x14ac:dyDescent="0.3">
      <c r="A48301" t="s">
        <v>32345</v>
      </c>
      <c r="B48301">
        <v>-34.910067699999999</v>
      </c>
      <c r="C48301">
        <v>138.6019928</v>
      </c>
      <c r="D48301" t="s">
        <v>2578</v>
      </c>
      <c r="E48301" t="s">
        <v>29991</v>
      </c>
    </row>
    <row r="48302" spans="1:5" x14ac:dyDescent="0.3">
      <c r="A48302" t="s">
        <v>32346</v>
      </c>
      <c r="B48302">
        <v>-34.872880000000002</v>
      </c>
      <c r="C48302">
        <v>138.66972000000001</v>
      </c>
      <c r="D48302" t="s">
        <v>2578</v>
      </c>
      <c r="E48302" t="s">
        <v>29991</v>
      </c>
    </row>
    <row r="48303" spans="1:5" x14ac:dyDescent="0.3">
      <c r="A48303" t="s">
        <v>32347</v>
      </c>
      <c r="B48303">
        <v>-34.894221100000003</v>
      </c>
      <c r="C48303">
        <v>138.68558540000001</v>
      </c>
      <c r="D48303" t="s">
        <v>2578</v>
      </c>
      <c r="E48303" t="s">
        <v>29991</v>
      </c>
    </row>
    <row r="48304" spans="1:5" x14ac:dyDescent="0.3">
      <c r="A48304" t="s">
        <v>32348</v>
      </c>
      <c r="B48304">
        <v>-34.811390000000003</v>
      </c>
      <c r="C48304">
        <v>138.50116</v>
      </c>
      <c r="D48304" t="s">
        <v>2578</v>
      </c>
      <c r="E48304" t="s">
        <v>29991</v>
      </c>
    </row>
    <row r="48305" spans="1:5" x14ac:dyDescent="0.3">
      <c r="A48305" t="s">
        <v>32349</v>
      </c>
      <c r="B48305">
        <v>-34.824390000000001</v>
      </c>
      <c r="C48305">
        <v>138.69426999999999</v>
      </c>
      <c r="D48305" t="s">
        <v>2578</v>
      </c>
      <c r="E48305" t="s">
        <v>29991</v>
      </c>
    </row>
    <row r="48306" spans="1:5" x14ac:dyDescent="0.3">
      <c r="A48306" t="s">
        <v>32350</v>
      </c>
      <c r="B48306">
        <v>-34.842166290000002</v>
      </c>
      <c r="C48306">
        <v>138.52574619999999</v>
      </c>
      <c r="D48306" t="s">
        <v>2578</v>
      </c>
      <c r="E48306" t="s">
        <v>29991</v>
      </c>
    </row>
    <row r="48307" spans="1:5" x14ac:dyDescent="0.3">
      <c r="A48307" t="s">
        <v>32351</v>
      </c>
      <c r="B48307">
        <v>-34.835628540000002</v>
      </c>
      <c r="C48307">
        <v>138.49749600000001</v>
      </c>
      <c r="D48307" t="s">
        <v>2578</v>
      </c>
      <c r="E48307" t="s">
        <v>29991</v>
      </c>
    </row>
    <row r="48308" spans="1:5" x14ac:dyDescent="0.3">
      <c r="A48308" t="s">
        <v>32352</v>
      </c>
      <c r="B48308">
        <v>-34.882530000000003</v>
      </c>
      <c r="C48308">
        <v>138.50373999999999</v>
      </c>
      <c r="D48308" t="s">
        <v>2578</v>
      </c>
      <c r="E48308" t="s">
        <v>29991</v>
      </c>
    </row>
    <row r="48309" spans="1:5" x14ac:dyDescent="0.3">
      <c r="A48309" t="s">
        <v>32353</v>
      </c>
      <c r="B48309">
        <v>-34.891910000000003</v>
      </c>
      <c r="C48309">
        <v>138.51491999999999</v>
      </c>
      <c r="D48309" t="s">
        <v>2578</v>
      </c>
      <c r="E48309" t="s">
        <v>29991</v>
      </c>
    </row>
    <row r="48310" spans="1:5" x14ac:dyDescent="0.3">
      <c r="A48310" t="s">
        <v>32354</v>
      </c>
      <c r="B48310">
        <v>-34.904069</v>
      </c>
      <c r="C48310">
        <v>138.658455</v>
      </c>
      <c r="D48310" t="s">
        <v>2578</v>
      </c>
      <c r="E48310" t="s">
        <v>29991</v>
      </c>
    </row>
    <row r="48311" spans="1:5" x14ac:dyDescent="0.3">
      <c r="A48311" t="s">
        <v>32355</v>
      </c>
      <c r="B48311">
        <v>-34.845139699999997</v>
      </c>
      <c r="C48311">
        <v>138.66943670000001</v>
      </c>
      <c r="D48311" t="s">
        <v>2578</v>
      </c>
      <c r="E48311" t="s">
        <v>29991</v>
      </c>
    </row>
    <row r="48312" spans="1:5" x14ac:dyDescent="0.3">
      <c r="A48312" t="s">
        <v>32356</v>
      </c>
      <c r="B48312">
        <v>-34.842638450000003</v>
      </c>
      <c r="C48312">
        <v>138.71143520000001</v>
      </c>
      <c r="D48312" t="s">
        <v>2578</v>
      </c>
      <c r="E48312" t="s">
        <v>29991</v>
      </c>
    </row>
    <row r="48313" spans="1:5" x14ac:dyDescent="0.3">
      <c r="A48313" t="s">
        <v>32357</v>
      </c>
      <c r="B48313">
        <v>-34.849052999999998</v>
      </c>
      <c r="C48313">
        <v>138.48002099999999</v>
      </c>
      <c r="D48313" t="s">
        <v>2578</v>
      </c>
      <c r="E48313" t="s">
        <v>29991</v>
      </c>
    </row>
    <row r="48314" spans="1:5" x14ac:dyDescent="0.3">
      <c r="A48314" t="s">
        <v>32358</v>
      </c>
      <c r="B48314">
        <v>-34.878590000000003</v>
      </c>
      <c r="C48314">
        <v>138.49131800000001</v>
      </c>
      <c r="D48314" t="s">
        <v>2578</v>
      </c>
      <c r="E48314" t="s">
        <v>29991</v>
      </c>
    </row>
    <row r="48315" spans="1:5" x14ac:dyDescent="0.3">
      <c r="A48315" t="s">
        <v>32359</v>
      </c>
      <c r="B48315">
        <v>-34.87572625</v>
      </c>
      <c r="C48315">
        <v>138.64518000000001</v>
      </c>
      <c r="D48315" t="s">
        <v>2578</v>
      </c>
      <c r="E48315" t="s">
        <v>29991</v>
      </c>
    </row>
    <row r="48316" spans="1:5" x14ac:dyDescent="0.3">
      <c r="A48316" t="s">
        <v>32360</v>
      </c>
      <c r="B48316">
        <v>-34.876442349999998</v>
      </c>
      <c r="C48316">
        <v>138.63041480000001</v>
      </c>
      <c r="D48316" t="s">
        <v>2578</v>
      </c>
      <c r="E48316" t="s">
        <v>29991</v>
      </c>
    </row>
    <row r="48317" spans="1:5" x14ac:dyDescent="0.3">
      <c r="A48317" t="s">
        <v>32361</v>
      </c>
      <c r="B48317">
        <v>-34.92893188</v>
      </c>
      <c r="C48317">
        <v>138.59656319999999</v>
      </c>
      <c r="D48317" t="s">
        <v>2578</v>
      </c>
      <c r="E48317" t="s">
        <v>29991</v>
      </c>
    </row>
    <row r="48318" spans="1:5" x14ac:dyDescent="0.3">
      <c r="A48318" t="s">
        <v>32362</v>
      </c>
      <c r="B48318">
        <v>-35.008221089999999</v>
      </c>
      <c r="C48318">
        <v>138.56331829999999</v>
      </c>
      <c r="D48318" t="s">
        <v>2578</v>
      </c>
      <c r="E48318" t="s">
        <v>29991</v>
      </c>
    </row>
    <row r="48319" spans="1:5" x14ac:dyDescent="0.3">
      <c r="A48319" t="s">
        <v>32363</v>
      </c>
      <c r="B48319">
        <v>-35.041612389999997</v>
      </c>
      <c r="C48319">
        <v>138.61757019999999</v>
      </c>
      <c r="D48319" t="s">
        <v>2578</v>
      </c>
      <c r="E48319" t="s">
        <v>29991</v>
      </c>
    </row>
    <row r="48320" spans="1:5" x14ac:dyDescent="0.3">
      <c r="A48320" t="s">
        <v>32364</v>
      </c>
      <c r="B48320">
        <v>-34.863662390000002</v>
      </c>
      <c r="C48320">
        <v>138.66608590000001</v>
      </c>
      <c r="D48320" t="s">
        <v>2578</v>
      </c>
      <c r="E48320" t="s">
        <v>29991</v>
      </c>
    </row>
    <row r="48321" spans="1:5" x14ac:dyDescent="0.3">
      <c r="A48321" t="s">
        <v>32365</v>
      </c>
      <c r="B48321">
        <v>-34.893511160000003</v>
      </c>
      <c r="C48321">
        <v>138.64603360000001</v>
      </c>
      <c r="D48321" t="s">
        <v>2578</v>
      </c>
      <c r="E48321" t="s">
        <v>29991</v>
      </c>
    </row>
    <row r="48322" spans="1:5" x14ac:dyDescent="0.3">
      <c r="A48322" t="s">
        <v>32366</v>
      </c>
      <c r="B48322">
        <v>-34.850273780000002</v>
      </c>
      <c r="C48322">
        <v>138.71342440000001</v>
      </c>
      <c r="D48322" t="s">
        <v>2578</v>
      </c>
      <c r="E48322" t="s">
        <v>29991</v>
      </c>
    </row>
    <row r="48323" spans="1:5" x14ac:dyDescent="0.3">
      <c r="A48323" t="s">
        <v>32367</v>
      </c>
      <c r="B48323">
        <v>-34.787529999999997</v>
      </c>
      <c r="C48323">
        <v>138.71552</v>
      </c>
      <c r="D48323" t="s">
        <v>2578</v>
      </c>
      <c r="E48323" t="s">
        <v>29991</v>
      </c>
    </row>
    <row r="48324" spans="1:5" x14ac:dyDescent="0.3">
      <c r="A48324" t="s">
        <v>32368</v>
      </c>
      <c r="B48324">
        <v>-35.010275499999999</v>
      </c>
      <c r="C48324">
        <v>138.5216648</v>
      </c>
      <c r="D48324" t="s">
        <v>2578</v>
      </c>
      <c r="E48324" t="s">
        <v>29991</v>
      </c>
    </row>
    <row r="48325" spans="1:5" x14ac:dyDescent="0.3">
      <c r="A48325" t="s">
        <v>32369</v>
      </c>
      <c r="B48325">
        <v>-34.916291919999999</v>
      </c>
      <c r="C48325">
        <v>138.50109309999999</v>
      </c>
      <c r="D48325" t="s">
        <v>2578</v>
      </c>
      <c r="E48325" t="s">
        <v>29991</v>
      </c>
    </row>
    <row r="48326" spans="1:5" x14ac:dyDescent="0.3">
      <c r="A48326" t="s">
        <v>32370</v>
      </c>
      <c r="B48326">
        <v>-34.924990000000001</v>
      </c>
      <c r="C48326">
        <v>138.6174</v>
      </c>
      <c r="D48326" t="s">
        <v>2578</v>
      </c>
      <c r="E48326" t="s">
        <v>29991</v>
      </c>
    </row>
    <row r="48327" spans="1:5" x14ac:dyDescent="0.3">
      <c r="A48327" t="s">
        <v>32371</v>
      </c>
      <c r="B48327">
        <v>-34.954078809999999</v>
      </c>
      <c r="C48327">
        <v>138.56240360000001</v>
      </c>
      <c r="D48327" t="s">
        <v>2578</v>
      </c>
      <c r="E48327" t="s">
        <v>29991</v>
      </c>
    </row>
    <row r="48328" spans="1:5" x14ac:dyDescent="0.3">
      <c r="A48328" t="s">
        <v>32372</v>
      </c>
      <c r="B48328">
        <v>-34.924645859999998</v>
      </c>
      <c r="C48328">
        <v>138.5924503</v>
      </c>
      <c r="D48328" t="s">
        <v>2578</v>
      </c>
      <c r="E48328" t="s">
        <v>29991</v>
      </c>
    </row>
    <row r="48329" spans="1:5" x14ac:dyDescent="0.3">
      <c r="A48329" t="s">
        <v>32373</v>
      </c>
      <c r="B48329">
        <v>-34.942270839999999</v>
      </c>
      <c r="C48329">
        <v>138.5656559</v>
      </c>
      <c r="D48329" t="s">
        <v>2578</v>
      </c>
      <c r="E48329" t="s">
        <v>29991</v>
      </c>
    </row>
    <row r="48330" spans="1:5" x14ac:dyDescent="0.3">
      <c r="A48330" t="s">
        <v>32374</v>
      </c>
      <c r="B48330">
        <v>-35.001790999999997</v>
      </c>
      <c r="C48330">
        <v>138.595901</v>
      </c>
      <c r="D48330" t="s">
        <v>2578</v>
      </c>
      <c r="E48330" t="s">
        <v>29991</v>
      </c>
    </row>
    <row r="48331" spans="1:5" x14ac:dyDescent="0.3">
      <c r="A48331" t="s">
        <v>32375</v>
      </c>
      <c r="B48331">
        <v>-34.979586699999999</v>
      </c>
      <c r="C48331">
        <v>138.5987308</v>
      </c>
      <c r="D48331" t="s">
        <v>2578</v>
      </c>
      <c r="E48331" t="s">
        <v>29991</v>
      </c>
    </row>
    <row r="48332" spans="1:5" x14ac:dyDescent="0.3">
      <c r="A48332" t="s">
        <v>32376</v>
      </c>
      <c r="B48332">
        <v>-34.923960839999999</v>
      </c>
      <c r="C48332">
        <v>138.56337160000001</v>
      </c>
      <c r="D48332" t="s">
        <v>2578</v>
      </c>
      <c r="E48332" t="s">
        <v>29991</v>
      </c>
    </row>
    <row r="48333" spans="1:5" x14ac:dyDescent="0.3">
      <c r="A48333" t="s">
        <v>32377</v>
      </c>
      <c r="B48333">
        <v>-34.906390000000002</v>
      </c>
      <c r="C48333">
        <v>138.56874999999999</v>
      </c>
      <c r="D48333" t="s">
        <v>2578</v>
      </c>
      <c r="E48333" t="s">
        <v>29991</v>
      </c>
    </row>
    <row r="48334" spans="1:5" x14ac:dyDescent="0.3">
      <c r="A48334" t="s">
        <v>32378</v>
      </c>
      <c r="B48334">
        <v>-34.924207729999999</v>
      </c>
      <c r="C48334">
        <v>138.6013676</v>
      </c>
      <c r="D48334" t="s">
        <v>2578</v>
      </c>
      <c r="E48334" t="s">
        <v>29991</v>
      </c>
    </row>
    <row r="48335" spans="1:5" x14ac:dyDescent="0.3">
      <c r="A48335" t="s">
        <v>32379</v>
      </c>
      <c r="B48335">
        <v>-34.945072119999999</v>
      </c>
      <c r="C48335">
        <v>138.5132303</v>
      </c>
      <c r="D48335" t="s">
        <v>2578</v>
      </c>
      <c r="E48335" t="s">
        <v>29991</v>
      </c>
    </row>
    <row r="48336" spans="1:5" x14ac:dyDescent="0.3">
      <c r="A48336" t="s">
        <v>32380</v>
      </c>
      <c r="B48336">
        <v>-34.916440000000001</v>
      </c>
      <c r="C48336">
        <v>138.49752000000001</v>
      </c>
      <c r="D48336" t="s">
        <v>2578</v>
      </c>
      <c r="E48336" t="s">
        <v>29991</v>
      </c>
    </row>
    <row r="48337" spans="1:5" x14ac:dyDescent="0.3">
      <c r="A48337" t="s">
        <v>32381</v>
      </c>
      <c r="B48337">
        <v>-34.811664180000001</v>
      </c>
      <c r="C48337">
        <v>138.66296059999999</v>
      </c>
      <c r="D48337" t="s">
        <v>2578</v>
      </c>
      <c r="E48337" t="s">
        <v>29991</v>
      </c>
    </row>
    <row r="48338" spans="1:5" x14ac:dyDescent="0.3">
      <c r="A48338" t="s">
        <v>32382</v>
      </c>
      <c r="B48338">
        <v>-34.990639999999999</v>
      </c>
      <c r="C48338">
        <v>138.59511000000001</v>
      </c>
      <c r="D48338" t="s">
        <v>2578</v>
      </c>
      <c r="E48338" t="s">
        <v>29991</v>
      </c>
    </row>
    <row r="48339" spans="1:5" x14ac:dyDescent="0.3">
      <c r="A48339" t="s">
        <v>32383</v>
      </c>
      <c r="B48339">
        <v>-34.831113000000002</v>
      </c>
      <c r="C48339">
        <v>138.59462199999999</v>
      </c>
      <c r="D48339" t="s">
        <v>2578</v>
      </c>
      <c r="E48339" t="s">
        <v>29991</v>
      </c>
    </row>
    <row r="48340" spans="1:5" x14ac:dyDescent="0.3">
      <c r="A48340" t="s">
        <v>32384</v>
      </c>
      <c r="B48340">
        <v>-34.856777280000003</v>
      </c>
      <c r="C48340">
        <v>138.68366900000001</v>
      </c>
      <c r="D48340" t="s">
        <v>2578</v>
      </c>
      <c r="E48340" t="s">
        <v>29991</v>
      </c>
    </row>
    <row r="48341" spans="1:5" x14ac:dyDescent="0.3">
      <c r="A48341" t="s">
        <v>32385</v>
      </c>
      <c r="B48341">
        <v>-34.918669280000003</v>
      </c>
      <c r="C48341">
        <v>138.5515231</v>
      </c>
      <c r="D48341" t="s">
        <v>2578</v>
      </c>
      <c r="E48341" t="s">
        <v>29991</v>
      </c>
    </row>
    <row r="48342" spans="1:5" x14ac:dyDescent="0.3">
      <c r="A48342" t="s">
        <v>32386</v>
      </c>
      <c r="B48342">
        <v>-34.99906</v>
      </c>
      <c r="C48342">
        <v>138.5573</v>
      </c>
      <c r="D48342" t="s">
        <v>2578</v>
      </c>
      <c r="E48342" t="s">
        <v>29991</v>
      </c>
    </row>
    <row r="48343" spans="1:5" x14ac:dyDescent="0.3">
      <c r="A48343" t="s">
        <v>32387</v>
      </c>
      <c r="B48343">
        <v>-34.980109040000002</v>
      </c>
      <c r="C48343">
        <v>138.571755</v>
      </c>
      <c r="D48343" t="s">
        <v>2578</v>
      </c>
      <c r="E48343" t="s">
        <v>29991</v>
      </c>
    </row>
    <row r="48344" spans="1:5" x14ac:dyDescent="0.3">
      <c r="A48344" t="s">
        <v>32388</v>
      </c>
      <c r="B48344">
        <v>-35.022359999999999</v>
      </c>
      <c r="C48344">
        <v>138.62521000000001</v>
      </c>
      <c r="D48344" t="s">
        <v>2578</v>
      </c>
      <c r="E48344" t="s">
        <v>29991</v>
      </c>
    </row>
    <row r="48345" spans="1:5" x14ac:dyDescent="0.3">
      <c r="A48345" t="s">
        <v>32389</v>
      </c>
      <c r="B48345">
        <v>-34.875749999999996</v>
      </c>
      <c r="C48345">
        <v>138.66574</v>
      </c>
      <c r="D48345" t="s">
        <v>2578</v>
      </c>
      <c r="E48345" t="s">
        <v>29991</v>
      </c>
    </row>
    <row r="48346" spans="1:5" x14ac:dyDescent="0.3">
      <c r="A48346" t="s">
        <v>32390</v>
      </c>
      <c r="B48346">
        <v>-35.008422850000002</v>
      </c>
      <c r="C48346">
        <v>138.5865728</v>
      </c>
      <c r="D48346" t="s">
        <v>2578</v>
      </c>
      <c r="E48346" t="s">
        <v>29991</v>
      </c>
    </row>
    <row r="48347" spans="1:5" x14ac:dyDescent="0.3">
      <c r="A48347" t="s">
        <v>32391</v>
      </c>
      <c r="B48347">
        <v>-34.933118999999998</v>
      </c>
      <c r="C48347">
        <v>138.60011499999999</v>
      </c>
      <c r="D48347" t="s">
        <v>2578</v>
      </c>
      <c r="E48347" t="s">
        <v>29991</v>
      </c>
    </row>
    <row r="48348" spans="1:5" x14ac:dyDescent="0.3">
      <c r="A48348" t="s">
        <v>32392</v>
      </c>
      <c r="B48348">
        <v>-34.867539999999998</v>
      </c>
      <c r="C48348">
        <v>138.51812000000001</v>
      </c>
      <c r="D48348" t="s">
        <v>2578</v>
      </c>
      <c r="E48348" t="s">
        <v>29991</v>
      </c>
    </row>
    <row r="48349" spans="1:5" x14ac:dyDescent="0.3">
      <c r="A48349" t="s">
        <v>32393</v>
      </c>
      <c r="B48349">
        <v>-34.914874040000001</v>
      </c>
      <c r="C48349">
        <v>138.62325200000001</v>
      </c>
      <c r="D48349" t="s">
        <v>2578</v>
      </c>
      <c r="E48349" t="s">
        <v>29991</v>
      </c>
    </row>
    <row r="48350" spans="1:5" x14ac:dyDescent="0.3">
      <c r="A48350" t="s">
        <v>32394</v>
      </c>
      <c r="B48350">
        <v>-34.903905960000003</v>
      </c>
      <c r="C48350">
        <v>138.6618349</v>
      </c>
      <c r="D48350" t="s">
        <v>2578</v>
      </c>
      <c r="E48350" t="s">
        <v>29991</v>
      </c>
    </row>
    <row r="48351" spans="1:5" x14ac:dyDescent="0.3">
      <c r="A48351" t="s">
        <v>32395</v>
      </c>
      <c r="B48351">
        <v>-35.058373529999997</v>
      </c>
      <c r="C48351">
        <v>138.60229330000001</v>
      </c>
      <c r="D48351" t="s">
        <v>2578</v>
      </c>
      <c r="E48351" t="s">
        <v>29991</v>
      </c>
    </row>
    <row r="48352" spans="1:5" x14ac:dyDescent="0.3">
      <c r="A48352" t="s">
        <v>32396</v>
      </c>
      <c r="B48352">
        <v>-34.857039999999998</v>
      </c>
      <c r="C48352">
        <v>138.67274</v>
      </c>
      <c r="D48352" t="s">
        <v>2578</v>
      </c>
      <c r="E48352" t="s">
        <v>29991</v>
      </c>
    </row>
    <row r="48353" spans="1:5" x14ac:dyDescent="0.3">
      <c r="A48353" t="s">
        <v>32397</v>
      </c>
      <c r="B48353">
        <v>-34.794510000000002</v>
      </c>
      <c r="C48353">
        <v>138.72649999999999</v>
      </c>
      <c r="D48353" t="s">
        <v>2578</v>
      </c>
      <c r="E48353" t="s">
        <v>29991</v>
      </c>
    </row>
    <row r="48354" spans="1:5" x14ac:dyDescent="0.3">
      <c r="A48354" t="s">
        <v>32398</v>
      </c>
      <c r="B48354">
        <v>-34.955933020000003</v>
      </c>
      <c r="C48354">
        <v>138.5088863</v>
      </c>
      <c r="D48354" t="s">
        <v>2578</v>
      </c>
      <c r="E48354" t="s">
        <v>29991</v>
      </c>
    </row>
    <row r="48355" spans="1:5" x14ac:dyDescent="0.3">
      <c r="A48355" t="s">
        <v>32399</v>
      </c>
      <c r="B48355">
        <v>-34.891639220000002</v>
      </c>
      <c r="C48355">
        <v>138.51725099999999</v>
      </c>
      <c r="D48355" t="s">
        <v>2578</v>
      </c>
      <c r="E48355" t="s">
        <v>29991</v>
      </c>
    </row>
    <row r="48356" spans="1:5" x14ac:dyDescent="0.3">
      <c r="A48356" t="s">
        <v>32400</v>
      </c>
      <c r="B48356">
        <v>-34.923954780000003</v>
      </c>
      <c r="C48356">
        <v>138.5872474</v>
      </c>
      <c r="D48356" t="s">
        <v>2578</v>
      </c>
      <c r="E48356" t="s">
        <v>29991</v>
      </c>
    </row>
    <row r="48357" spans="1:5" x14ac:dyDescent="0.3">
      <c r="A48357" t="s">
        <v>32401</v>
      </c>
      <c r="B48357">
        <v>-34.905720000000002</v>
      </c>
      <c r="C48357">
        <v>138.52603999999999</v>
      </c>
      <c r="D48357" t="s">
        <v>2578</v>
      </c>
      <c r="E48357" t="s">
        <v>29991</v>
      </c>
    </row>
    <row r="48358" spans="1:5" x14ac:dyDescent="0.3">
      <c r="A48358" t="s">
        <v>32402</v>
      </c>
      <c r="B48358">
        <v>-34.956149340000003</v>
      </c>
      <c r="C48358">
        <v>138.50875629999999</v>
      </c>
      <c r="D48358" t="s">
        <v>2578</v>
      </c>
      <c r="E48358" t="s">
        <v>29991</v>
      </c>
    </row>
    <row r="48359" spans="1:5" x14ac:dyDescent="0.3">
      <c r="A48359" t="s">
        <v>32403</v>
      </c>
      <c r="B48359">
        <v>-34.946120000000001</v>
      </c>
      <c r="C48359">
        <v>138.50489999999999</v>
      </c>
      <c r="D48359" t="s">
        <v>2578</v>
      </c>
      <c r="E48359" t="s">
        <v>29991</v>
      </c>
    </row>
    <row r="48360" spans="1:5" x14ac:dyDescent="0.3">
      <c r="A48360" t="s">
        <v>32404</v>
      </c>
      <c r="B48360">
        <v>-34.984760129999998</v>
      </c>
      <c r="C48360">
        <v>138.59235749999999</v>
      </c>
      <c r="D48360" t="s">
        <v>2578</v>
      </c>
      <c r="E48360" t="s">
        <v>29991</v>
      </c>
    </row>
    <row r="48361" spans="1:5" x14ac:dyDescent="0.3">
      <c r="A48361" t="s">
        <v>32405</v>
      </c>
      <c r="B48361">
        <v>-35.000999999999998</v>
      </c>
      <c r="C48361">
        <v>138.55747</v>
      </c>
      <c r="D48361" t="s">
        <v>2578</v>
      </c>
      <c r="E48361" t="s">
        <v>29991</v>
      </c>
    </row>
    <row r="48362" spans="1:5" x14ac:dyDescent="0.3">
      <c r="A48362" t="s">
        <v>32406</v>
      </c>
      <c r="B48362">
        <v>-34.873800000000003</v>
      </c>
      <c r="C48362">
        <v>138.60081</v>
      </c>
      <c r="D48362" t="s">
        <v>2578</v>
      </c>
      <c r="E48362" t="s">
        <v>29991</v>
      </c>
    </row>
    <row r="48363" spans="1:5" x14ac:dyDescent="0.3">
      <c r="A48363" t="s">
        <v>32407</v>
      </c>
      <c r="B48363">
        <v>-34.980820000000001</v>
      </c>
      <c r="C48363">
        <v>138.54856000000001</v>
      </c>
      <c r="D48363" t="s">
        <v>2578</v>
      </c>
      <c r="E48363" t="s">
        <v>29991</v>
      </c>
    </row>
    <row r="48364" spans="1:5" x14ac:dyDescent="0.3">
      <c r="A48364" t="s">
        <v>32408</v>
      </c>
      <c r="B48364">
        <v>-34.917186999999998</v>
      </c>
      <c r="C48364">
        <v>138.60014699999999</v>
      </c>
      <c r="D48364" t="s">
        <v>2578</v>
      </c>
      <c r="E48364" t="s">
        <v>29991</v>
      </c>
    </row>
    <row r="48365" spans="1:5" x14ac:dyDescent="0.3">
      <c r="A48365" t="s">
        <v>32409</v>
      </c>
      <c r="B48365">
        <v>-34.860059999999997</v>
      </c>
      <c r="C48365">
        <v>138.52915999999999</v>
      </c>
      <c r="D48365" t="s">
        <v>2578</v>
      </c>
      <c r="E48365" t="s">
        <v>29991</v>
      </c>
    </row>
    <row r="48366" spans="1:5" x14ac:dyDescent="0.3">
      <c r="A48366" t="s">
        <v>32410</v>
      </c>
      <c r="B48366">
        <v>-34.813789999999997</v>
      </c>
      <c r="C48366">
        <v>138.67587</v>
      </c>
      <c r="D48366" t="s">
        <v>2578</v>
      </c>
      <c r="E48366" t="s">
        <v>29991</v>
      </c>
    </row>
    <row r="48367" spans="1:5" x14ac:dyDescent="0.3">
      <c r="A48367" t="s">
        <v>32411</v>
      </c>
      <c r="B48367">
        <v>-34.968389000000002</v>
      </c>
      <c r="C48367">
        <v>138.541493</v>
      </c>
      <c r="D48367" t="s">
        <v>2578</v>
      </c>
      <c r="E48367" t="s">
        <v>29991</v>
      </c>
    </row>
    <row r="48368" spans="1:5" x14ac:dyDescent="0.3">
      <c r="A48368" t="s">
        <v>32412</v>
      </c>
      <c r="B48368">
        <v>-34.934899999999999</v>
      </c>
      <c r="C48368">
        <v>138.6446</v>
      </c>
      <c r="D48368" t="s">
        <v>2578</v>
      </c>
      <c r="E48368" t="s">
        <v>29991</v>
      </c>
    </row>
    <row r="48369" spans="1:5" x14ac:dyDescent="0.3">
      <c r="A48369" t="s">
        <v>32413</v>
      </c>
      <c r="B48369">
        <v>-34.940433179999999</v>
      </c>
      <c r="C48369">
        <v>138.50907309999999</v>
      </c>
      <c r="D48369" t="s">
        <v>2578</v>
      </c>
      <c r="E48369" t="s">
        <v>29991</v>
      </c>
    </row>
    <row r="48370" spans="1:5" x14ac:dyDescent="0.3">
      <c r="A48370" t="s">
        <v>32414</v>
      </c>
      <c r="B48370">
        <v>-34.988529999999997</v>
      </c>
      <c r="C48370">
        <v>138.58330000000001</v>
      </c>
      <c r="D48370" t="s">
        <v>2578</v>
      </c>
      <c r="E48370" t="s">
        <v>29991</v>
      </c>
    </row>
    <row r="48371" spans="1:5" x14ac:dyDescent="0.3">
      <c r="A48371" t="s">
        <v>32415</v>
      </c>
      <c r="B48371">
        <v>-34.887534729999999</v>
      </c>
      <c r="C48371">
        <v>138.56886940000001</v>
      </c>
      <c r="D48371" t="s">
        <v>2578</v>
      </c>
      <c r="E48371" t="s">
        <v>29991</v>
      </c>
    </row>
    <row r="48372" spans="1:5" x14ac:dyDescent="0.3">
      <c r="A48372" t="s">
        <v>32416</v>
      </c>
      <c r="B48372">
        <v>-34.849063049999998</v>
      </c>
      <c r="C48372">
        <v>138.50808950000001</v>
      </c>
      <c r="D48372" t="s">
        <v>2578</v>
      </c>
      <c r="E48372" t="s">
        <v>29991</v>
      </c>
    </row>
    <row r="48373" spans="1:5" x14ac:dyDescent="0.3">
      <c r="A48373" t="s">
        <v>32417</v>
      </c>
      <c r="B48373">
        <v>-34.854906</v>
      </c>
      <c r="C48373">
        <v>138.50774699999999</v>
      </c>
      <c r="D48373" t="s">
        <v>2578</v>
      </c>
      <c r="E48373" t="s">
        <v>29991</v>
      </c>
    </row>
    <row r="48374" spans="1:5" x14ac:dyDescent="0.3">
      <c r="A48374" t="s">
        <v>32418</v>
      </c>
      <c r="B48374">
        <v>-34.907157169999998</v>
      </c>
      <c r="C48374">
        <v>138.5000569</v>
      </c>
      <c r="D48374" t="s">
        <v>2578</v>
      </c>
      <c r="E48374" t="s">
        <v>29991</v>
      </c>
    </row>
    <row r="48375" spans="1:5" x14ac:dyDescent="0.3">
      <c r="A48375" t="s">
        <v>32419</v>
      </c>
      <c r="B48375">
        <v>-34.999250000000004</v>
      </c>
      <c r="C48375">
        <v>138.55753999999999</v>
      </c>
      <c r="D48375" t="s">
        <v>2578</v>
      </c>
      <c r="E48375" t="s">
        <v>29991</v>
      </c>
    </row>
    <row r="48376" spans="1:5" x14ac:dyDescent="0.3">
      <c r="A48376" t="s">
        <v>32420</v>
      </c>
      <c r="B48376">
        <v>-34.866259960000001</v>
      </c>
      <c r="C48376">
        <v>138.6366821</v>
      </c>
      <c r="D48376" t="s">
        <v>2578</v>
      </c>
      <c r="E48376" t="s">
        <v>29991</v>
      </c>
    </row>
    <row r="48377" spans="1:5" x14ac:dyDescent="0.3">
      <c r="A48377" t="s">
        <v>32421</v>
      </c>
      <c r="B48377">
        <v>-34.967021189999997</v>
      </c>
      <c r="C48377">
        <v>138.51996199999999</v>
      </c>
      <c r="D48377" t="s">
        <v>2578</v>
      </c>
      <c r="E48377" t="s">
        <v>29991</v>
      </c>
    </row>
    <row r="48378" spans="1:5" x14ac:dyDescent="0.3">
      <c r="A48378" t="s">
        <v>32422</v>
      </c>
      <c r="B48378">
        <v>-34.847521999999998</v>
      </c>
      <c r="C48378">
        <v>138.67457300000001</v>
      </c>
      <c r="D48378" t="s">
        <v>2578</v>
      </c>
      <c r="E48378" t="s">
        <v>29991</v>
      </c>
    </row>
    <row r="48379" spans="1:5" x14ac:dyDescent="0.3">
      <c r="A48379" t="s">
        <v>32423</v>
      </c>
      <c r="B48379">
        <v>-34.822355000000002</v>
      </c>
      <c r="C48379">
        <v>138.69589500000001</v>
      </c>
      <c r="D48379" t="s">
        <v>2578</v>
      </c>
      <c r="E48379" t="s">
        <v>29991</v>
      </c>
    </row>
    <row r="48380" spans="1:5" x14ac:dyDescent="0.3">
      <c r="A48380" t="s">
        <v>32424</v>
      </c>
      <c r="B48380">
        <v>-34.932648479999997</v>
      </c>
      <c r="C48380">
        <v>138.54279729999999</v>
      </c>
      <c r="D48380" t="s">
        <v>2578</v>
      </c>
      <c r="E48380" t="s">
        <v>29991</v>
      </c>
    </row>
    <row r="48381" spans="1:5" x14ac:dyDescent="0.3">
      <c r="A48381" t="s">
        <v>32425</v>
      </c>
      <c r="B48381">
        <v>-34.921390000000002</v>
      </c>
      <c r="C48381">
        <v>138.63311999999999</v>
      </c>
      <c r="D48381" t="s">
        <v>2578</v>
      </c>
      <c r="E48381" t="s">
        <v>29991</v>
      </c>
    </row>
    <row r="48382" spans="1:5" x14ac:dyDescent="0.3">
      <c r="A48382" t="s">
        <v>32426</v>
      </c>
      <c r="B48382">
        <v>-34.862960000000001</v>
      </c>
      <c r="C48382">
        <v>138.50906000000001</v>
      </c>
      <c r="D48382" t="s">
        <v>2578</v>
      </c>
      <c r="E48382" t="s">
        <v>29991</v>
      </c>
    </row>
    <row r="48383" spans="1:5" x14ac:dyDescent="0.3">
      <c r="A48383" t="s">
        <v>32427</v>
      </c>
      <c r="B48383">
        <v>-34.920259999999999</v>
      </c>
      <c r="C48383">
        <v>138.50869</v>
      </c>
      <c r="D48383" t="s">
        <v>2578</v>
      </c>
      <c r="E48383" t="s">
        <v>29991</v>
      </c>
    </row>
    <row r="48384" spans="1:5" x14ac:dyDescent="0.3">
      <c r="A48384" t="s">
        <v>32428</v>
      </c>
      <c r="B48384">
        <v>-34.802948909999998</v>
      </c>
      <c r="C48384">
        <v>138.68729010000001</v>
      </c>
      <c r="D48384" t="s">
        <v>2578</v>
      </c>
      <c r="E48384" t="s">
        <v>29991</v>
      </c>
    </row>
    <row r="48385" spans="1:5" x14ac:dyDescent="0.3">
      <c r="A48385" t="s">
        <v>32429</v>
      </c>
      <c r="B48385">
        <v>-34.988610000000001</v>
      </c>
      <c r="C48385">
        <v>138.51372000000001</v>
      </c>
      <c r="D48385" t="s">
        <v>2578</v>
      </c>
      <c r="E48385" t="s">
        <v>29991</v>
      </c>
    </row>
    <row r="48386" spans="1:5" x14ac:dyDescent="0.3">
      <c r="A48386" t="s">
        <v>32430</v>
      </c>
      <c r="B48386">
        <v>-34.847296589999999</v>
      </c>
      <c r="C48386">
        <v>138.62721719999999</v>
      </c>
      <c r="D48386" t="s">
        <v>2578</v>
      </c>
      <c r="E48386" t="s">
        <v>29991</v>
      </c>
    </row>
    <row r="48387" spans="1:5" x14ac:dyDescent="0.3">
      <c r="A48387" t="s">
        <v>32431</v>
      </c>
      <c r="B48387">
        <v>-34.906866659999999</v>
      </c>
      <c r="C48387">
        <v>138.6800121</v>
      </c>
      <c r="D48387" t="s">
        <v>2578</v>
      </c>
      <c r="E48387" t="s">
        <v>29991</v>
      </c>
    </row>
    <row r="48388" spans="1:5" x14ac:dyDescent="0.3">
      <c r="A48388" t="s">
        <v>32432</v>
      </c>
      <c r="B48388">
        <v>-34.970011</v>
      </c>
      <c r="C48388">
        <v>138.61582000000001</v>
      </c>
      <c r="D48388" t="s">
        <v>2578</v>
      </c>
      <c r="E48388" t="s">
        <v>29991</v>
      </c>
    </row>
    <row r="48389" spans="1:5" x14ac:dyDescent="0.3">
      <c r="A48389" t="s">
        <v>32433</v>
      </c>
      <c r="B48389">
        <v>-34.936422970000002</v>
      </c>
      <c r="C48389">
        <v>138.60046650000001</v>
      </c>
      <c r="D48389" t="s">
        <v>2578</v>
      </c>
      <c r="E48389" t="s">
        <v>29991</v>
      </c>
    </row>
    <row r="48390" spans="1:5" x14ac:dyDescent="0.3">
      <c r="A48390" t="s">
        <v>32434</v>
      </c>
      <c r="B48390">
        <v>-34.985199999999999</v>
      </c>
      <c r="C48390">
        <v>138.53853000000001</v>
      </c>
      <c r="D48390" t="s">
        <v>2578</v>
      </c>
      <c r="E48390" t="s">
        <v>29991</v>
      </c>
    </row>
    <row r="48391" spans="1:5" x14ac:dyDescent="0.3">
      <c r="A48391" t="s">
        <v>32435</v>
      </c>
      <c r="B48391">
        <v>-34.993169999999999</v>
      </c>
      <c r="C48391">
        <v>138.56995000000001</v>
      </c>
      <c r="D48391" t="s">
        <v>2578</v>
      </c>
      <c r="E48391" t="s">
        <v>29991</v>
      </c>
    </row>
    <row r="48392" spans="1:5" x14ac:dyDescent="0.3">
      <c r="A48392" t="s">
        <v>32436</v>
      </c>
      <c r="B48392">
        <v>-34.890569999999997</v>
      </c>
      <c r="C48392">
        <v>138.57629</v>
      </c>
      <c r="D48392" t="s">
        <v>2578</v>
      </c>
      <c r="E48392" t="s">
        <v>29991</v>
      </c>
    </row>
    <row r="48393" spans="1:5" x14ac:dyDescent="0.3">
      <c r="A48393" t="s">
        <v>32437</v>
      </c>
      <c r="B48393">
        <v>-34.916053410000004</v>
      </c>
      <c r="C48393">
        <v>138.4970308</v>
      </c>
      <c r="D48393" t="s">
        <v>2578</v>
      </c>
      <c r="E48393" t="s">
        <v>29991</v>
      </c>
    </row>
    <row r="48394" spans="1:5" x14ac:dyDescent="0.3">
      <c r="A48394" t="s">
        <v>32438</v>
      </c>
      <c r="B48394">
        <v>-34.882351700000001</v>
      </c>
      <c r="C48394">
        <v>138.6361675</v>
      </c>
      <c r="D48394" t="s">
        <v>2578</v>
      </c>
      <c r="E48394" t="s">
        <v>29991</v>
      </c>
    </row>
    <row r="48395" spans="1:5" x14ac:dyDescent="0.3">
      <c r="A48395" t="s">
        <v>32439</v>
      </c>
      <c r="B48395">
        <v>-34.843040000000002</v>
      </c>
      <c r="C48395">
        <v>138.64769999999999</v>
      </c>
      <c r="D48395" t="s">
        <v>2578</v>
      </c>
      <c r="E48395" t="s">
        <v>29991</v>
      </c>
    </row>
    <row r="48396" spans="1:5" x14ac:dyDescent="0.3">
      <c r="A48396" t="s">
        <v>32440</v>
      </c>
      <c r="B48396">
        <v>-35.034264999999998</v>
      </c>
      <c r="C48396">
        <v>138.61642699999999</v>
      </c>
      <c r="D48396" t="s">
        <v>2578</v>
      </c>
      <c r="E48396" t="s">
        <v>29991</v>
      </c>
    </row>
    <row r="48397" spans="1:5" x14ac:dyDescent="0.3">
      <c r="A48397" t="s">
        <v>32441</v>
      </c>
      <c r="B48397">
        <v>-35.022460000000002</v>
      </c>
      <c r="C48397">
        <v>138.51928000000001</v>
      </c>
      <c r="D48397" t="s">
        <v>2578</v>
      </c>
      <c r="E48397" t="s">
        <v>29991</v>
      </c>
    </row>
    <row r="48398" spans="1:5" x14ac:dyDescent="0.3">
      <c r="A48398" t="s">
        <v>32442</v>
      </c>
      <c r="B48398">
        <v>-35.006958269999998</v>
      </c>
      <c r="C48398">
        <v>138.5571243</v>
      </c>
      <c r="D48398" t="s">
        <v>2578</v>
      </c>
      <c r="E48398" t="s">
        <v>29991</v>
      </c>
    </row>
    <row r="48399" spans="1:5" x14ac:dyDescent="0.3">
      <c r="A48399" t="s">
        <v>32443</v>
      </c>
      <c r="B48399">
        <v>-34.806489999999997</v>
      </c>
      <c r="C48399">
        <v>138.70213000000001</v>
      </c>
      <c r="D48399" t="s">
        <v>2578</v>
      </c>
      <c r="E48399" t="s">
        <v>29991</v>
      </c>
    </row>
    <row r="48400" spans="1:5" x14ac:dyDescent="0.3">
      <c r="A48400" t="s">
        <v>32444</v>
      </c>
      <c r="B48400">
        <v>-34.902200000000001</v>
      </c>
      <c r="C48400">
        <v>138.50534999999999</v>
      </c>
      <c r="D48400" t="s">
        <v>2578</v>
      </c>
      <c r="E48400" t="s">
        <v>29991</v>
      </c>
    </row>
    <row r="48401" spans="1:5" x14ac:dyDescent="0.3">
      <c r="A48401" t="s">
        <v>32445</v>
      </c>
      <c r="B48401">
        <v>-34.921340000000001</v>
      </c>
      <c r="C48401">
        <v>138.63009</v>
      </c>
      <c r="D48401" t="s">
        <v>2578</v>
      </c>
      <c r="E48401" t="s">
        <v>29991</v>
      </c>
    </row>
    <row r="48402" spans="1:5" x14ac:dyDescent="0.3">
      <c r="A48402" t="s">
        <v>32446</v>
      </c>
      <c r="B48402">
        <v>-34.922769649999999</v>
      </c>
      <c r="C48402">
        <v>138.53546689999999</v>
      </c>
      <c r="D48402" t="s">
        <v>2578</v>
      </c>
      <c r="E48402" t="s">
        <v>29991</v>
      </c>
    </row>
    <row r="48403" spans="1:5" x14ac:dyDescent="0.3">
      <c r="A48403" t="s">
        <v>32447</v>
      </c>
      <c r="B48403">
        <v>-34.931536170000001</v>
      </c>
      <c r="C48403">
        <v>138.63823869999999</v>
      </c>
      <c r="D48403" t="s">
        <v>2578</v>
      </c>
      <c r="E48403" t="s">
        <v>29991</v>
      </c>
    </row>
    <row r="48404" spans="1:5" x14ac:dyDescent="0.3">
      <c r="A48404" t="s">
        <v>32448</v>
      </c>
      <c r="B48404">
        <v>-34.867519999999999</v>
      </c>
      <c r="C48404">
        <v>138.63083</v>
      </c>
      <c r="D48404" t="s">
        <v>2578</v>
      </c>
      <c r="E48404" t="s">
        <v>29991</v>
      </c>
    </row>
    <row r="48405" spans="1:5" x14ac:dyDescent="0.3">
      <c r="A48405" t="s">
        <v>32449</v>
      </c>
      <c r="B48405">
        <v>-34.938533990000003</v>
      </c>
      <c r="C48405">
        <v>138.51268640000001</v>
      </c>
      <c r="D48405" t="s">
        <v>2578</v>
      </c>
      <c r="E48405" t="s">
        <v>29991</v>
      </c>
    </row>
    <row r="48406" spans="1:5" x14ac:dyDescent="0.3">
      <c r="A48406" t="s">
        <v>32450</v>
      </c>
      <c r="B48406">
        <v>-34.806243160000001</v>
      </c>
      <c r="C48406">
        <v>138.71627280000001</v>
      </c>
      <c r="D48406" t="s">
        <v>2578</v>
      </c>
      <c r="E48406" t="s">
        <v>29991</v>
      </c>
    </row>
    <row r="48407" spans="1:5" x14ac:dyDescent="0.3">
      <c r="A48407" t="s">
        <v>32451</v>
      </c>
      <c r="B48407">
        <v>-34.831560000000003</v>
      </c>
      <c r="C48407">
        <v>138.48678000000001</v>
      </c>
      <c r="D48407" t="s">
        <v>2578</v>
      </c>
      <c r="E48407" t="s">
        <v>29991</v>
      </c>
    </row>
    <row r="48408" spans="1:5" x14ac:dyDescent="0.3">
      <c r="A48408" t="s">
        <v>32452</v>
      </c>
      <c r="B48408">
        <v>-34.782438200000001</v>
      </c>
      <c r="C48408">
        <v>138.72083309999999</v>
      </c>
      <c r="D48408" t="s">
        <v>2578</v>
      </c>
      <c r="E48408" t="s">
        <v>29991</v>
      </c>
    </row>
    <row r="48409" spans="1:5" x14ac:dyDescent="0.3">
      <c r="A48409" t="s">
        <v>32453</v>
      </c>
      <c r="B48409">
        <v>-34.986420000000003</v>
      </c>
      <c r="C48409">
        <v>138.52698000000001</v>
      </c>
      <c r="D48409" t="s">
        <v>2578</v>
      </c>
      <c r="E48409" t="s">
        <v>29991</v>
      </c>
    </row>
    <row r="48410" spans="1:5" x14ac:dyDescent="0.3">
      <c r="A48410" t="s">
        <v>32454</v>
      </c>
      <c r="B48410">
        <v>-34.87377</v>
      </c>
      <c r="C48410">
        <v>138.48311000000001</v>
      </c>
      <c r="D48410" t="s">
        <v>2578</v>
      </c>
      <c r="E48410" t="s">
        <v>29991</v>
      </c>
    </row>
    <row r="48411" spans="1:5" x14ac:dyDescent="0.3">
      <c r="A48411" t="s">
        <v>32455</v>
      </c>
      <c r="B48411">
        <v>-34.812460000000002</v>
      </c>
      <c r="C48411">
        <v>138.66810000000001</v>
      </c>
      <c r="D48411" t="s">
        <v>2578</v>
      </c>
      <c r="E48411" t="s">
        <v>29991</v>
      </c>
    </row>
    <row r="48412" spans="1:5" x14ac:dyDescent="0.3">
      <c r="A48412" t="s">
        <v>32456</v>
      </c>
      <c r="B48412">
        <v>-34.832900000000002</v>
      </c>
      <c r="C48412">
        <v>138.68024</v>
      </c>
      <c r="D48412" t="s">
        <v>2578</v>
      </c>
      <c r="E48412" t="s">
        <v>29991</v>
      </c>
    </row>
    <row r="48413" spans="1:5" x14ac:dyDescent="0.3">
      <c r="A48413" t="s">
        <v>32457</v>
      </c>
      <c r="B48413">
        <v>-35.017209999999999</v>
      </c>
      <c r="C48413">
        <v>138.51965000000001</v>
      </c>
      <c r="D48413" t="s">
        <v>2578</v>
      </c>
      <c r="E48413" t="s">
        <v>29991</v>
      </c>
    </row>
    <row r="48414" spans="1:5" x14ac:dyDescent="0.3">
      <c r="A48414" t="s">
        <v>32458</v>
      </c>
      <c r="B48414">
        <v>-34.87506303</v>
      </c>
      <c r="C48414">
        <v>138.70054139999999</v>
      </c>
      <c r="D48414" t="s">
        <v>2578</v>
      </c>
      <c r="E48414" t="s">
        <v>29991</v>
      </c>
    </row>
    <row r="48415" spans="1:5" x14ac:dyDescent="0.3">
      <c r="A48415" t="s">
        <v>32459</v>
      </c>
      <c r="B48415">
        <v>-34.871916450000001</v>
      </c>
      <c r="C48415">
        <v>138.5431342</v>
      </c>
      <c r="D48415" t="s">
        <v>2578</v>
      </c>
      <c r="E48415" t="s">
        <v>29991</v>
      </c>
    </row>
    <row r="48416" spans="1:5" x14ac:dyDescent="0.3">
      <c r="A48416" t="s">
        <v>32460</v>
      </c>
      <c r="B48416">
        <v>-35.009516869999999</v>
      </c>
      <c r="C48416">
        <v>138.53219770000001</v>
      </c>
      <c r="D48416" t="s">
        <v>2578</v>
      </c>
      <c r="E48416" t="s">
        <v>29991</v>
      </c>
    </row>
    <row r="48417" spans="1:5" x14ac:dyDescent="0.3">
      <c r="A48417" t="s">
        <v>32461</v>
      </c>
      <c r="B48417">
        <v>-34.891452229999999</v>
      </c>
      <c r="C48417">
        <v>138.52109999999999</v>
      </c>
      <c r="D48417" t="s">
        <v>2578</v>
      </c>
      <c r="E48417" t="s">
        <v>29991</v>
      </c>
    </row>
    <row r="48418" spans="1:5" x14ac:dyDescent="0.3">
      <c r="A48418" t="s">
        <v>32462</v>
      </c>
      <c r="B48418">
        <v>-34.812869999999997</v>
      </c>
      <c r="C48418">
        <v>138.50111999999999</v>
      </c>
      <c r="D48418" t="s">
        <v>2578</v>
      </c>
      <c r="E48418" t="s">
        <v>29991</v>
      </c>
    </row>
    <row r="48419" spans="1:5" x14ac:dyDescent="0.3">
      <c r="A48419" t="s">
        <v>32463</v>
      </c>
      <c r="B48419">
        <v>-34.872819999999997</v>
      </c>
      <c r="C48419">
        <v>138.61676</v>
      </c>
      <c r="D48419" t="s">
        <v>2578</v>
      </c>
      <c r="E48419" t="s">
        <v>29991</v>
      </c>
    </row>
    <row r="48420" spans="1:5" x14ac:dyDescent="0.3">
      <c r="A48420" t="s">
        <v>32464</v>
      </c>
      <c r="B48420">
        <v>-35.069357420000003</v>
      </c>
      <c r="C48420">
        <v>138.5843165</v>
      </c>
      <c r="D48420" t="s">
        <v>2578</v>
      </c>
      <c r="E48420" t="s">
        <v>29991</v>
      </c>
    </row>
    <row r="48421" spans="1:5" x14ac:dyDescent="0.3">
      <c r="A48421" t="s">
        <v>32465</v>
      </c>
      <c r="B48421">
        <v>-34.946349509999997</v>
      </c>
      <c r="C48421">
        <v>138.57208549999999</v>
      </c>
      <c r="D48421" t="s">
        <v>2578</v>
      </c>
      <c r="E48421" t="s">
        <v>29991</v>
      </c>
    </row>
    <row r="48422" spans="1:5" x14ac:dyDescent="0.3">
      <c r="A48422" t="s">
        <v>32466</v>
      </c>
      <c r="B48422">
        <v>-34.935472410000003</v>
      </c>
      <c r="C48422">
        <v>138.6600162</v>
      </c>
      <c r="D48422" t="s">
        <v>2578</v>
      </c>
      <c r="E48422" t="s">
        <v>29991</v>
      </c>
    </row>
    <row r="48423" spans="1:5" x14ac:dyDescent="0.3">
      <c r="A48423" t="s">
        <v>32467</v>
      </c>
      <c r="B48423">
        <v>-34.923634</v>
      </c>
      <c r="C48423">
        <v>138.593627</v>
      </c>
      <c r="D48423" t="s">
        <v>2578</v>
      </c>
      <c r="E48423" t="s">
        <v>29991</v>
      </c>
    </row>
    <row r="48424" spans="1:5" x14ac:dyDescent="0.3">
      <c r="A48424" t="s">
        <v>32468</v>
      </c>
      <c r="B48424">
        <v>-34.97634</v>
      </c>
      <c r="C48424">
        <v>138.52153000000001</v>
      </c>
      <c r="D48424" t="s">
        <v>2578</v>
      </c>
      <c r="E48424" t="s">
        <v>29991</v>
      </c>
    </row>
    <row r="48425" spans="1:5" x14ac:dyDescent="0.3">
      <c r="A48425" t="s">
        <v>32469</v>
      </c>
      <c r="B48425">
        <v>-34.826212900000002</v>
      </c>
      <c r="C48425">
        <v>138.70758530000001</v>
      </c>
      <c r="D48425" t="s">
        <v>2578</v>
      </c>
      <c r="E48425" t="s">
        <v>29991</v>
      </c>
    </row>
    <row r="48426" spans="1:5" x14ac:dyDescent="0.3">
      <c r="A48426" t="s">
        <v>32470</v>
      </c>
      <c r="B48426">
        <v>-35.017060000000001</v>
      </c>
      <c r="C48426">
        <v>138.54078999999999</v>
      </c>
      <c r="D48426" t="s">
        <v>2578</v>
      </c>
      <c r="E48426" t="s">
        <v>29991</v>
      </c>
    </row>
    <row r="48427" spans="1:5" x14ac:dyDescent="0.3">
      <c r="A48427" t="s">
        <v>32471</v>
      </c>
      <c r="B48427">
        <v>-34.997506719999997</v>
      </c>
      <c r="C48427">
        <v>138.53928350000001</v>
      </c>
      <c r="D48427" t="s">
        <v>2578</v>
      </c>
      <c r="E48427" t="s">
        <v>29991</v>
      </c>
    </row>
    <row r="48428" spans="1:5" x14ac:dyDescent="0.3">
      <c r="A48428" t="s">
        <v>32472</v>
      </c>
      <c r="B48428">
        <v>-34.89029558</v>
      </c>
      <c r="C48428">
        <v>138.63976009999999</v>
      </c>
      <c r="D48428" t="s">
        <v>2578</v>
      </c>
      <c r="E48428" t="s">
        <v>29991</v>
      </c>
    </row>
    <row r="48429" spans="1:5" x14ac:dyDescent="0.3">
      <c r="A48429" t="s">
        <v>32473</v>
      </c>
      <c r="B48429">
        <v>-34.965981970000001</v>
      </c>
      <c r="C48429">
        <v>138.51888550000001</v>
      </c>
      <c r="D48429" t="s">
        <v>2578</v>
      </c>
      <c r="E48429" t="s">
        <v>29991</v>
      </c>
    </row>
    <row r="48430" spans="1:5" x14ac:dyDescent="0.3">
      <c r="A48430" t="s">
        <v>32474</v>
      </c>
      <c r="B48430">
        <v>-34.960009560000003</v>
      </c>
      <c r="C48430">
        <v>138.54717890000001</v>
      </c>
      <c r="D48430" t="s">
        <v>2578</v>
      </c>
      <c r="E48430" t="s">
        <v>29991</v>
      </c>
    </row>
    <row r="48431" spans="1:5" x14ac:dyDescent="0.3">
      <c r="A48431" t="s">
        <v>32475</v>
      </c>
      <c r="B48431">
        <v>-34.90531593</v>
      </c>
      <c r="C48431">
        <v>138.49142040000001</v>
      </c>
      <c r="D48431" t="s">
        <v>2578</v>
      </c>
      <c r="E48431" t="s">
        <v>29991</v>
      </c>
    </row>
    <row r="48432" spans="1:5" x14ac:dyDescent="0.3">
      <c r="A48432" t="s">
        <v>32476</v>
      </c>
      <c r="B48432">
        <v>-34.886986819999997</v>
      </c>
      <c r="C48432">
        <v>138.64557569999999</v>
      </c>
      <c r="D48432" t="s">
        <v>2578</v>
      </c>
      <c r="E48432" t="s">
        <v>29991</v>
      </c>
    </row>
    <row r="48433" spans="1:5" x14ac:dyDescent="0.3">
      <c r="A48433" t="s">
        <v>32477</v>
      </c>
      <c r="B48433">
        <v>-34.97039633</v>
      </c>
      <c r="C48433">
        <v>138.54461710000001</v>
      </c>
      <c r="D48433" t="s">
        <v>2578</v>
      </c>
      <c r="E48433" t="s">
        <v>29991</v>
      </c>
    </row>
    <row r="48434" spans="1:5" x14ac:dyDescent="0.3">
      <c r="A48434" t="s">
        <v>32478</v>
      </c>
      <c r="B48434">
        <v>-35.065710000000003</v>
      </c>
      <c r="C48434">
        <v>138.59817000000001</v>
      </c>
      <c r="D48434" t="s">
        <v>2578</v>
      </c>
      <c r="E48434" t="s">
        <v>29991</v>
      </c>
    </row>
    <row r="48435" spans="1:5" x14ac:dyDescent="0.3">
      <c r="A48435" t="s">
        <v>32479</v>
      </c>
      <c r="B48435">
        <v>-34.97206954</v>
      </c>
      <c r="C48435">
        <v>138.55182249999999</v>
      </c>
      <c r="D48435" t="s">
        <v>2578</v>
      </c>
      <c r="E48435" t="s">
        <v>29991</v>
      </c>
    </row>
    <row r="48436" spans="1:5" x14ac:dyDescent="0.3">
      <c r="A48436" t="s">
        <v>32480</v>
      </c>
      <c r="B48436">
        <v>-34.79907</v>
      </c>
      <c r="C48436">
        <v>138.73299</v>
      </c>
      <c r="D48436" t="s">
        <v>2578</v>
      </c>
      <c r="E48436" t="s">
        <v>29991</v>
      </c>
    </row>
    <row r="48437" spans="1:5" x14ac:dyDescent="0.3">
      <c r="A48437" t="s">
        <v>32481</v>
      </c>
      <c r="B48437">
        <v>-34.992730000000002</v>
      </c>
      <c r="C48437">
        <v>138.56527</v>
      </c>
      <c r="D48437" t="s">
        <v>2578</v>
      </c>
      <c r="E48437" t="s">
        <v>29991</v>
      </c>
    </row>
    <row r="48438" spans="1:5" x14ac:dyDescent="0.3">
      <c r="A48438" t="s">
        <v>32482</v>
      </c>
      <c r="B48438">
        <v>-35.072339999999997</v>
      </c>
      <c r="C48438">
        <v>138.60611</v>
      </c>
      <c r="D48438" t="s">
        <v>2578</v>
      </c>
      <c r="E48438" t="s">
        <v>29991</v>
      </c>
    </row>
    <row r="48439" spans="1:5" x14ac:dyDescent="0.3">
      <c r="A48439" t="s">
        <v>32483</v>
      </c>
      <c r="B48439">
        <v>-34.8649378</v>
      </c>
      <c r="C48439">
        <v>138.54757470000001</v>
      </c>
      <c r="D48439" t="s">
        <v>2578</v>
      </c>
      <c r="E48439" t="s">
        <v>29991</v>
      </c>
    </row>
    <row r="48440" spans="1:5" x14ac:dyDescent="0.3">
      <c r="A48440" t="s">
        <v>32484</v>
      </c>
      <c r="B48440">
        <v>-34.859595830000004</v>
      </c>
      <c r="C48440">
        <v>138.58296669999999</v>
      </c>
      <c r="D48440" t="s">
        <v>2578</v>
      </c>
      <c r="E48440" t="s">
        <v>29991</v>
      </c>
    </row>
    <row r="48441" spans="1:5" x14ac:dyDescent="0.3">
      <c r="A48441" t="s">
        <v>32485</v>
      </c>
      <c r="B48441">
        <v>-34.847422999999999</v>
      </c>
      <c r="C48441">
        <v>138.58290400000001</v>
      </c>
      <c r="D48441" t="s">
        <v>2578</v>
      </c>
      <c r="E48441" t="s">
        <v>29991</v>
      </c>
    </row>
    <row r="48442" spans="1:5" x14ac:dyDescent="0.3">
      <c r="A48442" t="s">
        <v>32486</v>
      </c>
      <c r="B48442">
        <v>-34.938270000000003</v>
      </c>
      <c r="C48442">
        <v>138.65046000000001</v>
      </c>
      <c r="D48442" t="s">
        <v>2578</v>
      </c>
      <c r="E48442" t="s">
        <v>29991</v>
      </c>
    </row>
    <row r="48443" spans="1:5" x14ac:dyDescent="0.3">
      <c r="A48443" t="s">
        <v>32487</v>
      </c>
      <c r="B48443">
        <v>-34.787670550000001</v>
      </c>
      <c r="C48443">
        <v>138.69570590000001</v>
      </c>
      <c r="D48443" t="s">
        <v>2578</v>
      </c>
      <c r="E48443" t="s">
        <v>29991</v>
      </c>
    </row>
    <row r="48444" spans="1:5" x14ac:dyDescent="0.3">
      <c r="A48444" t="s">
        <v>32488</v>
      </c>
      <c r="B48444">
        <v>-34.792440999999997</v>
      </c>
      <c r="C48444">
        <v>138.699037</v>
      </c>
      <c r="D48444" t="s">
        <v>2578</v>
      </c>
      <c r="E48444" t="s">
        <v>29991</v>
      </c>
    </row>
    <row r="48445" spans="1:5" x14ac:dyDescent="0.3">
      <c r="A48445" t="s">
        <v>32489</v>
      </c>
      <c r="B48445">
        <v>-34.80180558</v>
      </c>
      <c r="C48445">
        <v>138.65359699999999</v>
      </c>
      <c r="D48445" t="s">
        <v>2578</v>
      </c>
      <c r="E48445" t="s">
        <v>29991</v>
      </c>
    </row>
    <row r="48446" spans="1:5" x14ac:dyDescent="0.3">
      <c r="A48446" t="s">
        <v>32490</v>
      </c>
      <c r="B48446">
        <v>-35.049708549999998</v>
      </c>
      <c r="C48446">
        <v>138.5873623</v>
      </c>
      <c r="D48446" t="s">
        <v>2578</v>
      </c>
      <c r="E48446" t="s">
        <v>29991</v>
      </c>
    </row>
    <row r="48447" spans="1:5" x14ac:dyDescent="0.3">
      <c r="A48447" t="s">
        <v>32491</v>
      </c>
      <c r="B48447">
        <v>-35.00800675</v>
      </c>
      <c r="C48447">
        <v>138.53868059999999</v>
      </c>
      <c r="D48447" t="s">
        <v>2578</v>
      </c>
      <c r="E48447" t="s">
        <v>29991</v>
      </c>
    </row>
    <row r="48448" spans="1:5" x14ac:dyDescent="0.3">
      <c r="A48448" t="s">
        <v>32492</v>
      </c>
      <c r="B48448">
        <v>-34.817059999999998</v>
      </c>
      <c r="C48448">
        <v>138.67674</v>
      </c>
      <c r="D48448" t="s">
        <v>2578</v>
      </c>
      <c r="E48448" t="s">
        <v>29991</v>
      </c>
    </row>
    <row r="48449" spans="1:5" x14ac:dyDescent="0.3">
      <c r="A48449" t="s">
        <v>32493</v>
      </c>
      <c r="B48449">
        <v>-34.862009999999998</v>
      </c>
      <c r="C48449">
        <v>138.50649000000001</v>
      </c>
      <c r="D48449" t="s">
        <v>2578</v>
      </c>
      <c r="E48449" t="s">
        <v>29991</v>
      </c>
    </row>
    <row r="48450" spans="1:5" x14ac:dyDescent="0.3">
      <c r="A48450" t="s">
        <v>32494</v>
      </c>
      <c r="B48450">
        <v>-34.942076999999998</v>
      </c>
      <c r="C48450">
        <v>138.56940499999999</v>
      </c>
      <c r="D48450" t="s">
        <v>2578</v>
      </c>
      <c r="E48450" t="s">
        <v>29991</v>
      </c>
    </row>
    <row r="48451" spans="1:5" x14ac:dyDescent="0.3">
      <c r="A48451" t="s">
        <v>32495</v>
      </c>
      <c r="B48451">
        <v>-34.848230000000001</v>
      </c>
      <c r="C48451">
        <v>138.50327999999999</v>
      </c>
      <c r="D48451" t="s">
        <v>2578</v>
      </c>
      <c r="E48451" t="s">
        <v>29991</v>
      </c>
    </row>
    <row r="48452" spans="1:5" x14ac:dyDescent="0.3">
      <c r="A48452" t="s">
        <v>32496</v>
      </c>
      <c r="B48452">
        <v>-35.001387479999998</v>
      </c>
      <c r="C48452">
        <v>138.58358129999999</v>
      </c>
      <c r="D48452" t="s">
        <v>2578</v>
      </c>
      <c r="E48452" t="s">
        <v>29991</v>
      </c>
    </row>
    <row r="48453" spans="1:5" x14ac:dyDescent="0.3">
      <c r="A48453" t="s">
        <v>32497</v>
      </c>
      <c r="B48453">
        <v>-34.909080000000003</v>
      </c>
      <c r="C48453">
        <v>138.51430999999999</v>
      </c>
      <c r="D48453" t="s">
        <v>2578</v>
      </c>
      <c r="E48453" t="s">
        <v>29991</v>
      </c>
    </row>
    <row r="48454" spans="1:5" x14ac:dyDescent="0.3">
      <c r="A48454" t="s">
        <v>32498</v>
      </c>
      <c r="B48454">
        <v>-35.025517999999998</v>
      </c>
      <c r="C48454">
        <v>138.61564999999999</v>
      </c>
      <c r="D48454" t="s">
        <v>2578</v>
      </c>
      <c r="E48454" t="s">
        <v>29991</v>
      </c>
    </row>
    <row r="48455" spans="1:5" x14ac:dyDescent="0.3">
      <c r="A48455" t="s">
        <v>32499</v>
      </c>
      <c r="B48455">
        <v>-34.905178309999997</v>
      </c>
      <c r="C48455">
        <v>138.6105944</v>
      </c>
      <c r="D48455" t="s">
        <v>2578</v>
      </c>
      <c r="E48455" t="s">
        <v>29991</v>
      </c>
    </row>
    <row r="48456" spans="1:5" x14ac:dyDescent="0.3">
      <c r="A48456" t="s">
        <v>32500</v>
      </c>
      <c r="B48456">
        <v>-34.862064510000003</v>
      </c>
      <c r="C48456">
        <v>138.66686960000001</v>
      </c>
      <c r="D48456" t="s">
        <v>2578</v>
      </c>
      <c r="E48456" t="s">
        <v>29991</v>
      </c>
    </row>
    <row r="48457" spans="1:5" x14ac:dyDescent="0.3">
      <c r="A48457" t="s">
        <v>32501</v>
      </c>
      <c r="B48457">
        <v>-34.960302370000001</v>
      </c>
      <c r="C48457">
        <v>138.54148290000001</v>
      </c>
      <c r="D48457" t="s">
        <v>2578</v>
      </c>
      <c r="E48457" t="s">
        <v>29991</v>
      </c>
    </row>
    <row r="48458" spans="1:5" x14ac:dyDescent="0.3">
      <c r="A48458" t="s">
        <v>32502</v>
      </c>
      <c r="B48458">
        <v>-34.900081149999998</v>
      </c>
      <c r="C48458">
        <v>138.6903264</v>
      </c>
      <c r="D48458" t="s">
        <v>2578</v>
      </c>
      <c r="E48458" t="s">
        <v>29991</v>
      </c>
    </row>
    <row r="48459" spans="1:5" x14ac:dyDescent="0.3">
      <c r="A48459" t="s">
        <v>32503</v>
      </c>
      <c r="B48459">
        <v>-34.87632</v>
      </c>
      <c r="C48459">
        <v>138.66526999999999</v>
      </c>
      <c r="D48459" t="s">
        <v>2578</v>
      </c>
      <c r="E48459" t="s">
        <v>29991</v>
      </c>
    </row>
    <row r="48460" spans="1:5" x14ac:dyDescent="0.3">
      <c r="A48460" t="s">
        <v>32504</v>
      </c>
      <c r="B48460">
        <v>-34.985230000000001</v>
      </c>
      <c r="C48460">
        <v>138.51739000000001</v>
      </c>
      <c r="D48460" t="s">
        <v>2578</v>
      </c>
      <c r="E48460" t="s">
        <v>29991</v>
      </c>
    </row>
    <row r="48461" spans="1:5" x14ac:dyDescent="0.3">
      <c r="A48461" t="s">
        <v>32505</v>
      </c>
      <c r="B48461">
        <v>-34.914701999999998</v>
      </c>
      <c r="C48461">
        <v>138.59890100000001</v>
      </c>
      <c r="D48461" t="s">
        <v>2578</v>
      </c>
      <c r="E48461" t="s">
        <v>29991</v>
      </c>
    </row>
    <row r="48462" spans="1:5" x14ac:dyDescent="0.3">
      <c r="A48462" t="s">
        <v>32506</v>
      </c>
      <c r="B48462">
        <v>-34.929349999999999</v>
      </c>
      <c r="C48462">
        <v>138.65136000000001</v>
      </c>
      <c r="D48462" t="s">
        <v>2578</v>
      </c>
      <c r="E48462" t="s">
        <v>29991</v>
      </c>
    </row>
    <row r="48463" spans="1:5" x14ac:dyDescent="0.3">
      <c r="A48463" t="s">
        <v>32507</v>
      </c>
      <c r="B48463">
        <v>-34.839397550000001</v>
      </c>
      <c r="C48463">
        <v>138.6231559</v>
      </c>
      <c r="D48463" t="s">
        <v>2578</v>
      </c>
      <c r="E48463" t="s">
        <v>29991</v>
      </c>
    </row>
    <row r="48464" spans="1:5" x14ac:dyDescent="0.3">
      <c r="A48464" t="s">
        <v>32508</v>
      </c>
      <c r="B48464">
        <v>-34.968469929999998</v>
      </c>
      <c r="C48464">
        <v>138.56359169999999</v>
      </c>
      <c r="D48464" t="s">
        <v>2578</v>
      </c>
      <c r="E48464" t="s">
        <v>29991</v>
      </c>
    </row>
    <row r="48465" spans="1:5" x14ac:dyDescent="0.3">
      <c r="A48465" t="s">
        <v>32509</v>
      </c>
      <c r="B48465">
        <v>-34.824359100000002</v>
      </c>
      <c r="C48465">
        <v>138.71901800000001</v>
      </c>
      <c r="D48465" t="s">
        <v>2578</v>
      </c>
      <c r="E48465" t="s">
        <v>29991</v>
      </c>
    </row>
    <row r="48466" spans="1:5" x14ac:dyDescent="0.3">
      <c r="A48466" t="s">
        <v>32510</v>
      </c>
      <c r="B48466">
        <v>-34.850227570000001</v>
      </c>
      <c r="C48466">
        <v>138.5365549</v>
      </c>
      <c r="D48466" t="s">
        <v>2578</v>
      </c>
      <c r="E48466" t="s">
        <v>29991</v>
      </c>
    </row>
    <row r="48467" spans="1:5" x14ac:dyDescent="0.3">
      <c r="A48467" t="s">
        <v>32511</v>
      </c>
      <c r="B48467">
        <v>-34.999831229999998</v>
      </c>
      <c r="C48467">
        <v>138.58258029999999</v>
      </c>
      <c r="D48467" t="s">
        <v>2578</v>
      </c>
      <c r="E48467" t="s">
        <v>29991</v>
      </c>
    </row>
    <row r="48468" spans="1:5" x14ac:dyDescent="0.3">
      <c r="A48468" t="s">
        <v>32512</v>
      </c>
      <c r="B48468">
        <v>-34.997224670000001</v>
      </c>
      <c r="C48468">
        <v>138.58235590000001</v>
      </c>
      <c r="D48468" t="s">
        <v>2578</v>
      </c>
      <c r="E48468" t="s">
        <v>29991</v>
      </c>
    </row>
    <row r="48469" spans="1:5" x14ac:dyDescent="0.3">
      <c r="A48469" t="s">
        <v>32513</v>
      </c>
      <c r="B48469">
        <v>-34.867310000000003</v>
      </c>
      <c r="C48469">
        <v>138.65404000000001</v>
      </c>
      <c r="D48469" t="s">
        <v>2578</v>
      </c>
      <c r="E48469" t="s">
        <v>29991</v>
      </c>
    </row>
    <row r="48470" spans="1:5" x14ac:dyDescent="0.3">
      <c r="A48470" t="s">
        <v>32514</v>
      </c>
      <c r="B48470">
        <v>-34.898299999999999</v>
      </c>
      <c r="C48470">
        <v>138.60920999999999</v>
      </c>
      <c r="D48470" t="s">
        <v>2578</v>
      </c>
      <c r="E48470" t="s">
        <v>29991</v>
      </c>
    </row>
    <row r="48471" spans="1:5" x14ac:dyDescent="0.3">
      <c r="A48471" t="s">
        <v>32515</v>
      </c>
      <c r="B48471">
        <v>-34.967028829999997</v>
      </c>
      <c r="C48471">
        <v>138.52820389999999</v>
      </c>
      <c r="D48471" t="s">
        <v>2578</v>
      </c>
      <c r="E48471" t="s">
        <v>29991</v>
      </c>
    </row>
    <row r="48472" spans="1:5" x14ac:dyDescent="0.3">
      <c r="A48472" t="s">
        <v>32516</v>
      </c>
      <c r="B48472">
        <v>-34.861032520000002</v>
      </c>
      <c r="C48472">
        <v>138.65066179999999</v>
      </c>
      <c r="D48472" t="s">
        <v>2578</v>
      </c>
      <c r="E48472" t="s">
        <v>29991</v>
      </c>
    </row>
    <row r="48473" spans="1:5" x14ac:dyDescent="0.3">
      <c r="A48473" t="s">
        <v>32517</v>
      </c>
      <c r="B48473">
        <v>-34.797829999999998</v>
      </c>
      <c r="C48473">
        <v>138.67716999999999</v>
      </c>
      <c r="D48473" t="s">
        <v>2578</v>
      </c>
      <c r="E48473" t="s">
        <v>29991</v>
      </c>
    </row>
    <row r="48474" spans="1:5" x14ac:dyDescent="0.3">
      <c r="A48474" t="s">
        <v>32518</v>
      </c>
      <c r="B48474">
        <v>-34.849126689999999</v>
      </c>
      <c r="C48474">
        <v>138.50864189999999</v>
      </c>
      <c r="D48474" t="s">
        <v>2578</v>
      </c>
      <c r="E48474" t="s">
        <v>29991</v>
      </c>
    </row>
    <row r="48475" spans="1:5" x14ac:dyDescent="0.3">
      <c r="A48475" t="s">
        <v>32519</v>
      </c>
      <c r="B48475">
        <v>-34.863849999999999</v>
      </c>
      <c r="C48475">
        <v>138.50926000000001</v>
      </c>
      <c r="D48475" t="s">
        <v>2578</v>
      </c>
      <c r="E48475" t="s">
        <v>29991</v>
      </c>
    </row>
    <row r="48476" spans="1:5" x14ac:dyDescent="0.3">
      <c r="A48476" t="s">
        <v>32520</v>
      </c>
      <c r="B48476">
        <v>-34.957018519999998</v>
      </c>
      <c r="C48476">
        <v>138.56584939999999</v>
      </c>
      <c r="D48476" t="s">
        <v>2578</v>
      </c>
      <c r="E48476" t="s">
        <v>29991</v>
      </c>
    </row>
    <row r="48477" spans="1:5" x14ac:dyDescent="0.3">
      <c r="A48477" t="s">
        <v>32521</v>
      </c>
      <c r="B48477">
        <v>-34.874890000000001</v>
      </c>
      <c r="C48477">
        <v>138.57314</v>
      </c>
      <c r="D48477" t="s">
        <v>2578</v>
      </c>
      <c r="E48477" t="s">
        <v>29991</v>
      </c>
    </row>
    <row r="48478" spans="1:5" x14ac:dyDescent="0.3">
      <c r="A48478" t="s">
        <v>32522</v>
      </c>
      <c r="B48478">
        <v>-35.007558009999997</v>
      </c>
      <c r="C48478">
        <v>138.55954439999999</v>
      </c>
      <c r="D48478" t="s">
        <v>2578</v>
      </c>
      <c r="E48478" t="s">
        <v>29991</v>
      </c>
    </row>
    <row r="48479" spans="1:5" x14ac:dyDescent="0.3">
      <c r="A48479" t="s">
        <v>32523</v>
      </c>
      <c r="B48479">
        <v>-34.926602940000002</v>
      </c>
      <c r="C48479">
        <v>138.51041530000001</v>
      </c>
      <c r="D48479" t="s">
        <v>2578</v>
      </c>
      <c r="E48479" t="s">
        <v>29991</v>
      </c>
    </row>
    <row r="48480" spans="1:5" x14ac:dyDescent="0.3">
      <c r="A48480" t="s">
        <v>32524</v>
      </c>
      <c r="B48480">
        <v>-34.996022930000002</v>
      </c>
      <c r="C48480">
        <v>138.521468</v>
      </c>
      <c r="D48480" t="s">
        <v>2578</v>
      </c>
      <c r="E48480" t="s">
        <v>29991</v>
      </c>
    </row>
    <row r="48481" spans="1:5" x14ac:dyDescent="0.3">
      <c r="A48481" t="s">
        <v>32525</v>
      </c>
      <c r="B48481">
        <v>-34.918698999999997</v>
      </c>
      <c r="C48481">
        <v>138.59939900000001</v>
      </c>
      <c r="D48481" t="s">
        <v>2578</v>
      </c>
      <c r="E48481" t="s">
        <v>29991</v>
      </c>
    </row>
    <row r="48482" spans="1:5" x14ac:dyDescent="0.3">
      <c r="A48482" t="s">
        <v>32526</v>
      </c>
      <c r="B48482">
        <v>-34.794629999999998</v>
      </c>
      <c r="C48482">
        <v>138.72337999999999</v>
      </c>
      <c r="D48482" t="s">
        <v>2578</v>
      </c>
      <c r="E48482" t="s">
        <v>29991</v>
      </c>
    </row>
    <row r="48483" spans="1:5" x14ac:dyDescent="0.3">
      <c r="A48483" t="s">
        <v>32527</v>
      </c>
      <c r="B48483">
        <v>-34.925441409999998</v>
      </c>
      <c r="C48483">
        <v>138.50186289999999</v>
      </c>
      <c r="D48483" t="s">
        <v>2578</v>
      </c>
      <c r="E48483" t="s">
        <v>29991</v>
      </c>
    </row>
    <row r="48484" spans="1:5" x14ac:dyDescent="0.3">
      <c r="A48484" t="s">
        <v>32528</v>
      </c>
      <c r="B48484">
        <v>-34.846652849999998</v>
      </c>
      <c r="C48484">
        <v>138.65969440000001</v>
      </c>
      <c r="D48484" t="s">
        <v>2578</v>
      </c>
      <c r="E48484" t="s">
        <v>29991</v>
      </c>
    </row>
    <row r="48485" spans="1:5" x14ac:dyDescent="0.3">
      <c r="A48485" t="s">
        <v>32529</v>
      </c>
      <c r="B48485">
        <v>-35.003642859999999</v>
      </c>
      <c r="C48485">
        <v>138.5399242</v>
      </c>
      <c r="D48485" t="s">
        <v>2578</v>
      </c>
      <c r="E48485" t="s">
        <v>29991</v>
      </c>
    </row>
    <row r="48486" spans="1:5" x14ac:dyDescent="0.3">
      <c r="A48486" t="s">
        <v>32530</v>
      </c>
      <c r="B48486">
        <v>-34.909297559999999</v>
      </c>
      <c r="C48486">
        <v>138.592421</v>
      </c>
      <c r="D48486" t="s">
        <v>2578</v>
      </c>
      <c r="E48486" t="s">
        <v>29991</v>
      </c>
    </row>
    <row r="48487" spans="1:5" x14ac:dyDescent="0.3">
      <c r="A48487" t="s">
        <v>32531</v>
      </c>
      <c r="B48487">
        <v>-34.794719999999998</v>
      </c>
      <c r="C48487">
        <v>138.70919000000001</v>
      </c>
      <c r="D48487" t="s">
        <v>2578</v>
      </c>
      <c r="E48487" t="s">
        <v>29991</v>
      </c>
    </row>
    <row r="48488" spans="1:5" x14ac:dyDescent="0.3">
      <c r="A48488" t="s">
        <v>32532</v>
      </c>
      <c r="B48488">
        <v>-34.986397310000001</v>
      </c>
      <c r="C48488">
        <v>138.56537789999999</v>
      </c>
      <c r="D48488" t="s">
        <v>2578</v>
      </c>
      <c r="E48488" t="s">
        <v>29991</v>
      </c>
    </row>
    <row r="48489" spans="1:5" x14ac:dyDescent="0.3">
      <c r="A48489" t="s">
        <v>32533</v>
      </c>
      <c r="B48489">
        <v>-34.972609579999997</v>
      </c>
      <c r="C48489">
        <v>138.51433950000001</v>
      </c>
      <c r="D48489" t="s">
        <v>2578</v>
      </c>
      <c r="E48489" t="s">
        <v>29991</v>
      </c>
    </row>
    <row r="48490" spans="1:5" x14ac:dyDescent="0.3">
      <c r="A48490" t="s">
        <v>32534</v>
      </c>
      <c r="B48490">
        <v>-34.924343409999999</v>
      </c>
      <c r="C48490">
        <v>138.5984684</v>
      </c>
      <c r="D48490" t="s">
        <v>2578</v>
      </c>
      <c r="E48490" t="s">
        <v>29991</v>
      </c>
    </row>
    <row r="48491" spans="1:5" x14ac:dyDescent="0.3">
      <c r="A48491" t="s">
        <v>32535</v>
      </c>
      <c r="B48491">
        <v>-34.858440299999998</v>
      </c>
      <c r="C48491">
        <v>138.51170769999999</v>
      </c>
      <c r="D48491" t="s">
        <v>2578</v>
      </c>
      <c r="E48491" t="s">
        <v>29991</v>
      </c>
    </row>
    <row r="48492" spans="1:5" x14ac:dyDescent="0.3">
      <c r="A48492" t="s">
        <v>32536</v>
      </c>
      <c r="B48492">
        <v>-34.925070009999999</v>
      </c>
      <c r="C48492">
        <v>138.54282079999999</v>
      </c>
      <c r="D48492" t="s">
        <v>2578</v>
      </c>
      <c r="E48492" t="s">
        <v>29991</v>
      </c>
    </row>
    <row r="48493" spans="1:5" x14ac:dyDescent="0.3">
      <c r="A48493" t="s">
        <v>32537</v>
      </c>
      <c r="B48493">
        <v>-34.904206520000002</v>
      </c>
      <c r="C48493">
        <v>138.55541669999999</v>
      </c>
      <c r="D48493" t="s">
        <v>2578</v>
      </c>
      <c r="E48493" t="s">
        <v>29991</v>
      </c>
    </row>
    <row r="48494" spans="1:5" x14ac:dyDescent="0.3">
      <c r="A48494" t="s">
        <v>32538</v>
      </c>
      <c r="B48494">
        <v>-34.893901890000002</v>
      </c>
      <c r="C48494">
        <v>138.6920427</v>
      </c>
      <c r="D48494" t="s">
        <v>2578</v>
      </c>
      <c r="E48494" t="s">
        <v>29991</v>
      </c>
    </row>
    <row r="48495" spans="1:5" x14ac:dyDescent="0.3">
      <c r="A48495" t="s">
        <v>32539</v>
      </c>
      <c r="B48495">
        <v>-34.836548299999997</v>
      </c>
      <c r="C48495">
        <v>138.71990149999999</v>
      </c>
      <c r="D48495" t="s">
        <v>2578</v>
      </c>
      <c r="E48495" t="s">
        <v>29991</v>
      </c>
    </row>
    <row r="48496" spans="1:5" x14ac:dyDescent="0.3">
      <c r="A48496" t="s">
        <v>32540</v>
      </c>
      <c r="B48496">
        <v>-34.923053000000003</v>
      </c>
      <c r="C48496">
        <v>138.60547500000001</v>
      </c>
      <c r="D48496" t="s">
        <v>2578</v>
      </c>
      <c r="E48496" t="s">
        <v>29991</v>
      </c>
    </row>
    <row r="48497" spans="1:5" x14ac:dyDescent="0.3">
      <c r="A48497" t="s">
        <v>32541</v>
      </c>
      <c r="B48497">
        <v>-34.918909999999997</v>
      </c>
      <c r="C48497">
        <v>138.50373999999999</v>
      </c>
      <c r="D48497" t="s">
        <v>2578</v>
      </c>
      <c r="E48497" t="s">
        <v>29991</v>
      </c>
    </row>
    <row r="48498" spans="1:5" x14ac:dyDescent="0.3">
      <c r="A48498" t="s">
        <v>32542</v>
      </c>
      <c r="B48498">
        <v>-34.931959999999997</v>
      </c>
      <c r="C48498">
        <v>138.62411</v>
      </c>
      <c r="D48498" t="s">
        <v>2578</v>
      </c>
      <c r="E48498" t="s">
        <v>29991</v>
      </c>
    </row>
    <row r="48499" spans="1:5" x14ac:dyDescent="0.3">
      <c r="A48499" t="s">
        <v>32543</v>
      </c>
      <c r="B48499">
        <v>-34.831991559999999</v>
      </c>
      <c r="C48499">
        <v>138.63461330000001</v>
      </c>
      <c r="D48499" t="s">
        <v>2578</v>
      </c>
      <c r="E48499" t="s">
        <v>29991</v>
      </c>
    </row>
    <row r="48500" spans="1:5" x14ac:dyDescent="0.3">
      <c r="A48500" t="s">
        <v>32544</v>
      </c>
      <c r="B48500">
        <v>-34.875160000000001</v>
      </c>
      <c r="C48500">
        <v>138.56815</v>
      </c>
      <c r="D48500" t="s">
        <v>2578</v>
      </c>
      <c r="E48500" t="s">
        <v>29991</v>
      </c>
    </row>
    <row r="48501" spans="1:5" x14ac:dyDescent="0.3">
      <c r="A48501" t="s">
        <v>32545</v>
      </c>
      <c r="B48501">
        <v>-34.896470000000001</v>
      </c>
      <c r="C48501">
        <v>138.50498999999999</v>
      </c>
      <c r="D48501" t="s">
        <v>2578</v>
      </c>
      <c r="E48501" t="s">
        <v>29991</v>
      </c>
    </row>
    <row r="48502" spans="1:5" x14ac:dyDescent="0.3">
      <c r="A48502" t="s">
        <v>32546</v>
      </c>
      <c r="B48502">
        <v>-34.962269409999998</v>
      </c>
      <c r="C48502">
        <v>138.56343010000001</v>
      </c>
      <c r="D48502" t="s">
        <v>2578</v>
      </c>
      <c r="E48502" t="s">
        <v>29991</v>
      </c>
    </row>
    <row r="48503" spans="1:5" x14ac:dyDescent="0.3">
      <c r="A48503" t="s">
        <v>32547</v>
      </c>
      <c r="B48503">
        <v>-34.911723619999997</v>
      </c>
      <c r="C48503">
        <v>138.544872</v>
      </c>
      <c r="D48503" t="s">
        <v>2578</v>
      </c>
      <c r="E48503" t="s">
        <v>29991</v>
      </c>
    </row>
    <row r="48504" spans="1:5" x14ac:dyDescent="0.3">
      <c r="A48504" t="s">
        <v>32548</v>
      </c>
      <c r="B48504">
        <v>-34.922004800000003</v>
      </c>
      <c r="C48504">
        <v>138.58846819999999</v>
      </c>
      <c r="D48504" t="s">
        <v>2578</v>
      </c>
      <c r="E48504" t="s">
        <v>29991</v>
      </c>
    </row>
    <row r="48505" spans="1:5" x14ac:dyDescent="0.3">
      <c r="A48505" t="s">
        <v>32549</v>
      </c>
      <c r="B48505">
        <v>-35.025912890000001</v>
      </c>
      <c r="C48505">
        <v>138.58757270000001</v>
      </c>
      <c r="D48505" t="s">
        <v>2578</v>
      </c>
      <c r="E48505" t="s">
        <v>29991</v>
      </c>
    </row>
    <row r="48506" spans="1:5" x14ac:dyDescent="0.3">
      <c r="A48506" t="s">
        <v>32550</v>
      </c>
      <c r="B48506">
        <v>-34.920887</v>
      </c>
      <c r="C48506">
        <v>138.59313700000001</v>
      </c>
      <c r="D48506" t="s">
        <v>2578</v>
      </c>
      <c r="E48506" t="s">
        <v>29991</v>
      </c>
    </row>
    <row r="48507" spans="1:5" x14ac:dyDescent="0.3">
      <c r="A48507" t="s">
        <v>32551</v>
      </c>
      <c r="B48507">
        <v>-34.846701279999998</v>
      </c>
      <c r="C48507">
        <v>138.5334823</v>
      </c>
      <c r="D48507" t="s">
        <v>2578</v>
      </c>
      <c r="E48507" t="s">
        <v>29991</v>
      </c>
    </row>
    <row r="48508" spans="1:5" x14ac:dyDescent="0.3">
      <c r="A48508" t="s">
        <v>32552</v>
      </c>
      <c r="B48508">
        <v>-35.090769999999999</v>
      </c>
      <c r="C48508">
        <v>138.57855000000001</v>
      </c>
      <c r="D48508" t="s">
        <v>2578</v>
      </c>
      <c r="E48508" t="s">
        <v>29991</v>
      </c>
    </row>
    <row r="48509" spans="1:5" x14ac:dyDescent="0.3">
      <c r="A48509" t="s">
        <v>32553</v>
      </c>
      <c r="B48509">
        <v>-34.87354346</v>
      </c>
      <c r="C48509">
        <v>138.54816170000001</v>
      </c>
      <c r="D48509" t="s">
        <v>2578</v>
      </c>
      <c r="E48509" t="s">
        <v>29991</v>
      </c>
    </row>
    <row r="48510" spans="1:5" x14ac:dyDescent="0.3">
      <c r="A48510" t="s">
        <v>32554</v>
      </c>
      <c r="B48510">
        <v>-34.971719</v>
      </c>
      <c r="C48510">
        <v>138.59110799999999</v>
      </c>
      <c r="D48510" t="s">
        <v>2578</v>
      </c>
      <c r="E48510" t="s">
        <v>29991</v>
      </c>
    </row>
    <row r="48511" spans="1:5" x14ac:dyDescent="0.3">
      <c r="A48511" t="s">
        <v>32555</v>
      </c>
      <c r="B48511">
        <v>-34.879243340000002</v>
      </c>
      <c r="C48511">
        <v>138.58436230000001</v>
      </c>
      <c r="D48511" t="s">
        <v>2578</v>
      </c>
      <c r="E48511" t="s">
        <v>29991</v>
      </c>
    </row>
    <row r="48512" spans="1:5" x14ac:dyDescent="0.3">
      <c r="A48512" t="s">
        <v>32556</v>
      </c>
      <c r="B48512">
        <v>-35.002811639999997</v>
      </c>
      <c r="C48512">
        <v>138.52175510000001</v>
      </c>
      <c r="D48512" t="s">
        <v>2578</v>
      </c>
      <c r="E48512" t="s">
        <v>29991</v>
      </c>
    </row>
    <row r="48513" spans="1:5" x14ac:dyDescent="0.3">
      <c r="A48513" t="s">
        <v>32557</v>
      </c>
      <c r="B48513">
        <v>-34.932800460000003</v>
      </c>
      <c r="C48513">
        <v>138.5401679</v>
      </c>
      <c r="D48513" t="s">
        <v>2578</v>
      </c>
      <c r="E48513" t="s">
        <v>29991</v>
      </c>
    </row>
    <row r="48514" spans="1:5" x14ac:dyDescent="0.3">
      <c r="A48514" t="s">
        <v>32558</v>
      </c>
      <c r="B48514">
        <v>-34.903121820000003</v>
      </c>
      <c r="C48514">
        <v>138.56930729999999</v>
      </c>
      <c r="D48514" t="s">
        <v>2578</v>
      </c>
      <c r="E48514" t="s">
        <v>29991</v>
      </c>
    </row>
    <row r="48515" spans="1:5" x14ac:dyDescent="0.3">
      <c r="A48515" t="s">
        <v>32559</v>
      </c>
      <c r="B48515">
        <v>-34.85098</v>
      </c>
      <c r="C48515">
        <v>138.48438999999999</v>
      </c>
      <c r="D48515" t="s">
        <v>2578</v>
      </c>
      <c r="E48515" t="s">
        <v>29991</v>
      </c>
    </row>
    <row r="48516" spans="1:5" x14ac:dyDescent="0.3">
      <c r="A48516" t="s">
        <v>32560</v>
      </c>
      <c r="B48516">
        <v>-34.928669999999997</v>
      </c>
      <c r="C48516">
        <v>138.517045</v>
      </c>
      <c r="D48516" t="s">
        <v>2578</v>
      </c>
      <c r="E48516" t="s">
        <v>29991</v>
      </c>
    </row>
    <row r="48517" spans="1:5" x14ac:dyDescent="0.3">
      <c r="A48517" t="s">
        <v>32561</v>
      </c>
      <c r="B48517">
        <v>-34.989519999999999</v>
      </c>
      <c r="C48517">
        <v>138.55682999999999</v>
      </c>
      <c r="D48517" t="s">
        <v>2578</v>
      </c>
      <c r="E48517" t="s">
        <v>29991</v>
      </c>
    </row>
    <row r="48518" spans="1:5" x14ac:dyDescent="0.3">
      <c r="A48518" t="s">
        <v>32562</v>
      </c>
      <c r="B48518">
        <v>-34.862020999999999</v>
      </c>
      <c r="C48518">
        <v>138.657128</v>
      </c>
      <c r="D48518" t="s">
        <v>2578</v>
      </c>
      <c r="E48518" t="s">
        <v>29991</v>
      </c>
    </row>
    <row r="48519" spans="1:5" x14ac:dyDescent="0.3">
      <c r="A48519" t="s">
        <v>32563</v>
      </c>
      <c r="B48519">
        <v>-34.861669999999997</v>
      </c>
      <c r="C48519">
        <v>138.65962999999999</v>
      </c>
      <c r="D48519" t="s">
        <v>2578</v>
      </c>
      <c r="E48519" t="s">
        <v>29991</v>
      </c>
    </row>
    <row r="48520" spans="1:5" x14ac:dyDescent="0.3">
      <c r="A48520" t="s">
        <v>32564</v>
      </c>
      <c r="B48520">
        <v>-35.001078339999999</v>
      </c>
      <c r="C48520">
        <v>138.56527149999999</v>
      </c>
      <c r="D48520" t="s">
        <v>2578</v>
      </c>
      <c r="E48520" t="s">
        <v>29991</v>
      </c>
    </row>
    <row r="48521" spans="1:5" x14ac:dyDescent="0.3">
      <c r="A48521" t="s">
        <v>32565</v>
      </c>
      <c r="B48521">
        <v>-34.976390000000002</v>
      </c>
      <c r="C48521">
        <v>138.60380000000001</v>
      </c>
      <c r="D48521" t="s">
        <v>2578</v>
      </c>
      <c r="E48521" t="s">
        <v>29991</v>
      </c>
    </row>
    <row r="48522" spans="1:5" x14ac:dyDescent="0.3">
      <c r="A48522" t="s">
        <v>32566</v>
      </c>
      <c r="B48522">
        <v>-34.838700000000003</v>
      </c>
      <c r="C48522">
        <v>138.66531000000001</v>
      </c>
      <c r="D48522" t="s">
        <v>2578</v>
      </c>
      <c r="E48522" t="s">
        <v>29991</v>
      </c>
    </row>
    <row r="48523" spans="1:5" x14ac:dyDescent="0.3">
      <c r="A48523" t="s">
        <v>32567</v>
      </c>
      <c r="B48523">
        <v>-35.044573919999998</v>
      </c>
      <c r="C48523">
        <v>138.61691189999999</v>
      </c>
      <c r="D48523" t="s">
        <v>2578</v>
      </c>
      <c r="E48523" t="s">
        <v>29991</v>
      </c>
    </row>
    <row r="48524" spans="1:5" x14ac:dyDescent="0.3">
      <c r="A48524" t="s">
        <v>32568</v>
      </c>
      <c r="B48524">
        <v>-34.874245559999999</v>
      </c>
      <c r="C48524">
        <v>138.69996320000001</v>
      </c>
      <c r="D48524" t="s">
        <v>2578</v>
      </c>
      <c r="E48524" t="s">
        <v>29991</v>
      </c>
    </row>
    <row r="48525" spans="1:5" x14ac:dyDescent="0.3">
      <c r="A48525" t="s">
        <v>32569</v>
      </c>
      <c r="B48525">
        <v>-34.837789999999998</v>
      </c>
      <c r="C48525">
        <v>138.68851000000001</v>
      </c>
      <c r="D48525" t="s">
        <v>2578</v>
      </c>
      <c r="E48525" t="s">
        <v>29991</v>
      </c>
    </row>
    <row r="48526" spans="1:5" x14ac:dyDescent="0.3">
      <c r="A48526" t="s">
        <v>32570</v>
      </c>
      <c r="B48526">
        <v>-34.912610000000001</v>
      </c>
      <c r="C48526">
        <v>138.68068</v>
      </c>
      <c r="D48526" t="s">
        <v>2578</v>
      </c>
      <c r="E48526" t="s">
        <v>29991</v>
      </c>
    </row>
    <row r="48527" spans="1:5" x14ac:dyDescent="0.3">
      <c r="A48527" t="s">
        <v>32571</v>
      </c>
      <c r="B48527">
        <v>-34.882843459999997</v>
      </c>
      <c r="C48527">
        <v>138.5611189</v>
      </c>
      <c r="D48527" t="s">
        <v>2578</v>
      </c>
      <c r="E48527" t="s">
        <v>29991</v>
      </c>
    </row>
    <row r="48528" spans="1:5" x14ac:dyDescent="0.3">
      <c r="A48528" t="s">
        <v>32572</v>
      </c>
      <c r="B48528">
        <v>-34.812910000000002</v>
      </c>
      <c r="C48528">
        <v>138.67242999999999</v>
      </c>
      <c r="D48528" t="s">
        <v>2578</v>
      </c>
      <c r="E48528" t="s">
        <v>29991</v>
      </c>
    </row>
    <row r="48529" spans="1:5" x14ac:dyDescent="0.3">
      <c r="A48529" t="s">
        <v>32573</v>
      </c>
      <c r="B48529">
        <v>-34.91366</v>
      </c>
      <c r="C48529">
        <v>138.50047000000001</v>
      </c>
      <c r="D48529" t="s">
        <v>2578</v>
      </c>
      <c r="E48529" t="s">
        <v>29991</v>
      </c>
    </row>
    <row r="48530" spans="1:5" x14ac:dyDescent="0.3">
      <c r="A48530" t="s">
        <v>32574</v>
      </c>
      <c r="B48530">
        <v>-34.856031000000002</v>
      </c>
      <c r="C48530">
        <v>138.55309500000001</v>
      </c>
      <c r="D48530" t="s">
        <v>2578</v>
      </c>
      <c r="E48530" t="s">
        <v>29991</v>
      </c>
    </row>
    <row r="48531" spans="1:5" x14ac:dyDescent="0.3">
      <c r="A48531" t="s">
        <v>32575</v>
      </c>
      <c r="B48531">
        <v>-34.912146999999997</v>
      </c>
      <c r="C48531">
        <v>138.602386</v>
      </c>
      <c r="D48531" t="s">
        <v>2578</v>
      </c>
      <c r="E48531" t="s">
        <v>29991</v>
      </c>
    </row>
    <row r="48532" spans="1:5" x14ac:dyDescent="0.3">
      <c r="A48532" t="s">
        <v>32576</v>
      </c>
      <c r="B48532">
        <v>-34.872458539999997</v>
      </c>
      <c r="C48532">
        <v>138.66807030000001</v>
      </c>
      <c r="D48532" t="s">
        <v>2578</v>
      </c>
      <c r="E48532" t="s">
        <v>29991</v>
      </c>
    </row>
    <row r="48533" spans="1:5" x14ac:dyDescent="0.3">
      <c r="A48533" t="s">
        <v>32577</v>
      </c>
      <c r="B48533">
        <v>-34.830300000000001</v>
      </c>
      <c r="C48533">
        <v>138.64614</v>
      </c>
      <c r="D48533" t="s">
        <v>2578</v>
      </c>
      <c r="E48533" t="s">
        <v>29991</v>
      </c>
    </row>
    <row r="48534" spans="1:5" x14ac:dyDescent="0.3">
      <c r="A48534" t="s">
        <v>32578</v>
      </c>
      <c r="B48534">
        <v>-34.788890000000002</v>
      </c>
      <c r="C48534">
        <v>138.70546999999999</v>
      </c>
      <c r="D48534" t="s">
        <v>2578</v>
      </c>
      <c r="E48534" t="s">
        <v>29991</v>
      </c>
    </row>
    <row r="48535" spans="1:5" x14ac:dyDescent="0.3">
      <c r="A48535" t="s">
        <v>32579</v>
      </c>
      <c r="B48535">
        <v>-34.844108820000002</v>
      </c>
      <c r="C48535">
        <v>138.50720759999999</v>
      </c>
      <c r="D48535" t="s">
        <v>2578</v>
      </c>
      <c r="E48535" t="s">
        <v>29991</v>
      </c>
    </row>
    <row r="48536" spans="1:5" x14ac:dyDescent="0.3">
      <c r="A48536" t="s">
        <v>32580</v>
      </c>
      <c r="B48536">
        <v>-34.869141239999998</v>
      </c>
      <c r="C48536">
        <v>138.53822210000001</v>
      </c>
      <c r="D48536" t="s">
        <v>2578</v>
      </c>
      <c r="E48536" t="s">
        <v>29991</v>
      </c>
    </row>
    <row r="48537" spans="1:5" x14ac:dyDescent="0.3">
      <c r="A48537" t="s">
        <v>32581</v>
      </c>
      <c r="B48537">
        <v>-34.862399709999998</v>
      </c>
      <c r="C48537">
        <v>138.5023707</v>
      </c>
      <c r="D48537" t="s">
        <v>2578</v>
      </c>
      <c r="E48537" t="s">
        <v>29991</v>
      </c>
    </row>
    <row r="48538" spans="1:5" x14ac:dyDescent="0.3">
      <c r="A48538" t="s">
        <v>32582</v>
      </c>
      <c r="B48538">
        <v>-34.840719999999997</v>
      </c>
      <c r="C48538">
        <v>138.68874</v>
      </c>
      <c r="D48538" t="s">
        <v>2578</v>
      </c>
      <c r="E48538" t="s">
        <v>29991</v>
      </c>
    </row>
    <row r="48539" spans="1:5" x14ac:dyDescent="0.3">
      <c r="A48539" t="s">
        <v>32583</v>
      </c>
      <c r="B48539">
        <v>-35.023454999999998</v>
      </c>
      <c r="C48539">
        <v>138.53237100000001</v>
      </c>
      <c r="D48539" t="s">
        <v>2578</v>
      </c>
      <c r="E48539" t="s">
        <v>29991</v>
      </c>
    </row>
    <row r="48540" spans="1:5" x14ac:dyDescent="0.3">
      <c r="A48540" t="s">
        <v>32584</v>
      </c>
      <c r="B48540">
        <v>-34.965400760000001</v>
      </c>
      <c r="C48540">
        <v>138.51232999999999</v>
      </c>
      <c r="D48540" t="s">
        <v>2578</v>
      </c>
      <c r="E48540" t="s">
        <v>29991</v>
      </c>
    </row>
    <row r="48541" spans="1:5" x14ac:dyDescent="0.3">
      <c r="A48541" t="s">
        <v>32585</v>
      </c>
      <c r="B48541">
        <v>-34.905234659999998</v>
      </c>
      <c r="C48541">
        <v>138.53911120000001</v>
      </c>
      <c r="D48541" t="s">
        <v>2578</v>
      </c>
      <c r="E48541" t="s">
        <v>29991</v>
      </c>
    </row>
    <row r="48542" spans="1:5" x14ac:dyDescent="0.3">
      <c r="A48542" t="s">
        <v>32586</v>
      </c>
      <c r="B48542">
        <v>-35.001359999999998</v>
      </c>
      <c r="C48542">
        <v>138.59092000000001</v>
      </c>
      <c r="D48542" t="s">
        <v>2578</v>
      </c>
      <c r="E48542" t="s">
        <v>29991</v>
      </c>
    </row>
    <row r="48543" spans="1:5" x14ac:dyDescent="0.3">
      <c r="A48543" t="s">
        <v>32587</v>
      </c>
      <c r="B48543">
        <v>-35.062669999999997</v>
      </c>
      <c r="C48543">
        <v>138.60432</v>
      </c>
      <c r="D48543" t="s">
        <v>2578</v>
      </c>
      <c r="E48543" t="s">
        <v>29991</v>
      </c>
    </row>
    <row r="48544" spans="1:5" x14ac:dyDescent="0.3">
      <c r="A48544" t="s">
        <v>32588</v>
      </c>
      <c r="B48544">
        <v>-34.868689009999997</v>
      </c>
      <c r="C48544">
        <v>138.6763536</v>
      </c>
      <c r="D48544" t="s">
        <v>2578</v>
      </c>
      <c r="E48544" t="s">
        <v>29991</v>
      </c>
    </row>
    <row r="48545" spans="1:5" x14ac:dyDescent="0.3">
      <c r="A48545" t="s">
        <v>32589</v>
      </c>
      <c r="B48545">
        <v>-34.970894010000002</v>
      </c>
      <c r="C48545">
        <v>138.51226980000001</v>
      </c>
      <c r="D48545" t="s">
        <v>2578</v>
      </c>
      <c r="E48545" t="s">
        <v>29991</v>
      </c>
    </row>
    <row r="48546" spans="1:5" x14ac:dyDescent="0.3">
      <c r="A48546" t="s">
        <v>32590</v>
      </c>
      <c r="B48546">
        <v>-34.915352489999997</v>
      </c>
      <c r="C48546">
        <v>138.6277991</v>
      </c>
      <c r="D48546" t="s">
        <v>2578</v>
      </c>
      <c r="E48546" t="s">
        <v>29991</v>
      </c>
    </row>
    <row r="48547" spans="1:5" x14ac:dyDescent="0.3">
      <c r="A48547" t="s">
        <v>32591</v>
      </c>
      <c r="B48547">
        <v>-34.865728740000002</v>
      </c>
      <c r="C48547">
        <v>138.53260320000001</v>
      </c>
      <c r="D48547" t="s">
        <v>2578</v>
      </c>
      <c r="E48547" t="s">
        <v>29991</v>
      </c>
    </row>
    <row r="48548" spans="1:5" x14ac:dyDescent="0.3">
      <c r="A48548" t="s">
        <v>32592</v>
      </c>
      <c r="B48548">
        <v>-35.022871760000001</v>
      </c>
      <c r="C48548">
        <v>138.62833000000001</v>
      </c>
      <c r="D48548" t="s">
        <v>2578</v>
      </c>
      <c r="E48548" t="s">
        <v>29991</v>
      </c>
    </row>
    <row r="48549" spans="1:5" x14ac:dyDescent="0.3">
      <c r="A48549" t="s">
        <v>32593</v>
      </c>
      <c r="B48549">
        <v>-34.8795</v>
      </c>
      <c r="C48549">
        <v>138.50921</v>
      </c>
      <c r="D48549" t="s">
        <v>2578</v>
      </c>
      <c r="E48549" t="s">
        <v>29991</v>
      </c>
    </row>
    <row r="48550" spans="1:5" x14ac:dyDescent="0.3">
      <c r="A48550" t="s">
        <v>32594</v>
      </c>
      <c r="B48550">
        <v>-34.802219999999998</v>
      </c>
      <c r="C48550">
        <v>138.65349000000001</v>
      </c>
      <c r="D48550" t="s">
        <v>2578</v>
      </c>
      <c r="E48550" t="s">
        <v>29991</v>
      </c>
    </row>
    <row r="48551" spans="1:5" x14ac:dyDescent="0.3">
      <c r="A48551" t="s">
        <v>32595</v>
      </c>
      <c r="B48551">
        <v>-34.824809999999999</v>
      </c>
      <c r="C48551">
        <v>138.72714999999999</v>
      </c>
      <c r="D48551" t="s">
        <v>2578</v>
      </c>
      <c r="E48551" t="s">
        <v>29991</v>
      </c>
    </row>
    <row r="48552" spans="1:5" x14ac:dyDescent="0.3">
      <c r="A48552" t="s">
        <v>32596</v>
      </c>
      <c r="B48552">
        <v>-34.855179</v>
      </c>
      <c r="C48552">
        <v>138.478418</v>
      </c>
      <c r="D48552" t="s">
        <v>2578</v>
      </c>
      <c r="E48552" t="s">
        <v>29991</v>
      </c>
    </row>
    <row r="48553" spans="1:5" x14ac:dyDescent="0.3">
      <c r="A48553" t="s">
        <v>32597</v>
      </c>
      <c r="B48553">
        <v>-34.917059000000002</v>
      </c>
      <c r="C48553">
        <v>138.600157</v>
      </c>
      <c r="D48553" t="s">
        <v>2578</v>
      </c>
      <c r="E48553" t="s">
        <v>29991</v>
      </c>
    </row>
    <row r="48554" spans="1:5" x14ac:dyDescent="0.3">
      <c r="A48554" t="s">
        <v>32598</v>
      </c>
      <c r="B48554">
        <v>-34.835630000000002</v>
      </c>
      <c r="C48554">
        <v>138.48537999999999</v>
      </c>
      <c r="D48554" t="s">
        <v>2578</v>
      </c>
      <c r="E48554" t="s">
        <v>29991</v>
      </c>
    </row>
    <row r="48555" spans="1:5" x14ac:dyDescent="0.3">
      <c r="A48555" t="s">
        <v>32599</v>
      </c>
      <c r="B48555">
        <v>-34.86704014</v>
      </c>
      <c r="C48555">
        <v>138.54771289999999</v>
      </c>
      <c r="D48555" t="s">
        <v>2578</v>
      </c>
      <c r="E48555" t="s">
        <v>29991</v>
      </c>
    </row>
    <row r="48556" spans="1:5" x14ac:dyDescent="0.3">
      <c r="A48556" t="s">
        <v>32600</v>
      </c>
      <c r="B48556">
        <v>-34.817160000000001</v>
      </c>
      <c r="C48556">
        <v>138.71847</v>
      </c>
      <c r="D48556" t="s">
        <v>2578</v>
      </c>
      <c r="E48556" t="s">
        <v>29991</v>
      </c>
    </row>
    <row r="48557" spans="1:5" x14ac:dyDescent="0.3">
      <c r="A48557" t="s">
        <v>32601</v>
      </c>
      <c r="B48557">
        <v>-35.053367479999999</v>
      </c>
      <c r="C48557">
        <v>138.59359610000001</v>
      </c>
      <c r="D48557" t="s">
        <v>2578</v>
      </c>
      <c r="E48557" t="s">
        <v>29991</v>
      </c>
    </row>
    <row r="48558" spans="1:5" x14ac:dyDescent="0.3">
      <c r="A48558" t="s">
        <v>32602</v>
      </c>
      <c r="B48558">
        <v>-34.985101440000001</v>
      </c>
      <c r="C48558">
        <v>138.5174197</v>
      </c>
      <c r="D48558" t="s">
        <v>2578</v>
      </c>
      <c r="E48558" t="s">
        <v>29991</v>
      </c>
    </row>
    <row r="48559" spans="1:5" x14ac:dyDescent="0.3">
      <c r="A48559" t="s">
        <v>32603</v>
      </c>
      <c r="B48559">
        <v>-34.924481020000002</v>
      </c>
      <c r="C48559">
        <v>138.5525586</v>
      </c>
      <c r="D48559" t="s">
        <v>2578</v>
      </c>
      <c r="E48559" t="s">
        <v>29991</v>
      </c>
    </row>
    <row r="48560" spans="1:5" x14ac:dyDescent="0.3">
      <c r="A48560" t="s">
        <v>32604</v>
      </c>
      <c r="B48560">
        <v>-35.021394319999999</v>
      </c>
      <c r="C48560">
        <v>138.58310839999999</v>
      </c>
      <c r="D48560" t="s">
        <v>2578</v>
      </c>
      <c r="E48560" t="s">
        <v>29991</v>
      </c>
    </row>
    <row r="48561" spans="1:5" x14ac:dyDescent="0.3">
      <c r="A48561" t="s">
        <v>32605</v>
      </c>
      <c r="B48561">
        <v>-34.8624601</v>
      </c>
      <c r="C48561">
        <v>138.62513010000001</v>
      </c>
      <c r="D48561" t="s">
        <v>2578</v>
      </c>
      <c r="E48561" t="s">
        <v>29991</v>
      </c>
    </row>
    <row r="48562" spans="1:5" x14ac:dyDescent="0.3">
      <c r="A48562" t="s">
        <v>32606</v>
      </c>
      <c r="B48562">
        <v>-34.874659999999999</v>
      </c>
      <c r="C48562">
        <v>138.58014</v>
      </c>
      <c r="D48562" t="s">
        <v>2578</v>
      </c>
      <c r="E48562" t="s">
        <v>29991</v>
      </c>
    </row>
    <row r="48563" spans="1:5" x14ac:dyDescent="0.3">
      <c r="A48563" t="s">
        <v>32607</v>
      </c>
      <c r="B48563">
        <v>-35.00761447</v>
      </c>
      <c r="C48563">
        <v>138.56595050000001</v>
      </c>
      <c r="D48563" t="s">
        <v>2578</v>
      </c>
      <c r="E48563" t="s">
        <v>29991</v>
      </c>
    </row>
    <row r="48564" spans="1:5" x14ac:dyDescent="0.3">
      <c r="A48564" t="s">
        <v>32608</v>
      </c>
      <c r="B48564">
        <v>-34.859540000000003</v>
      </c>
      <c r="C48564">
        <v>138.50389999999999</v>
      </c>
      <c r="D48564" t="s">
        <v>2578</v>
      </c>
      <c r="E48564" t="s">
        <v>29991</v>
      </c>
    </row>
    <row r="48565" spans="1:5" x14ac:dyDescent="0.3">
      <c r="A48565" t="s">
        <v>32609</v>
      </c>
      <c r="B48565">
        <v>-34.822265000000002</v>
      </c>
      <c r="C48565">
        <v>138.699172</v>
      </c>
      <c r="D48565" t="s">
        <v>2578</v>
      </c>
      <c r="E48565" t="s">
        <v>29991</v>
      </c>
    </row>
    <row r="48566" spans="1:5" x14ac:dyDescent="0.3">
      <c r="A48566" t="s">
        <v>32610</v>
      </c>
      <c r="B48566">
        <v>-34.873226000000003</v>
      </c>
      <c r="C48566">
        <v>138.52850100000001</v>
      </c>
      <c r="D48566" t="s">
        <v>2578</v>
      </c>
      <c r="E48566" t="s">
        <v>29991</v>
      </c>
    </row>
    <row r="48567" spans="1:5" x14ac:dyDescent="0.3">
      <c r="A48567" t="s">
        <v>32611</v>
      </c>
      <c r="B48567">
        <v>-34.99728717</v>
      </c>
      <c r="C48567">
        <v>138.5309901</v>
      </c>
      <c r="D48567" t="s">
        <v>2578</v>
      </c>
      <c r="E48567" t="s">
        <v>29991</v>
      </c>
    </row>
    <row r="48568" spans="1:5" x14ac:dyDescent="0.3">
      <c r="A48568" t="s">
        <v>32612</v>
      </c>
      <c r="B48568">
        <v>-34.839725000000001</v>
      </c>
      <c r="C48568">
        <v>138.58436800000001</v>
      </c>
      <c r="D48568" t="s">
        <v>2578</v>
      </c>
      <c r="E48568" t="s">
        <v>29991</v>
      </c>
    </row>
    <row r="48569" spans="1:5" x14ac:dyDescent="0.3">
      <c r="A48569" t="s">
        <v>32613</v>
      </c>
      <c r="B48569">
        <v>-34.810580639999998</v>
      </c>
      <c r="C48569">
        <v>138.66095089999999</v>
      </c>
      <c r="D48569" t="s">
        <v>2578</v>
      </c>
      <c r="E48569" t="s">
        <v>29991</v>
      </c>
    </row>
    <row r="48570" spans="1:5" x14ac:dyDescent="0.3">
      <c r="A48570" t="s">
        <v>32614</v>
      </c>
      <c r="B48570">
        <v>-34.811646799999998</v>
      </c>
      <c r="C48570">
        <v>138.718073</v>
      </c>
      <c r="D48570" t="s">
        <v>2578</v>
      </c>
      <c r="E48570" t="s">
        <v>29991</v>
      </c>
    </row>
    <row r="48571" spans="1:5" x14ac:dyDescent="0.3">
      <c r="A48571" t="s">
        <v>32615</v>
      </c>
      <c r="B48571">
        <v>-34.978610000000003</v>
      </c>
      <c r="C48571">
        <v>138.54933</v>
      </c>
      <c r="D48571" t="s">
        <v>2578</v>
      </c>
      <c r="E48571" t="s">
        <v>29991</v>
      </c>
    </row>
    <row r="48572" spans="1:5" x14ac:dyDescent="0.3">
      <c r="A48572" t="s">
        <v>32616</v>
      </c>
      <c r="B48572">
        <v>-34.931379999999997</v>
      </c>
      <c r="C48572">
        <v>138.49791999999999</v>
      </c>
      <c r="D48572" t="s">
        <v>2578</v>
      </c>
      <c r="E48572" t="s">
        <v>29991</v>
      </c>
    </row>
    <row r="48573" spans="1:5" x14ac:dyDescent="0.3">
      <c r="A48573" t="s">
        <v>32617</v>
      </c>
      <c r="B48573">
        <v>-34.908675000000002</v>
      </c>
      <c r="C48573">
        <v>138.60649900000001</v>
      </c>
      <c r="D48573" t="s">
        <v>2578</v>
      </c>
      <c r="E48573" t="s">
        <v>29991</v>
      </c>
    </row>
    <row r="48574" spans="1:5" x14ac:dyDescent="0.3">
      <c r="A48574" t="s">
        <v>32618</v>
      </c>
      <c r="B48574">
        <v>-34.971046620000003</v>
      </c>
      <c r="C48574">
        <v>138.60892340000001</v>
      </c>
      <c r="D48574" t="s">
        <v>2578</v>
      </c>
      <c r="E48574" t="s">
        <v>29991</v>
      </c>
    </row>
    <row r="48575" spans="1:5" x14ac:dyDescent="0.3">
      <c r="A48575" t="s">
        <v>32619</v>
      </c>
      <c r="B48575">
        <v>-34.904330000000002</v>
      </c>
      <c r="C48575">
        <v>138.5855</v>
      </c>
      <c r="D48575" t="s">
        <v>2578</v>
      </c>
      <c r="E48575" t="s">
        <v>29991</v>
      </c>
    </row>
    <row r="48576" spans="1:5" x14ac:dyDescent="0.3">
      <c r="A48576" t="s">
        <v>32620</v>
      </c>
      <c r="B48576">
        <v>-35.056449999999998</v>
      </c>
      <c r="C48576">
        <v>138.59858</v>
      </c>
      <c r="D48576" t="s">
        <v>2578</v>
      </c>
      <c r="E48576" t="s">
        <v>29991</v>
      </c>
    </row>
    <row r="48577" spans="1:5" x14ac:dyDescent="0.3">
      <c r="A48577" t="s">
        <v>32621</v>
      </c>
      <c r="B48577">
        <v>-34.904398860000001</v>
      </c>
      <c r="C48577">
        <v>138.5554181</v>
      </c>
      <c r="D48577" t="s">
        <v>2578</v>
      </c>
      <c r="E48577" t="s">
        <v>29991</v>
      </c>
    </row>
    <row r="48578" spans="1:5" x14ac:dyDescent="0.3">
      <c r="A48578" t="s">
        <v>32622</v>
      </c>
      <c r="B48578">
        <v>-35.000070000000001</v>
      </c>
      <c r="C48578">
        <v>138.56738000000001</v>
      </c>
      <c r="D48578" t="s">
        <v>2578</v>
      </c>
      <c r="E48578" t="s">
        <v>29991</v>
      </c>
    </row>
    <row r="48579" spans="1:5" x14ac:dyDescent="0.3">
      <c r="A48579" t="s">
        <v>32623</v>
      </c>
      <c r="B48579">
        <v>-34.869381250000004</v>
      </c>
      <c r="C48579">
        <v>138.54810509999999</v>
      </c>
      <c r="D48579" t="s">
        <v>2578</v>
      </c>
      <c r="E48579" t="s">
        <v>29991</v>
      </c>
    </row>
    <row r="48580" spans="1:5" x14ac:dyDescent="0.3">
      <c r="A48580" t="s">
        <v>32624</v>
      </c>
      <c r="B48580">
        <v>-34.881974909999997</v>
      </c>
      <c r="C48580">
        <v>138.62314989999999</v>
      </c>
      <c r="D48580" t="s">
        <v>2578</v>
      </c>
      <c r="E48580" t="s">
        <v>29991</v>
      </c>
    </row>
    <row r="48581" spans="1:5" x14ac:dyDescent="0.3">
      <c r="A48581" t="s">
        <v>32625</v>
      </c>
      <c r="B48581">
        <v>-34.773226139999998</v>
      </c>
      <c r="C48581">
        <v>138.69876579999999</v>
      </c>
      <c r="D48581" t="s">
        <v>2578</v>
      </c>
      <c r="E48581" t="s">
        <v>29991</v>
      </c>
    </row>
    <row r="48582" spans="1:5" x14ac:dyDescent="0.3">
      <c r="A48582" t="s">
        <v>32626</v>
      </c>
      <c r="B48582">
        <v>-34.863886000000001</v>
      </c>
      <c r="C48582">
        <v>138.48598699999999</v>
      </c>
      <c r="D48582" t="s">
        <v>2578</v>
      </c>
      <c r="E48582" t="s">
        <v>29991</v>
      </c>
    </row>
    <row r="48583" spans="1:5" x14ac:dyDescent="0.3">
      <c r="A48583" t="s">
        <v>32627</v>
      </c>
      <c r="B48583">
        <v>-34.821689999999997</v>
      </c>
      <c r="C48583">
        <v>138.69481999999999</v>
      </c>
      <c r="D48583" t="s">
        <v>2578</v>
      </c>
      <c r="E48583" t="s">
        <v>29991</v>
      </c>
    </row>
    <row r="48584" spans="1:5" x14ac:dyDescent="0.3">
      <c r="A48584" t="s">
        <v>32628</v>
      </c>
      <c r="B48584">
        <v>-35.034234290000001</v>
      </c>
      <c r="C48584">
        <v>138.53313080000001</v>
      </c>
      <c r="D48584" t="s">
        <v>2578</v>
      </c>
      <c r="E48584" t="s">
        <v>29991</v>
      </c>
    </row>
    <row r="48585" spans="1:5" x14ac:dyDescent="0.3">
      <c r="A48585" t="s">
        <v>32629</v>
      </c>
      <c r="B48585">
        <v>-35.049024709999998</v>
      </c>
      <c r="C48585">
        <v>138.5826318</v>
      </c>
      <c r="D48585" t="s">
        <v>2578</v>
      </c>
      <c r="E48585" t="s">
        <v>29991</v>
      </c>
    </row>
    <row r="48586" spans="1:5" x14ac:dyDescent="0.3">
      <c r="A48586" t="s">
        <v>32630</v>
      </c>
      <c r="B48586">
        <v>-34.906253069999998</v>
      </c>
      <c r="C48586">
        <v>138.58620759999999</v>
      </c>
      <c r="D48586" t="s">
        <v>2578</v>
      </c>
      <c r="E48586" t="s">
        <v>29991</v>
      </c>
    </row>
    <row r="48587" spans="1:5" x14ac:dyDescent="0.3">
      <c r="A48587" t="s">
        <v>32631</v>
      </c>
      <c r="B48587">
        <v>-34.889308790000001</v>
      </c>
      <c r="C48587">
        <v>138.6619724</v>
      </c>
      <c r="D48587" t="s">
        <v>2578</v>
      </c>
      <c r="E48587" t="s">
        <v>29991</v>
      </c>
    </row>
    <row r="48588" spans="1:5" x14ac:dyDescent="0.3">
      <c r="A48588" t="s">
        <v>32632</v>
      </c>
      <c r="B48588">
        <v>-34.873089999999998</v>
      </c>
      <c r="C48588">
        <v>138.61136999999999</v>
      </c>
      <c r="D48588" t="s">
        <v>2578</v>
      </c>
      <c r="E48588" t="s">
        <v>29991</v>
      </c>
    </row>
    <row r="48589" spans="1:5" x14ac:dyDescent="0.3">
      <c r="A48589" t="s">
        <v>32633</v>
      </c>
      <c r="B48589">
        <v>-34.846545999999996</v>
      </c>
      <c r="C48589">
        <v>138.48104900000001</v>
      </c>
      <c r="D48589" t="s">
        <v>2578</v>
      </c>
      <c r="E48589" t="s">
        <v>29991</v>
      </c>
    </row>
    <row r="48590" spans="1:5" x14ac:dyDescent="0.3">
      <c r="A48590" t="s">
        <v>32634</v>
      </c>
      <c r="B48590">
        <v>-34.973583249999997</v>
      </c>
      <c r="C48590">
        <v>138.59963139999999</v>
      </c>
      <c r="D48590" t="s">
        <v>2578</v>
      </c>
      <c r="E48590" t="s">
        <v>29991</v>
      </c>
    </row>
    <row r="48591" spans="1:5" x14ac:dyDescent="0.3">
      <c r="A48591" t="s">
        <v>32635</v>
      </c>
      <c r="B48591">
        <v>-34.906755689999997</v>
      </c>
      <c r="C48591">
        <v>138.57367249999999</v>
      </c>
      <c r="D48591" t="s">
        <v>2578</v>
      </c>
      <c r="E48591" t="s">
        <v>29991</v>
      </c>
    </row>
    <row r="48592" spans="1:5" x14ac:dyDescent="0.3">
      <c r="A48592" t="s">
        <v>32636</v>
      </c>
      <c r="B48592">
        <v>-34.895890999999999</v>
      </c>
      <c r="C48592">
        <v>138.69076799999999</v>
      </c>
      <c r="D48592" t="s">
        <v>2578</v>
      </c>
      <c r="E48592" t="s">
        <v>29991</v>
      </c>
    </row>
    <row r="48593" spans="1:5" x14ac:dyDescent="0.3">
      <c r="A48593" t="s">
        <v>32637</v>
      </c>
      <c r="B48593">
        <v>-35.024121719999997</v>
      </c>
      <c r="C48593">
        <v>138.6062124</v>
      </c>
      <c r="D48593" t="s">
        <v>2578</v>
      </c>
      <c r="E48593" t="s">
        <v>29991</v>
      </c>
    </row>
    <row r="48594" spans="1:5" x14ac:dyDescent="0.3">
      <c r="A48594" t="s">
        <v>32638</v>
      </c>
      <c r="B48594">
        <v>-34.942469060000001</v>
      </c>
      <c r="C48594">
        <v>138.56535550000001</v>
      </c>
      <c r="D48594" t="s">
        <v>2578</v>
      </c>
      <c r="E48594" t="s">
        <v>29991</v>
      </c>
    </row>
    <row r="48595" spans="1:5" x14ac:dyDescent="0.3">
      <c r="A48595" t="s">
        <v>32639</v>
      </c>
      <c r="B48595">
        <v>-34.777734539999997</v>
      </c>
      <c r="C48595">
        <v>138.72421990000001</v>
      </c>
      <c r="D48595" t="s">
        <v>2578</v>
      </c>
      <c r="E48595" t="s">
        <v>29991</v>
      </c>
    </row>
    <row r="48596" spans="1:5" x14ac:dyDescent="0.3">
      <c r="A48596" t="s">
        <v>32640</v>
      </c>
      <c r="B48596">
        <v>-34.857458549999997</v>
      </c>
      <c r="C48596">
        <v>138.483135</v>
      </c>
      <c r="D48596" t="s">
        <v>2578</v>
      </c>
      <c r="E48596" t="s">
        <v>29991</v>
      </c>
    </row>
    <row r="48597" spans="1:5" x14ac:dyDescent="0.3">
      <c r="A48597" t="s">
        <v>32641</v>
      </c>
      <c r="B48597">
        <v>-35.008417590000001</v>
      </c>
      <c r="C48597">
        <v>138.62946779999999</v>
      </c>
      <c r="D48597" t="s">
        <v>2578</v>
      </c>
      <c r="E48597" t="s">
        <v>29991</v>
      </c>
    </row>
    <row r="48598" spans="1:5" x14ac:dyDescent="0.3">
      <c r="A48598" t="s">
        <v>32642</v>
      </c>
      <c r="B48598">
        <v>-34.950714910000002</v>
      </c>
      <c r="C48598">
        <v>138.6073878</v>
      </c>
      <c r="D48598" t="s">
        <v>2578</v>
      </c>
      <c r="E48598" t="s">
        <v>29991</v>
      </c>
    </row>
    <row r="48599" spans="1:5" x14ac:dyDescent="0.3">
      <c r="A48599" t="s">
        <v>32643</v>
      </c>
      <c r="B48599">
        <v>-34.974365830000004</v>
      </c>
      <c r="C48599">
        <v>138.539062</v>
      </c>
      <c r="D48599" t="s">
        <v>2578</v>
      </c>
      <c r="E48599" t="s">
        <v>29991</v>
      </c>
    </row>
    <row r="48600" spans="1:5" x14ac:dyDescent="0.3">
      <c r="A48600" t="s">
        <v>32644</v>
      </c>
      <c r="B48600">
        <v>-34.810749999999999</v>
      </c>
      <c r="C48600">
        <v>138.67588000000001</v>
      </c>
      <c r="D48600" t="s">
        <v>2578</v>
      </c>
      <c r="E48600" t="s">
        <v>29991</v>
      </c>
    </row>
    <row r="48601" spans="1:5" x14ac:dyDescent="0.3">
      <c r="A48601" t="s">
        <v>32645</v>
      </c>
      <c r="B48601">
        <v>-34.832156189999999</v>
      </c>
      <c r="C48601">
        <v>138.70999459999999</v>
      </c>
      <c r="D48601" t="s">
        <v>2578</v>
      </c>
      <c r="E48601" t="s">
        <v>29991</v>
      </c>
    </row>
    <row r="48602" spans="1:5" x14ac:dyDescent="0.3">
      <c r="A48602" t="s">
        <v>32646</v>
      </c>
      <c r="B48602">
        <v>-34.902153370000001</v>
      </c>
      <c r="C48602">
        <v>138.6246214</v>
      </c>
      <c r="D48602" t="s">
        <v>2578</v>
      </c>
      <c r="E48602" t="s">
        <v>29991</v>
      </c>
    </row>
    <row r="48603" spans="1:5" x14ac:dyDescent="0.3">
      <c r="A48603" t="s">
        <v>32647</v>
      </c>
      <c r="B48603">
        <v>-34.890360000000001</v>
      </c>
      <c r="C48603">
        <v>138.57617999999999</v>
      </c>
      <c r="D48603" t="s">
        <v>2578</v>
      </c>
      <c r="E48603" t="s">
        <v>29991</v>
      </c>
    </row>
    <row r="48604" spans="1:5" x14ac:dyDescent="0.3">
      <c r="A48604" t="s">
        <v>32648</v>
      </c>
      <c r="B48604">
        <v>-35.011249999999997</v>
      </c>
      <c r="C48604">
        <v>138.55318</v>
      </c>
      <c r="D48604" t="s">
        <v>2578</v>
      </c>
      <c r="E48604" t="s">
        <v>29991</v>
      </c>
    </row>
    <row r="48605" spans="1:5" x14ac:dyDescent="0.3">
      <c r="A48605" t="s">
        <v>32649</v>
      </c>
      <c r="B48605">
        <v>-34.895396339999998</v>
      </c>
      <c r="C48605">
        <v>138.48875749999999</v>
      </c>
      <c r="D48605" t="s">
        <v>2578</v>
      </c>
      <c r="E48605" t="s">
        <v>29991</v>
      </c>
    </row>
    <row r="48606" spans="1:5" x14ac:dyDescent="0.3">
      <c r="A48606" t="s">
        <v>32650</v>
      </c>
      <c r="B48606">
        <v>-34.917133999999997</v>
      </c>
      <c r="C48606">
        <v>138.60529099999999</v>
      </c>
      <c r="D48606" t="s">
        <v>2578</v>
      </c>
      <c r="E48606" t="s">
        <v>29991</v>
      </c>
    </row>
    <row r="48607" spans="1:5" x14ac:dyDescent="0.3">
      <c r="A48607" t="s">
        <v>32651</v>
      </c>
      <c r="B48607">
        <v>-34.833378000000003</v>
      </c>
      <c r="C48607">
        <v>138.59214399999999</v>
      </c>
      <c r="D48607" t="s">
        <v>2578</v>
      </c>
      <c r="E48607" t="s">
        <v>29991</v>
      </c>
    </row>
    <row r="48608" spans="1:5" x14ac:dyDescent="0.3">
      <c r="A48608" t="s">
        <v>32652</v>
      </c>
      <c r="B48608">
        <v>-34.894727570000001</v>
      </c>
      <c r="C48608">
        <v>138.5728699</v>
      </c>
      <c r="D48608" t="s">
        <v>2578</v>
      </c>
      <c r="E48608" t="s">
        <v>29991</v>
      </c>
    </row>
    <row r="48609" spans="1:5" x14ac:dyDescent="0.3">
      <c r="A48609" t="s">
        <v>32653</v>
      </c>
      <c r="B48609">
        <v>-35.016280999999999</v>
      </c>
      <c r="C48609">
        <v>138.57382899999999</v>
      </c>
      <c r="D48609" t="s">
        <v>2578</v>
      </c>
      <c r="E48609" t="s">
        <v>29991</v>
      </c>
    </row>
    <row r="48610" spans="1:5" x14ac:dyDescent="0.3">
      <c r="A48610" t="s">
        <v>32654</v>
      </c>
      <c r="B48610">
        <v>-34.893560000000001</v>
      </c>
      <c r="C48610">
        <v>138.50477000000001</v>
      </c>
      <c r="D48610" t="s">
        <v>2578</v>
      </c>
      <c r="E48610" t="s">
        <v>29991</v>
      </c>
    </row>
    <row r="48611" spans="1:5" x14ac:dyDescent="0.3">
      <c r="A48611" t="s">
        <v>32655</v>
      </c>
      <c r="B48611">
        <v>-34.935090000000002</v>
      </c>
      <c r="C48611">
        <v>138.64265</v>
      </c>
      <c r="D48611" t="s">
        <v>2578</v>
      </c>
      <c r="E48611" t="s">
        <v>29991</v>
      </c>
    </row>
    <row r="48612" spans="1:5" x14ac:dyDescent="0.3">
      <c r="A48612" t="s">
        <v>32656</v>
      </c>
      <c r="B48612">
        <v>-34.875619999999998</v>
      </c>
      <c r="C48612">
        <v>138.55833999999999</v>
      </c>
      <c r="D48612" t="s">
        <v>2578</v>
      </c>
      <c r="E48612" t="s">
        <v>29991</v>
      </c>
    </row>
    <row r="48613" spans="1:5" x14ac:dyDescent="0.3">
      <c r="A48613" t="s">
        <v>32657</v>
      </c>
      <c r="B48613">
        <v>-34.932426999999997</v>
      </c>
      <c r="C48613">
        <v>138.61173500000001</v>
      </c>
      <c r="D48613" t="s">
        <v>2578</v>
      </c>
      <c r="E48613" t="s">
        <v>29991</v>
      </c>
    </row>
    <row r="48614" spans="1:5" x14ac:dyDescent="0.3">
      <c r="A48614" t="s">
        <v>32658</v>
      </c>
      <c r="B48614">
        <v>-34.790964000000002</v>
      </c>
      <c r="C48614">
        <v>138.69346100000001</v>
      </c>
      <c r="D48614" t="s">
        <v>2578</v>
      </c>
      <c r="E48614" t="s">
        <v>29991</v>
      </c>
    </row>
    <row r="48615" spans="1:5" x14ac:dyDescent="0.3">
      <c r="A48615" t="s">
        <v>32659</v>
      </c>
      <c r="B48615">
        <v>-34.920343219999999</v>
      </c>
      <c r="C48615">
        <v>138.60731369999999</v>
      </c>
      <c r="D48615" t="s">
        <v>2578</v>
      </c>
      <c r="E48615" t="s">
        <v>29991</v>
      </c>
    </row>
    <row r="48616" spans="1:5" x14ac:dyDescent="0.3">
      <c r="A48616" t="s">
        <v>32660</v>
      </c>
      <c r="B48616">
        <v>-35.073929849999999</v>
      </c>
      <c r="C48616">
        <v>138.58701790000001</v>
      </c>
      <c r="D48616" t="s">
        <v>2578</v>
      </c>
      <c r="E48616" t="s">
        <v>29991</v>
      </c>
    </row>
    <row r="48617" spans="1:5" x14ac:dyDescent="0.3">
      <c r="A48617" t="s">
        <v>32661</v>
      </c>
      <c r="B48617">
        <v>-35.035420000000002</v>
      </c>
      <c r="C48617">
        <v>138.54235</v>
      </c>
      <c r="D48617" t="s">
        <v>2578</v>
      </c>
      <c r="E48617" t="s">
        <v>29991</v>
      </c>
    </row>
    <row r="48618" spans="1:5" x14ac:dyDescent="0.3">
      <c r="A48618" t="s">
        <v>32662</v>
      </c>
      <c r="B48618">
        <v>-34.845799999999997</v>
      </c>
      <c r="C48618">
        <v>138.70190400000001</v>
      </c>
      <c r="D48618" t="s">
        <v>2578</v>
      </c>
      <c r="E48618" t="s">
        <v>29991</v>
      </c>
    </row>
    <row r="48619" spans="1:5" x14ac:dyDescent="0.3">
      <c r="A48619" t="s">
        <v>32663</v>
      </c>
      <c r="B48619">
        <v>-34.984139999999996</v>
      </c>
      <c r="C48619">
        <v>138.54680999999999</v>
      </c>
      <c r="D48619" t="s">
        <v>2578</v>
      </c>
      <c r="E48619" t="s">
        <v>29991</v>
      </c>
    </row>
    <row r="48620" spans="1:5" x14ac:dyDescent="0.3">
      <c r="A48620" t="s">
        <v>32664</v>
      </c>
      <c r="B48620">
        <v>-34.943809999999999</v>
      </c>
      <c r="C48620">
        <v>138.66047</v>
      </c>
      <c r="D48620" t="s">
        <v>2578</v>
      </c>
      <c r="E48620" t="s">
        <v>29991</v>
      </c>
    </row>
    <row r="48621" spans="1:5" x14ac:dyDescent="0.3">
      <c r="A48621" t="s">
        <v>32665</v>
      </c>
      <c r="B48621">
        <v>-34.887643199999999</v>
      </c>
      <c r="C48621">
        <v>138.56867639999999</v>
      </c>
      <c r="D48621" t="s">
        <v>2578</v>
      </c>
      <c r="E48621" t="s">
        <v>29991</v>
      </c>
    </row>
    <row r="48622" spans="1:5" x14ac:dyDescent="0.3">
      <c r="A48622" t="s">
        <v>32666</v>
      </c>
      <c r="B48622">
        <v>-35.083739999999999</v>
      </c>
      <c r="C48622">
        <v>138.58394000000001</v>
      </c>
      <c r="D48622" t="s">
        <v>2578</v>
      </c>
      <c r="E48622" t="s">
        <v>29991</v>
      </c>
    </row>
    <row r="48623" spans="1:5" x14ac:dyDescent="0.3">
      <c r="A48623" t="s">
        <v>32667</v>
      </c>
      <c r="B48623">
        <v>-34.8524703</v>
      </c>
      <c r="C48623">
        <v>138.50826559999999</v>
      </c>
      <c r="D48623" t="s">
        <v>2578</v>
      </c>
      <c r="E48623" t="s">
        <v>29991</v>
      </c>
    </row>
    <row r="48624" spans="1:5" x14ac:dyDescent="0.3">
      <c r="A48624" t="s">
        <v>32668</v>
      </c>
      <c r="B48624">
        <v>-34.874139999999997</v>
      </c>
      <c r="C48624">
        <v>138.58957000000001</v>
      </c>
      <c r="D48624" t="s">
        <v>2578</v>
      </c>
      <c r="E48624" t="s">
        <v>29991</v>
      </c>
    </row>
    <row r="48625" spans="1:5" x14ac:dyDescent="0.3">
      <c r="A48625" t="s">
        <v>32669</v>
      </c>
      <c r="B48625">
        <v>-34.859059999999999</v>
      </c>
      <c r="C48625">
        <v>138.54716999999999</v>
      </c>
      <c r="D48625" t="s">
        <v>2578</v>
      </c>
      <c r="E48625" t="s">
        <v>29991</v>
      </c>
    </row>
    <row r="48626" spans="1:5" x14ac:dyDescent="0.3">
      <c r="A48626" t="s">
        <v>32670</v>
      </c>
      <c r="B48626">
        <v>-34.898309949999998</v>
      </c>
      <c r="C48626">
        <v>138.56098320000001</v>
      </c>
      <c r="D48626" t="s">
        <v>2578</v>
      </c>
      <c r="E48626" t="s">
        <v>29991</v>
      </c>
    </row>
    <row r="48627" spans="1:5" x14ac:dyDescent="0.3">
      <c r="A48627" t="s">
        <v>32671</v>
      </c>
      <c r="B48627">
        <v>-34.917087189999997</v>
      </c>
      <c r="C48627">
        <v>138.4935409</v>
      </c>
      <c r="D48627" t="s">
        <v>2578</v>
      </c>
      <c r="E48627" t="s">
        <v>29991</v>
      </c>
    </row>
    <row r="48628" spans="1:5" x14ac:dyDescent="0.3">
      <c r="A48628" t="s">
        <v>32672</v>
      </c>
      <c r="B48628">
        <v>-35.001039779999999</v>
      </c>
      <c r="C48628">
        <v>138.53339869999999</v>
      </c>
      <c r="D48628" t="s">
        <v>2578</v>
      </c>
      <c r="E48628" t="s">
        <v>29991</v>
      </c>
    </row>
    <row r="48629" spans="1:5" x14ac:dyDescent="0.3">
      <c r="A48629" t="s">
        <v>32673</v>
      </c>
      <c r="B48629">
        <v>-34.991979999999998</v>
      </c>
      <c r="C48629">
        <v>138.58957000000001</v>
      </c>
      <c r="D48629" t="s">
        <v>2578</v>
      </c>
      <c r="E48629" t="s">
        <v>29991</v>
      </c>
    </row>
    <row r="48630" spans="1:5" x14ac:dyDescent="0.3">
      <c r="A48630" t="s">
        <v>32674</v>
      </c>
      <c r="B48630">
        <v>-34.961559800000003</v>
      </c>
      <c r="C48630">
        <v>138.62630899999999</v>
      </c>
      <c r="D48630" t="s">
        <v>2578</v>
      </c>
      <c r="E48630" t="s">
        <v>29991</v>
      </c>
    </row>
    <row r="48631" spans="1:5" x14ac:dyDescent="0.3">
      <c r="A48631" t="s">
        <v>32675</v>
      </c>
      <c r="B48631">
        <v>-34.879732320000002</v>
      </c>
      <c r="C48631">
        <v>138.555621</v>
      </c>
      <c r="D48631" t="s">
        <v>2578</v>
      </c>
      <c r="E48631" t="s">
        <v>29991</v>
      </c>
    </row>
    <row r="48632" spans="1:5" x14ac:dyDescent="0.3">
      <c r="A48632" t="s">
        <v>32676</v>
      </c>
      <c r="B48632">
        <v>-34.818550000000002</v>
      </c>
      <c r="C48632">
        <v>138.49770000000001</v>
      </c>
      <c r="D48632" t="s">
        <v>2578</v>
      </c>
      <c r="E48632" t="s">
        <v>29991</v>
      </c>
    </row>
    <row r="48633" spans="1:5" x14ac:dyDescent="0.3">
      <c r="A48633" t="s">
        <v>32677</v>
      </c>
      <c r="B48633">
        <v>-34.869709999999998</v>
      </c>
      <c r="C48633">
        <v>138.65194600000001</v>
      </c>
      <c r="D48633" t="s">
        <v>2578</v>
      </c>
      <c r="E48633" t="s">
        <v>29991</v>
      </c>
    </row>
    <row r="48634" spans="1:5" x14ac:dyDescent="0.3">
      <c r="A48634" t="s">
        <v>32678</v>
      </c>
      <c r="B48634">
        <v>-34.865819999999999</v>
      </c>
      <c r="C48634">
        <v>138.51335</v>
      </c>
      <c r="D48634" t="s">
        <v>2578</v>
      </c>
      <c r="E48634" t="s">
        <v>29991</v>
      </c>
    </row>
    <row r="48635" spans="1:5" x14ac:dyDescent="0.3">
      <c r="A48635" t="s">
        <v>32679</v>
      </c>
      <c r="B48635">
        <v>-34.90841932</v>
      </c>
      <c r="C48635">
        <v>138.5721968</v>
      </c>
      <c r="D48635" t="s">
        <v>2578</v>
      </c>
      <c r="E48635" t="s">
        <v>29991</v>
      </c>
    </row>
    <row r="48636" spans="1:5" x14ac:dyDescent="0.3">
      <c r="A48636" t="s">
        <v>32680</v>
      </c>
      <c r="B48636">
        <v>-34.918303000000002</v>
      </c>
      <c r="C48636">
        <v>138.59934100000001</v>
      </c>
      <c r="D48636" t="s">
        <v>2578</v>
      </c>
      <c r="E48636" t="s">
        <v>29991</v>
      </c>
    </row>
    <row r="48637" spans="1:5" x14ac:dyDescent="0.3">
      <c r="A48637" t="s">
        <v>32681</v>
      </c>
      <c r="B48637">
        <v>-34.81803</v>
      </c>
      <c r="C48637">
        <v>138.49381</v>
      </c>
      <c r="D48637" t="s">
        <v>2578</v>
      </c>
      <c r="E48637" t="s">
        <v>29991</v>
      </c>
    </row>
    <row r="48638" spans="1:5" x14ac:dyDescent="0.3">
      <c r="A48638" t="s">
        <v>32682</v>
      </c>
      <c r="B48638">
        <v>-34.868549999999999</v>
      </c>
      <c r="C48638">
        <v>138.49078</v>
      </c>
      <c r="D48638" t="s">
        <v>2578</v>
      </c>
      <c r="E48638" t="s">
        <v>29991</v>
      </c>
    </row>
    <row r="48639" spans="1:5" x14ac:dyDescent="0.3">
      <c r="A48639" t="s">
        <v>32683</v>
      </c>
      <c r="B48639">
        <v>-34.895277550000003</v>
      </c>
      <c r="C48639">
        <v>138.55638920000001</v>
      </c>
      <c r="D48639" t="s">
        <v>2578</v>
      </c>
      <c r="E48639" t="s">
        <v>29991</v>
      </c>
    </row>
    <row r="48640" spans="1:5" x14ac:dyDescent="0.3">
      <c r="A48640" t="s">
        <v>32684</v>
      </c>
      <c r="B48640">
        <v>-34.925610339999999</v>
      </c>
      <c r="C48640">
        <v>138.6202308</v>
      </c>
      <c r="D48640" t="s">
        <v>2578</v>
      </c>
      <c r="E48640" t="s">
        <v>29991</v>
      </c>
    </row>
    <row r="48641" spans="1:5" x14ac:dyDescent="0.3">
      <c r="A48641" t="s">
        <v>32685</v>
      </c>
      <c r="B48641">
        <v>-34.846857389999997</v>
      </c>
      <c r="C48641">
        <v>138.50432889999999</v>
      </c>
      <c r="D48641" t="s">
        <v>2578</v>
      </c>
      <c r="E48641" t="s">
        <v>29991</v>
      </c>
    </row>
    <row r="48642" spans="1:5" x14ac:dyDescent="0.3">
      <c r="A48642" t="s">
        <v>32686</v>
      </c>
      <c r="B48642">
        <v>-34.978540000000002</v>
      </c>
      <c r="C48642">
        <v>138.55599000000001</v>
      </c>
      <c r="D48642" t="s">
        <v>2578</v>
      </c>
      <c r="E48642" t="s">
        <v>29991</v>
      </c>
    </row>
    <row r="48643" spans="1:5" x14ac:dyDescent="0.3">
      <c r="A48643" t="s">
        <v>32687</v>
      </c>
      <c r="B48643">
        <v>-34.864184770000001</v>
      </c>
      <c r="C48643">
        <v>138.53006679999999</v>
      </c>
      <c r="D48643" t="s">
        <v>2578</v>
      </c>
      <c r="E48643" t="s">
        <v>29991</v>
      </c>
    </row>
    <row r="48644" spans="1:5" x14ac:dyDescent="0.3">
      <c r="A48644" t="s">
        <v>32688</v>
      </c>
      <c r="B48644">
        <v>-34.988979999999998</v>
      </c>
      <c r="C48644">
        <v>138.52510000000001</v>
      </c>
      <c r="D48644" t="s">
        <v>2578</v>
      </c>
      <c r="E48644" t="s">
        <v>29991</v>
      </c>
    </row>
    <row r="48645" spans="1:5" x14ac:dyDescent="0.3">
      <c r="A48645" t="s">
        <v>32689</v>
      </c>
      <c r="B48645">
        <v>-34.948863719999999</v>
      </c>
      <c r="C48645">
        <v>138.5850891</v>
      </c>
      <c r="D48645" t="s">
        <v>2578</v>
      </c>
      <c r="E48645" t="s">
        <v>29991</v>
      </c>
    </row>
    <row r="48646" spans="1:5" x14ac:dyDescent="0.3">
      <c r="A48646" t="s">
        <v>32690</v>
      </c>
      <c r="B48646">
        <v>-34.886389999999999</v>
      </c>
      <c r="C48646">
        <v>138.63865999999999</v>
      </c>
      <c r="D48646" t="s">
        <v>2578</v>
      </c>
      <c r="E48646" t="s">
        <v>29991</v>
      </c>
    </row>
    <row r="48647" spans="1:5" x14ac:dyDescent="0.3">
      <c r="A48647" t="s">
        <v>32691</v>
      </c>
      <c r="B48647">
        <v>-34.835349999999998</v>
      </c>
      <c r="C48647">
        <v>138.65615</v>
      </c>
      <c r="D48647" t="s">
        <v>2578</v>
      </c>
      <c r="E48647" t="s">
        <v>29991</v>
      </c>
    </row>
    <row r="48648" spans="1:5" x14ac:dyDescent="0.3">
      <c r="A48648" t="s">
        <v>32692</v>
      </c>
      <c r="B48648">
        <v>-34.877459860000002</v>
      </c>
      <c r="C48648">
        <v>138.53078350000001</v>
      </c>
      <c r="D48648" t="s">
        <v>2578</v>
      </c>
      <c r="E48648" t="s">
        <v>29991</v>
      </c>
    </row>
    <row r="48649" spans="1:5" x14ac:dyDescent="0.3">
      <c r="A48649" t="s">
        <v>32693</v>
      </c>
      <c r="B48649">
        <v>-34.889189999999999</v>
      </c>
      <c r="C48649">
        <v>138.66158999999999</v>
      </c>
      <c r="D48649" t="s">
        <v>2578</v>
      </c>
      <c r="E48649" t="s">
        <v>29991</v>
      </c>
    </row>
    <row r="48650" spans="1:5" x14ac:dyDescent="0.3">
      <c r="A48650" t="s">
        <v>32694</v>
      </c>
      <c r="B48650">
        <v>-34.865942349999997</v>
      </c>
      <c r="C48650">
        <v>138.5026082</v>
      </c>
      <c r="D48650" t="s">
        <v>2578</v>
      </c>
      <c r="E48650" t="s">
        <v>29991</v>
      </c>
    </row>
    <row r="48651" spans="1:5" x14ac:dyDescent="0.3">
      <c r="A48651" t="s">
        <v>32695</v>
      </c>
      <c r="B48651">
        <v>-34.833393960000002</v>
      </c>
      <c r="C48651">
        <v>138.6831244</v>
      </c>
      <c r="D48651" t="s">
        <v>2578</v>
      </c>
      <c r="E48651" t="s">
        <v>29991</v>
      </c>
    </row>
    <row r="48652" spans="1:5" x14ac:dyDescent="0.3">
      <c r="A48652" t="s">
        <v>32696</v>
      </c>
      <c r="B48652">
        <v>-34.977547659999999</v>
      </c>
      <c r="C48652">
        <v>138.5198771</v>
      </c>
      <c r="D48652" t="s">
        <v>2578</v>
      </c>
      <c r="E48652" t="s">
        <v>29991</v>
      </c>
    </row>
    <row r="48653" spans="1:5" x14ac:dyDescent="0.3">
      <c r="A48653" t="s">
        <v>32697</v>
      </c>
      <c r="B48653">
        <v>-34.869410000000002</v>
      </c>
      <c r="C48653">
        <v>138.65912</v>
      </c>
      <c r="D48653" t="s">
        <v>2578</v>
      </c>
      <c r="E48653" t="s">
        <v>29991</v>
      </c>
    </row>
    <row r="48654" spans="1:5" x14ac:dyDescent="0.3">
      <c r="A48654" t="s">
        <v>32698</v>
      </c>
      <c r="B48654">
        <v>-35.044648469999998</v>
      </c>
      <c r="C48654">
        <v>138.61702349999999</v>
      </c>
      <c r="D48654" t="s">
        <v>2578</v>
      </c>
      <c r="E48654" t="s">
        <v>29991</v>
      </c>
    </row>
    <row r="48655" spans="1:5" x14ac:dyDescent="0.3">
      <c r="A48655" t="s">
        <v>32699</v>
      </c>
      <c r="B48655">
        <v>-34.968348949999999</v>
      </c>
      <c r="C48655">
        <v>138.5450238</v>
      </c>
      <c r="D48655" t="s">
        <v>2578</v>
      </c>
      <c r="E48655" t="s">
        <v>29991</v>
      </c>
    </row>
    <row r="48656" spans="1:5" x14ac:dyDescent="0.3">
      <c r="A48656" t="s">
        <v>32700</v>
      </c>
      <c r="B48656">
        <v>-34.88710794</v>
      </c>
      <c r="C48656">
        <v>138.6447388</v>
      </c>
      <c r="D48656" t="s">
        <v>2578</v>
      </c>
      <c r="E48656" t="s">
        <v>29991</v>
      </c>
    </row>
    <row r="48657" spans="1:5" x14ac:dyDescent="0.3">
      <c r="A48657" t="s">
        <v>32701</v>
      </c>
      <c r="B48657">
        <v>-35.03770231</v>
      </c>
      <c r="C48657">
        <v>138.5426195</v>
      </c>
      <c r="D48657" t="s">
        <v>2578</v>
      </c>
      <c r="E48657" t="s">
        <v>29991</v>
      </c>
    </row>
    <row r="48658" spans="1:5" x14ac:dyDescent="0.3">
      <c r="A48658" t="s">
        <v>32702</v>
      </c>
      <c r="B48658">
        <v>-34.966920010000003</v>
      </c>
      <c r="C48658">
        <v>138.59069030000001</v>
      </c>
      <c r="D48658" t="s">
        <v>2578</v>
      </c>
      <c r="E48658" t="s">
        <v>29991</v>
      </c>
    </row>
    <row r="48659" spans="1:5" x14ac:dyDescent="0.3">
      <c r="A48659" t="s">
        <v>32703</v>
      </c>
      <c r="B48659">
        <v>-34.834910000000001</v>
      </c>
      <c r="C48659">
        <v>138.72561999999999</v>
      </c>
      <c r="D48659" t="s">
        <v>2578</v>
      </c>
      <c r="E48659" t="s">
        <v>29991</v>
      </c>
    </row>
    <row r="48660" spans="1:5" x14ac:dyDescent="0.3">
      <c r="A48660" t="s">
        <v>32704</v>
      </c>
      <c r="B48660">
        <v>-34.916535869999997</v>
      </c>
      <c r="C48660">
        <v>138.4952619</v>
      </c>
      <c r="D48660" t="s">
        <v>2578</v>
      </c>
      <c r="E48660" t="s">
        <v>29991</v>
      </c>
    </row>
    <row r="48661" spans="1:5" x14ac:dyDescent="0.3">
      <c r="A48661" t="s">
        <v>32705</v>
      </c>
      <c r="B48661">
        <v>-34.851913340000003</v>
      </c>
      <c r="C48661">
        <v>138.7101437</v>
      </c>
      <c r="D48661" t="s">
        <v>2578</v>
      </c>
      <c r="E48661" t="s">
        <v>29991</v>
      </c>
    </row>
    <row r="48662" spans="1:5" x14ac:dyDescent="0.3">
      <c r="A48662" t="s">
        <v>32706</v>
      </c>
      <c r="B48662">
        <v>-34.834189000000002</v>
      </c>
      <c r="C48662">
        <v>138.67296899999999</v>
      </c>
      <c r="D48662" t="s">
        <v>2578</v>
      </c>
      <c r="E48662" t="s">
        <v>29991</v>
      </c>
    </row>
    <row r="48663" spans="1:5" x14ac:dyDescent="0.3">
      <c r="A48663" t="s">
        <v>32707</v>
      </c>
      <c r="B48663">
        <v>-34.885738140000001</v>
      </c>
      <c r="C48663">
        <v>138.64848190000001</v>
      </c>
      <c r="D48663" t="s">
        <v>2578</v>
      </c>
      <c r="E48663" t="s">
        <v>29991</v>
      </c>
    </row>
    <row r="48664" spans="1:5" x14ac:dyDescent="0.3">
      <c r="A48664" t="s">
        <v>32708</v>
      </c>
      <c r="B48664">
        <v>-34.8115472</v>
      </c>
      <c r="C48664">
        <v>138.7178341</v>
      </c>
      <c r="D48664" t="s">
        <v>2578</v>
      </c>
      <c r="E48664" t="s">
        <v>29991</v>
      </c>
    </row>
    <row r="48665" spans="1:5" x14ac:dyDescent="0.3">
      <c r="A48665" t="s">
        <v>32709</v>
      </c>
      <c r="B48665">
        <v>-34.85003167</v>
      </c>
      <c r="C48665">
        <v>138.56054950000001</v>
      </c>
      <c r="D48665" t="s">
        <v>2578</v>
      </c>
      <c r="E48665" t="s">
        <v>29991</v>
      </c>
    </row>
    <row r="48666" spans="1:5" x14ac:dyDescent="0.3">
      <c r="A48666" t="s">
        <v>32710</v>
      </c>
      <c r="B48666">
        <v>-34.856824070000002</v>
      </c>
      <c r="C48666">
        <v>138.53836179999999</v>
      </c>
      <c r="D48666" t="s">
        <v>2578</v>
      </c>
      <c r="E48666" t="s">
        <v>29991</v>
      </c>
    </row>
    <row r="48667" spans="1:5" x14ac:dyDescent="0.3">
      <c r="A48667" t="s">
        <v>32711</v>
      </c>
      <c r="B48667">
        <v>-34.871651</v>
      </c>
      <c r="C48667">
        <v>138.62834100000001</v>
      </c>
      <c r="D48667" t="s">
        <v>2578</v>
      </c>
      <c r="E48667" t="s">
        <v>29991</v>
      </c>
    </row>
    <row r="48668" spans="1:5" x14ac:dyDescent="0.3">
      <c r="A48668" t="s">
        <v>32712</v>
      </c>
      <c r="B48668">
        <v>-34.914829070000003</v>
      </c>
      <c r="C48668">
        <v>138.6413842</v>
      </c>
      <c r="D48668" t="s">
        <v>2578</v>
      </c>
      <c r="E48668" t="s">
        <v>29991</v>
      </c>
    </row>
    <row r="48669" spans="1:5" x14ac:dyDescent="0.3">
      <c r="A48669" t="s">
        <v>32713</v>
      </c>
      <c r="B48669">
        <v>-34.823140000000002</v>
      </c>
      <c r="C48669">
        <v>138.72927999999999</v>
      </c>
      <c r="D48669" t="s">
        <v>2578</v>
      </c>
      <c r="E48669" t="s">
        <v>29991</v>
      </c>
    </row>
    <row r="48670" spans="1:5" x14ac:dyDescent="0.3">
      <c r="A48670" t="s">
        <v>32714</v>
      </c>
      <c r="B48670">
        <v>-34.810630029999999</v>
      </c>
      <c r="C48670">
        <v>138.66076939999999</v>
      </c>
      <c r="D48670" t="s">
        <v>2578</v>
      </c>
      <c r="E48670" t="s">
        <v>29991</v>
      </c>
    </row>
    <row r="48671" spans="1:5" x14ac:dyDescent="0.3">
      <c r="A48671" t="s">
        <v>32715</v>
      </c>
      <c r="B48671">
        <v>-34.796080000000003</v>
      </c>
      <c r="C48671">
        <v>138.7329</v>
      </c>
      <c r="D48671" t="s">
        <v>2578</v>
      </c>
      <c r="E48671" t="s">
        <v>29991</v>
      </c>
    </row>
    <row r="48672" spans="1:5" x14ac:dyDescent="0.3">
      <c r="A48672" t="s">
        <v>32716</v>
      </c>
      <c r="B48672">
        <v>-34.988529999999997</v>
      </c>
      <c r="C48672">
        <v>138.56485000000001</v>
      </c>
      <c r="D48672" t="s">
        <v>2578</v>
      </c>
      <c r="E48672" t="s">
        <v>29991</v>
      </c>
    </row>
    <row r="48673" spans="1:5" x14ac:dyDescent="0.3">
      <c r="A48673" t="s">
        <v>32717</v>
      </c>
      <c r="B48673">
        <v>-35.020215989999997</v>
      </c>
      <c r="C48673">
        <v>138.63170220000001</v>
      </c>
      <c r="D48673" t="s">
        <v>2578</v>
      </c>
      <c r="E48673" t="s">
        <v>29991</v>
      </c>
    </row>
    <row r="48674" spans="1:5" x14ac:dyDescent="0.3">
      <c r="A48674" t="s">
        <v>32718</v>
      </c>
      <c r="B48674">
        <v>-34.892665809999997</v>
      </c>
      <c r="C48674">
        <v>138.64814749999999</v>
      </c>
      <c r="D48674" t="s">
        <v>2578</v>
      </c>
      <c r="E48674" t="s">
        <v>29991</v>
      </c>
    </row>
    <row r="48675" spans="1:5" x14ac:dyDescent="0.3">
      <c r="A48675" t="s">
        <v>32719</v>
      </c>
      <c r="B48675">
        <v>-34.90433505</v>
      </c>
      <c r="C48675">
        <v>138.5529114</v>
      </c>
      <c r="D48675" t="s">
        <v>2578</v>
      </c>
      <c r="E48675" t="s">
        <v>29991</v>
      </c>
    </row>
    <row r="48676" spans="1:5" x14ac:dyDescent="0.3">
      <c r="A48676" t="s">
        <v>32720</v>
      </c>
      <c r="B48676">
        <v>-34.873908999999998</v>
      </c>
      <c r="C48676">
        <v>138.52828299999999</v>
      </c>
      <c r="D48676" t="s">
        <v>2578</v>
      </c>
      <c r="E48676" t="s">
        <v>29991</v>
      </c>
    </row>
    <row r="48677" spans="1:5" x14ac:dyDescent="0.3">
      <c r="A48677" t="s">
        <v>32721</v>
      </c>
      <c r="B48677">
        <v>-34.976670570000003</v>
      </c>
      <c r="C48677">
        <v>138.51589799999999</v>
      </c>
      <c r="D48677" t="s">
        <v>2578</v>
      </c>
      <c r="E48677" t="s">
        <v>29991</v>
      </c>
    </row>
    <row r="48678" spans="1:5" x14ac:dyDescent="0.3">
      <c r="A48678" t="s">
        <v>32722</v>
      </c>
      <c r="B48678">
        <v>-34.905998799999999</v>
      </c>
      <c r="C48678">
        <v>138.65363260000001</v>
      </c>
      <c r="D48678" t="s">
        <v>2578</v>
      </c>
      <c r="E48678" t="s">
        <v>29991</v>
      </c>
    </row>
    <row r="48679" spans="1:5" x14ac:dyDescent="0.3">
      <c r="A48679" t="s">
        <v>32723</v>
      </c>
      <c r="B48679">
        <v>-34.875120940000002</v>
      </c>
      <c r="C48679">
        <v>138.63306560000001</v>
      </c>
      <c r="D48679" t="s">
        <v>2578</v>
      </c>
      <c r="E48679" t="s">
        <v>29991</v>
      </c>
    </row>
    <row r="48680" spans="1:5" x14ac:dyDescent="0.3">
      <c r="A48680" t="s">
        <v>32724</v>
      </c>
      <c r="B48680">
        <v>-34.93138708</v>
      </c>
      <c r="C48680">
        <v>138.64127769999999</v>
      </c>
      <c r="D48680" t="s">
        <v>2578</v>
      </c>
      <c r="E48680" t="s">
        <v>29991</v>
      </c>
    </row>
    <row r="48681" spans="1:5" x14ac:dyDescent="0.3">
      <c r="A48681" t="s">
        <v>32725</v>
      </c>
      <c r="B48681">
        <v>-34.955489999999998</v>
      </c>
      <c r="C48681">
        <v>138.60006000000001</v>
      </c>
      <c r="D48681" t="s">
        <v>2578</v>
      </c>
      <c r="E48681" t="s">
        <v>29991</v>
      </c>
    </row>
    <row r="48682" spans="1:5" x14ac:dyDescent="0.3">
      <c r="A48682" t="s">
        <v>32726</v>
      </c>
      <c r="B48682">
        <v>-34.933374399999998</v>
      </c>
      <c r="C48682">
        <v>138.5888683</v>
      </c>
      <c r="D48682" t="s">
        <v>2578</v>
      </c>
      <c r="E48682" t="s">
        <v>29991</v>
      </c>
    </row>
    <row r="48683" spans="1:5" x14ac:dyDescent="0.3">
      <c r="A48683" t="s">
        <v>32727</v>
      </c>
      <c r="B48683">
        <v>-34.880272920000003</v>
      </c>
      <c r="C48683">
        <v>138.66243840000001</v>
      </c>
      <c r="D48683" t="s">
        <v>2578</v>
      </c>
      <c r="E48683" t="s">
        <v>29991</v>
      </c>
    </row>
    <row r="48684" spans="1:5" x14ac:dyDescent="0.3">
      <c r="A48684" t="s">
        <v>32728</v>
      </c>
      <c r="B48684">
        <v>-34.834927739999998</v>
      </c>
      <c r="C48684">
        <v>138.7073015</v>
      </c>
      <c r="D48684" t="s">
        <v>2578</v>
      </c>
      <c r="E48684" t="s">
        <v>29991</v>
      </c>
    </row>
    <row r="48685" spans="1:5" x14ac:dyDescent="0.3">
      <c r="A48685" t="s">
        <v>32729</v>
      </c>
      <c r="B48685">
        <v>-34.972097429999998</v>
      </c>
      <c r="C48685">
        <v>138.54928770000001</v>
      </c>
      <c r="D48685" t="s">
        <v>2578</v>
      </c>
      <c r="E48685" t="s">
        <v>29991</v>
      </c>
    </row>
    <row r="48686" spans="1:5" x14ac:dyDescent="0.3">
      <c r="A48686" t="s">
        <v>32730</v>
      </c>
      <c r="B48686">
        <v>-34.861408570000002</v>
      </c>
      <c r="C48686">
        <v>138.51347290000001</v>
      </c>
      <c r="D48686" t="s">
        <v>2578</v>
      </c>
      <c r="E48686" t="s">
        <v>29991</v>
      </c>
    </row>
    <row r="48687" spans="1:5" x14ac:dyDescent="0.3">
      <c r="A48687" t="s">
        <v>32731</v>
      </c>
      <c r="B48687">
        <v>-34.836649999999999</v>
      </c>
      <c r="C48687">
        <v>138.64524</v>
      </c>
      <c r="D48687" t="s">
        <v>2578</v>
      </c>
      <c r="E48687" t="s">
        <v>29991</v>
      </c>
    </row>
    <row r="48688" spans="1:5" x14ac:dyDescent="0.3">
      <c r="A48688" t="s">
        <v>32732</v>
      </c>
      <c r="B48688">
        <v>-34.787716379999999</v>
      </c>
      <c r="C48688">
        <v>138.7070683</v>
      </c>
      <c r="D48688" t="s">
        <v>2578</v>
      </c>
      <c r="E48688" t="s">
        <v>29991</v>
      </c>
    </row>
    <row r="48689" spans="1:5" x14ac:dyDescent="0.3">
      <c r="A48689" t="s">
        <v>32733</v>
      </c>
      <c r="B48689">
        <v>-35.003749999999997</v>
      </c>
      <c r="C48689">
        <v>138.55769000000001</v>
      </c>
      <c r="D48689" t="s">
        <v>2578</v>
      </c>
      <c r="E48689" t="s">
        <v>29991</v>
      </c>
    </row>
    <row r="48690" spans="1:5" x14ac:dyDescent="0.3">
      <c r="A48690" t="s">
        <v>32734</v>
      </c>
      <c r="B48690">
        <v>-34.871259999999999</v>
      </c>
      <c r="C48690">
        <v>138.52037999999999</v>
      </c>
      <c r="D48690" t="s">
        <v>2578</v>
      </c>
      <c r="E48690" t="s">
        <v>29991</v>
      </c>
    </row>
    <row r="48691" spans="1:5" x14ac:dyDescent="0.3">
      <c r="A48691" t="s">
        <v>32735</v>
      </c>
      <c r="B48691">
        <v>-34.919917290000001</v>
      </c>
      <c r="C48691">
        <v>138.51110389999999</v>
      </c>
      <c r="D48691" t="s">
        <v>2578</v>
      </c>
      <c r="E48691" t="s">
        <v>29991</v>
      </c>
    </row>
    <row r="48692" spans="1:5" x14ac:dyDescent="0.3">
      <c r="A48692" t="s">
        <v>32736</v>
      </c>
      <c r="B48692">
        <v>-34.863237769999998</v>
      </c>
      <c r="C48692">
        <v>138.5565536</v>
      </c>
      <c r="D48692" t="s">
        <v>2578</v>
      </c>
      <c r="E48692" t="s">
        <v>29991</v>
      </c>
    </row>
    <row r="48693" spans="1:5" x14ac:dyDescent="0.3">
      <c r="A48693" t="s">
        <v>32737</v>
      </c>
      <c r="B48693">
        <v>-34.78613</v>
      </c>
      <c r="C48693">
        <v>138.48990000000001</v>
      </c>
      <c r="D48693" t="s">
        <v>2578</v>
      </c>
      <c r="E48693" t="s">
        <v>29991</v>
      </c>
    </row>
    <row r="48694" spans="1:5" x14ac:dyDescent="0.3">
      <c r="A48694" t="s">
        <v>32738</v>
      </c>
      <c r="B48694">
        <v>-34.877209999999998</v>
      </c>
      <c r="C48694">
        <v>138.64079000000001</v>
      </c>
      <c r="D48694" t="s">
        <v>2578</v>
      </c>
      <c r="E48694" t="s">
        <v>29991</v>
      </c>
    </row>
    <row r="48695" spans="1:5" x14ac:dyDescent="0.3">
      <c r="A48695" t="s">
        <v>32739</v>
      </c>
      <c r="B48695">
        <v>-34.780281629999998</v>
      </c>
      <c r="C48695">
        <v>138.7032724</v>
      </c>
      <c r="D48695" t="s">
        <v>2578</v>
      </c>
      <c r="E48695" t="s">
        <v>29991</v>
      </c>
    </row>
    <row r="48696" spans="1:5" x14ac:dyDescent="0.3">
      <c r="A48696" t="s">
        <v>32740</v>
      </c>
      <c r="B48696">
        <v>-34.934500530000001</v>
      </c>
      <c r="C48696">
        <v>138.51536379999999</v>
      </c>
      <c r="D48696" t="s">
        <v>2578</v>
      </c>
      <c r="E48696" t="s">
        <v>29991</v>
      </c>
    </row>
    <row r="48697" spans="1:5" x14ac:dyDescent="0.3">
      <c r="A48697" t="s">
        <v>32741</v>
      </c>
      <c r="B48697">
        <v>-34.913281210000001</v>
      </c>
      <c r="C48697">
        <v>138.518834</v>
      </c>
      <c r="D48697" t="s">
        <v>2578</v>
      </c>
      <c r="E48697" t="s">
        <v>29991</v>
      </c>
    </row>
    <row r="48698" spans="1:5" x14ac:dyDescent="0.3">
      <c r="A48698" t="s">
        <v>32742</v>
      </c>
      <c r="B48698">
        <v>-34.981549999999999</v>
      </c>
      <c r="C48698">
        <v>138.54660999999999</v>
      </c>
      <c r="D48698" t="s">
        <v>2578</v>
      </c>
      <c r="E48698" t="s">
        <v>29991</v>
      </c>
    </row>
    <row r="48699" spans="1:5" x14ac:dyDescent="0.3">
      <c r="A48699" t="s">
        <v>32743</v>
      </c>
      <c r="B48699">
        <v>-34.931379</v>
      </c>
      <c r="C48699">
        <v>138.49776700000001</v>
      </c>
      <c r="D48699" t="s">
        <v>2578</v>
      </c>
      <c r="E48699" t="s">
        <v>29991</v>
      </c>
    </row>
    <row r="48700" spans="1:5" x14ac:dyDescent="0.3">
      <c r="A48700" t="s">
        <v>32744</v>
      </c>
      <c r="B48700">
        <v>-34.861932770000003</v>
      </c>
      <c r="C48700">
        <v>138.54759110000001</v>
      </c>
      <c r="D48700" t="s">
        <v>2578</v>
      </c>
      <c r="E48700" t="s">
        <v>29991</v>
      </c>
    </row>
    <row r="48701" spans="1:5" x14ac:dyDescent="0.3">
      <c r="A48701" t="s">
        <v>32745</v>
      </c>
      <c r="B48701">
        <v>-34.896880000000003</v>
      </c>
      <c r="C48701">
        <v>138.67083</v>
      </c>
      <c r="D48701" t="s">
        <v>2578</v>
      </c>
      <c r="E48701" t="s">
        <v>29991</v>
      </c>
    </row>
    <row r="48702" spans="1:5" x14ac:dyDescent="0.3">
      <c r="A48702" t="s">
        <v>32746</v>
      </c>
      <c r="B48702">
        <v>-34.835500000000003</v>
      </c>
      <c r="C48702">
        <v>138.48551</v>
      </c>
      <c r="D48702" t="s">
        <v>2578</v>
      </c>
      <c r="E48702" t="s">
        <v>29991</v>
      </c>
    </row>
    <row r="48703" spans="1:5" x14ac:dyDescent="0.3">
      <c r="A48703" t="s">
        <v>32747</v>
      </c>
      <c r="B48703">
        <v>-35.012462999999997</v>
      </c>
      <c r="C48703">
        <v>138.576189</v>
      </c>
      <c r="D48703" t="s">
        <v>2578</v>
      </c>
      <c r="E48703" t="s">
        <v>29991</v>
      </c>
    </row>
    <row r="48704" spans="1:5" x14ac:dyDescent="0.3">
      <c r="A48704" t="s">
        <v>32748</v>
      </c>
      <c r="B48704">
        <v>-35.009050000000002</v>
      </c>
      <c r="C48704">
        <v>138.53882999999999</v>
      </c>
      <c r="D48704" t="s">
        <v>2578</v>
      </c>
      <c r="E48704" t="s">
        <v>29991</v>
      </c>
    </row>
    <row r="48705" spans="1:5" x14ac:dyDescent="0.3">
      <c r="A48705" t="s">
        <v>32749</v>
      </c>
      <c r="B48705">
        <v>-34.852754840000003</v>
      </c>
      <c r="C48705">
        <v>138.63117639999999</v>
      </c>
      <c r="D48705" t="s">
        <v>2578</v>
      </c>
      <c r="E48705" t="s">
        <v>29991</v>
      </c>
    </row>
    <row r="48706" spans="1:5" x14ac:dyDescent="0.3">
      <c r="A48706" t="s">
        <v>32750</v>
      </c>
      <c r="B48706">
        <v>-34.860628849999998</v>
      </c>
      <c r="C48706">
        <v>138.49546749999999</v>
      </c>
      <c r="D48706" t="s">
        <v>2578</v>
      </c>
      <c r="E48706" t="s">
        <v>29991</v>
      </c>
    </row>
    <row r="48707" spans="1:5" x14ac:dyDescent="0.3">
      <c r="A48707" t="s">
        <v>32751</v>
      </c>
      <c r="B48707">
        <v>-34.863419999999998</v>
      </c>
      <c r="C48707">
        <v>138.65285</v>
      </c>
      <c r="D48707" t="s">
        <v>2578</v>
      </c>
      <c r="E48707" t="s">
        <v>29991</v>
      </c>
    </row>
    <row r="48708" spans="1:5" x14ac:dyDescent="0.3">
      <c r="A48708" t="s">
        <v>32752</v>
      </c>
      <c r="B48708">
        <v>-34.894577069999997</v>
      </c>
      <c r="C48708">
        <v>138.6168859</v>
      </c>
      <c r="D48708" t="s">
        <v>2578</v>
      </c>
      <c r="E48708" t="s">
        <v>29991</v>
      </c>
    </row>
    <row r="48709" spans="1:5" x14ac:dyDescent="0.3">
      <c r="A48709" t="s">
        <v>32753</v>
      </c>
      <c r="B48709">
        <v>-34.977370000000001</v>
      </c>
      <c r="C48709">
        <v>138.51758000000001</v>
      </c>
      <c r="D48709" t="s">
        <v>2578</v>
      </c>
      <c r="E48709" t="s">
        <v>29991</v>
      </c>
    </row>
    <row r="48710" spans="1:5" x14ac:dyDescent="0.3">
      <c r="A48710" t="s">
        <v>32754</v>
      </c>
      <c r="B48710">
        <v>-34.98471</v>
      </c>
      <c r="C48710">
        <v>138.53833</v>
      </c>
      <c r="D48710" t="s">
        <v>2578</v>
      </c>
      <c r="E48710" t="s">
        <v>29991</v>
      </c>
    </row>
    <row r="48711" spans="1:5" x14ac:dyDescent="0.3">
      <c r="A48711" t="s">
        <v>32755</v>
      </c>
      <c r="B48711">
        <v>-34.985469999999999</v>
      </c>
      <c r="C48711">
        <v>138.52046999999999</v>
      </c>
      <c r="D48711" t="s">
        <v>2578</v>
      </c>
      <c r="E48711" t="s">
        <v>29991</v>
      </c>
    </row>
    <row r="48712" spans="1:5" x14ac:dyDescent="0.3">
      <c r="A48712" t="s">
        <v>32756</v>
      </c>
      <c r="B48712">
        <v>-34.947599889999999</v>
      </c>
      <c r="C48712">
        <v>138.6071604</v>
      </c>
      <c r="D48712" t="s">
        <v>2578</v>
      </c>
      <c r="E48712" t="s">
        <v>29991</v>
      </c>
    </row>
    <row r="48713" spans="1:5" x14ac:dyDescent="0.3">
      <c r="A48713" t="s">
        <v>32757</v>
      </c>
      <c r="B48713">
        <v>-35.017634000000001</v>
      </c>
      <c r="C48713">
        <v>138.54579699999999</v>
      </c>
      <c r="D48713" t="s">
        <v>2578</v>
      </c>
      <c r="E48713" t="s">
        <v>29991</v>
      </c>
    </row>
    <row r="48714" spans="1:5" x14ac:dyDescent="0.3">
      <c r="A48714" t="s">
        <v>32758</v>
      </c>
      <c r="B48714">
        <v>-34.913337689999999</v>
      </c>
      <c r="C48714">
        <v>138.5040118</v>
      </c>
      <c r="D48714" t="s">
        <v>2578</v>
      </c>
      <c r="E48714" t="s">
        <v>29991</v>
      </c>
    </row>
    <row r="48715" spans="1:5" x14ac:dyDescent="0.3">
      <c r="A48715" t="s">
        <v>32759</v>
      </c>
      <c r="B48715">
        <v>-35.01339376</v>
      </c>
      <c r="C48715">
        <v>138.55015789999999</v>
      </c>
      <c r="D48715" t="s">
        <v>2578</v>
      </c>
      <c r="E48715" t="s">
        <v>29991</v>
      </c>
    </row>
    <row r="48716" spans="1:5" x14ac:dyDescent="0.3">
      <c r="A48716" t="s">
        <v>32760</v>
      </c>
      <c r="B48716">
        <v>-34.803620000000002</v>
      </c>
      <c r="C48716">
        <v>138.49646999999999</v>
      </c>
      <c r="D48716" t="s">
        <v>2578</v>
      </c>
      <c r="E48716" t="s">
        <v>29991</v>
      </c>
    </row>
    <row r="48717" spans="1:5" x14ac:dyDescent="0.3">
      <c r="A48717" t="s">
        <v>32761</v>
      </c>
      <c r="B48717">
        <v>-34.80439921</v>
      </c>
      <c r="C48717">
        <v>138.65152699999999</v>
      </c>
      <c r="D48717" t="s">
        <v>2578</v>
      </c>
      <c r="E48717" t="s">
        <v>29991</v>
      </c>
    </row>
    <row r="48718" spans="1:5" x14ac:dyDescent="0.3">
      <c r="A48718" t="s">
        <v>32762</v>
      </c>
      <c r="B48718">
        <v>-34.91586805</v>
      </c>
      <c r="C48718">
        <v>138.4968418</v>
      </c>
      <c r="D48718" t="s">
        <v>2578</v>
      </c>
      <c r="E48718" t="s">
        <v>29991</v>
      </c>
    </row>
    <row r="48719" spans="1:5" x14ac:dyDescent="0.3">
      <c r="A48719" t="s">
        <v>32763</v>
      </c>
      <c r="B48719">
        <v>-34.843699999999998</v>
      </c>
      <c r="C48719">
        <v>138.50878</v>
      </c>
      <c r="D48719" t="s">
        <v>2578</v>
      </c>
      <c r="E48719" t="s">
        <v>29991</v>
      </c>
    </row>
    <row r="48720" spans="1:5" x14ac:dyDescent="0.3">
      <c r="A48720" t="s">
        <v>32764</v>
      </c>
      <c r="B48720">
        <v>-34.839309999999998</v>
      </c>
      <c r="C48720">
        <v>138.67659</v>
      </c>
      <c r="D48720" t="s">
        <v>2578</v>
      </c>
      <c r="E48720" t="s">
        <v>29991</v>
      </c>
    </row>
    <row r="48721" spans="1:5" x14ac:dyDescent="0.3">
      <c r="A48721" t="s">
        <v>32765</v>
      </c>
      <c r="B48721">
        <v>-34.926273530000003</v>
      </c>
      <c r="C48721">
        <v>138.5170315</v>
      </c>
      <c r="D48721" t="s">
        <v>2578</v>
      </c>
      <c r="E48721" t="s">
        <v>29991</v>
      </c>
    </row>
    <row r="48722" spans="1:5" x14ac:dyDescent="0.3">
      <c r="A48722" t="s">
        <v>32766</v>
      </c>
      <c r="B48722">
        <v>-34.878549999999997</v>
      </c>
      <c r="C48722">
        <v>138.63497000000001</v>
      </c>
      <c r="D48722" t="s">
        <v>2578</v>
      </c>
      <c r="E48722" t="s">
        <v>29991</v>
      </c>
    </row>
    <row r="48723" spans="1:5" x14ac:dyDescent="0.3">
      <c r="A48723" t="s">
        <v>32767</v>
      </c>
      <c r="B48723">
        <v>-34.940724000000003</v>
      </c>
      <c r="C48723">
        <v>138.66024999999999</v>
      </c>
      <c r="D48723" t="s">
        <v>2578</v>
      </c>
      <c r="E48723" t="s">
        <v>29991</v>
      </c>
    </row>
    <row r="48724" spans="1:5" x14ac:dyDescent="0.3">
      <c r="A48724" t="s">
        <v>32768</v>
      </c>
      <c r="B48724">
        <v>-34.802918320000003</v>
      </c>
      <c r="C48724">
        <v>138.6874373</v>
      </c>
      <c r="D48724" t="s">
        <v>2578</v>
      </c>
      <c r="E48724" t="s">
        <v>29991</v>
      </c>
    </row>
    <row r="48725" spans="1:5" x14ac:dyDescent="0.3">
      <c r="A48725" t="s">
        <v>32769</v>
      </c>
      <c r="B48725">
        <v>-34.901240000000001</v>
      </c>
      <c r="C48725">
        <v>138.60910999999999</v>
      </c>
      <c r="D48725" t="s">
        <v>2578</v>
      </c>
      <c r="E48725" t="s">
        <v>29991</v>
      </c>
    </row>
    <row r="48726" spans="1:5" x14ac:dyDescent="0.3">
      <c r="A48726" t="s">
        <v>32770</v>
      </c>
      <c r="B48726">
        <v>-34.894430849999999</v>
      </c>
      <c r="C48726">
        <v>138.64207819999999</v>
      </c>
      <c r="D48726" t="s">
        <v>2578</v>
      </c>
      <c r="E48726" t="s">
        <v>29991</v>
      </c>
    </row>
    <row r="48727" spans="1:5" x14ac:dyDescent="0.3">
      <c r="A48727" t="s">
        <v>32771</v>
      </c>
      <c r="B48727">
        <v>-34.855252999999998</v>
      </c>
      <c r="C48727">
        <v>138.52185800000001</v>
      </c>
      <c r="D48727" t="s">
        <v>2578</v>
      </c>
      <c r="E48727" t="s">
        <v>29991</v>
      </c>
    </row>
    <row r="48728" spans="1:5" x14ac:dyDescent="0.3">
      <c r="A48728" t="s">
        <v>32772</v>
      </c>
      <c r="B48728">
        <v>-34.90395264</v>
      </c>
      <c r="C48728">
        <v>138.623087</v>
      </c>
      <c r="D48728" t="s">
        <v>2578</v>
      </c>
      <c r="E48728" t="s">
        <v>29991</v>
      </c>
    </row>
    <row r="48729" spans="1:5" x14ac:dyDescent="0.3">
      <c r="A48729" t="s">
        <v>32773</v>
      </c>
      <c r="B48729">
        <v>-34.951343219999998</v>
      </c>
      <c r="C48729">
        <v>138.5530205</v>
      </c>
      <c r="D48729" t="s">
        <v>2578</v>
      </c>
      <c r="E48729" t="s">
        <v>29991</v>
      </c>
    </row>
    <row r="48730" spans="1:5" x14ac:dyDescent="0.3">
      <c r="A48730" t="s">
        <v>32774</v>
      </c>
      <c r="B48730">
        <v>-35.012250000000002</v>
      </c>
      <c r="C48730">
        <v>138.56612999999999</v>
      </c>
      <c r="D48730" t="s">
        <v>2578</v>
      </c>
      <c r="E48730" t="s">
        <v>29991</v>
      </c>
    </row>
    <row r="48731" spans="1:5" x14ac:dyDescent="0.3">
      <c r="A48731" t="s">
        <v>32775</v>
      </c>
      <c r="B48731">
        <v>-34.773356</v>
      </c>
      <c r="C48731">
        <v>138.727338</v>
      </c>
      <c r="D48731" t="s">
        <v>2578</v>
      </c>
      <c r="E48731" t="s">
        <v>29991</v>
      </c>
    </row>
    <row r="48732" spans="1:5" x14ac:dyDescent="0.3">
      <c r="A48732" t="s">
        <v>32776</v>
      </c>
      <c r="B48732">
        <v>-35.064579999999999</v>
      </c>
      <c r="C48732">
        <v>138.60910000000001</v>
      </c>
      <c r="D48732" t="s">
        <v>2578</v>
      </c>
      <c r="E48732" t="s">
        <v>29991</v>
      </c>
    </row>
    <row r="48733" spans="1:5" x14ac:dyDescent="0.3">
      <c r="A48733" t="s">
        <v>32777</v>
      </c>
      <c r="B48733">
        <v>-34.907470910000001</v>
      </c>
      <c r="C48733">
        <v>138.49297659999999</v>
      </c>
      <c r="D48733" t="s">
        <v>2578</v>
      </c>
      <c r="E48733" t="s">
        <v>29991</v>
      </c>
    </row>
    <row r="48734" spans="1:5" x14ac:dyDescent="0.3">
      <c r="A48734" t="s">
        <v>32778</v>
      </c>
      <c r="B48734">
        <v>-34.800230480000003</v>
      </c>
      <c r="C48734">
        <v>138.6934704</v>
      </c>
      <c r="D48734" t="s">
        <v>2578</v>
      </c>
      <c r="E48734" t="s">
        <v>29991</v>
      </c>
    </row>
    <row r="48735" spans="1:5" x14ac:dyDescent="0.3">
      <c r="A48735" t="s">
        <v>32779</v>
      </c>
      <c r="B48735">
        <v>-34.86622551</v>
      </c>
      <c r="C48735">
        <v>138.63687999999999</v>
      </c>
      <c r="D48735" t="s">
        <v>2578</v>
      </c>
      <c r="E48735" t="s">
        <v>29991</v>
      </c>
    </row>
    <row r="48736" spans="1:5" x14ac:dyDescent="0.3">
      <c r="A48736" t="s">
        <v>32780</v>
      </c>
      <c r="B48736">
        <v>-34.868876419999999</v>
      </c>
      <c r="C48736">
        <v>138.5562592</v>
      </c>
      <c r="D48736" t="s">
        <v>2578</v>
      </c>
      <c r="E48736" t="s">
        <v>29991</v>
      </c>
    </row>
    <row r="48737" spans="1:5" x14ac:dyDescent="0.3">
      <c r="A48737" t="s">
        <v>32781</v>
      </c>
      <c r="B48737">
        <v>-34.824991840000003</v>
      </c>
      <c r="C48737">
        <v>138.71892360000001</v>
      </c>
      <c r="D48737" t="s">
        <v>2578</v>
      </c>
      <c r="E48737" t="s">
        <v>29991</v>
      </c>
    </row>
    <row r="48738" spans="1:5" x14ac:dyDescent="0.3">
      <c r="A48738" t="s">
        <v>32782</v>
      </c>
      <c r="B48738">
        <v>-34.843319999999999</v>
      </c>
      <c r="C48738">
        <v>138.5111</v>
      </c>
      <c r="D48738" t="s">
        <v>2578</v>
      </c>
      <c r="E48738" t="s">
        <v>29991</v>
      </c>
    </row>
    <row r="48739" spans="1:5" x14ac:dyDescent="0.3">
      <c r="A48739" t="s">
        <v>32783</v>
      </c>
      <c r="B48739">
        <v>-34.796880000000002</v>
      </c>
      <c r="C48739">
        <v>138.49648999999999</v>
      </c>
      <c r="D48739" t="s">
        <v>2578</v>
      </c>
      <c r="E48739" t="s">
        <v>29991</v>
      </c>
    </row>
    <row r="48740" spans="1:5" x14ac:dyDescent="0.3">
      <c r="A48740" t="s">
        <v>32784</v>
      </c>
      <c r="B48740">
        <v>-35.01091392</v>
      </c>
      <c r="C48740">
        <v>138.5835663</v>
      </c>
      <c r="D48740" t="s">
        <v>2578</v>
      </c>
      <c r="E48740" t="s">
        <v>29991</v>
      </c>
    </row>
    <row r="48741" spans="1:5" x14ac:dyDescent="0.3">
      <c r="A48741" t="s">
        <v>32785</v>
      </c>
      <c r="B48741">
        <v>-35.002122</v>
      </c>
      <c r="C48741">
        <v>138.55359200000001</v>
      </c>
      <c r="D48741" t="s">
        <v>2578</v>
      </c>
      <c r="E48741" t="s">
        <v>29991</v>
      </c>
    </row>
    <row r="48742" spans="1:5" x14ac:dyDescent="0.3">
      <c r="A48742" t="s">
        <v>32786</v>
      </c>
      <c r="B48742">
        <v>-34.981180000000002</v>
      </c>
      <c r="C48742">
        <v>138.54248000000001</v>
      </c>
      <c r="D48742" t="s">
        <v>2578</v>
      </c>
      <c r="E48742" t="s">
        <v>29991</v>
      </c>
    </row>
    <row r="48743" spans="1:5" x14ac:dyDescent="0.3">
      <c r="A48743" t="s">
        <v>32787</v>
      </c>
      <c r="B48743">
        <v>-35.05359</v>
      </c>
      <c r="C48743">
        <v>138.62003000000001</v>
      </c>
      <c r="D48743" t="s">
        <v>2578</v>
      </c>
      <c r="E48743" t="s">
        <v>29991</v>
      </c>
    </row>
    <row r="48744" spans="1:5" x14ac:dyDescent="0.3">
      <c r="A48744" t="s">
        <v>32788</v>
      </c>
      <c r="B48744">
        <v>-34.864780000000003</v>
      </c>
      <c r="C48744">
        <v>138.67988</v>
      </c>
      <c r="D48744" t="s">
        <v>2578</v>
      </c>
      <c r="E48744" t="s">
        <v>29991</v>
      </c>
    </row>
    <row r="48745" spans="1:5" x14ac:dyDescent="0.3">
      <c r="A48745" t="s">
        <v>32789</v>
      </c>
      <c r="B48745">
        <v>-35.091740000000001</v>
      </c>
      <c r="C48745">
        <v>138.57254</v>
      </c>
      <c r="D48745" t="s">
        <v>2578</v>
      </c>
      <c r="E48745" t="s">
        <v>29991</v>
      </c>
    </row>
    <row r="48746" spans="1:5" x14ac:dyDescent="0.3">
      <c r="A48746" t="s">
        <v>32790</v>
      </c>
      <c r="B48746">
        <v>-34.905388590000001</v>
      </c>
      <c r="C48746">
        <v>138.5910106</v>
      </c>
      <c r="D48746" t="s">
        <v>2578</v>
      </c>
      <c r="E48746" t="s">
        <v>29991</v>
      </c>
    </row>
    <row r="48747" spans="1:5" x14ac:dyDescent="0.3">
      <c r="A48747" t="s">
        <v>32791</v>
      </c>
      <c r="B48747">
        <v>-34.861961719999996</v>
      </c>
      <c r="C48747">
        <v>138.5833475</v>
      </c>
      <c r="D48747" t="s">
        <v>2578</v>
      </c>
      <c r="E48747" t="s">
        <v>29991</v>
      </c>
    </row>
    <row r="48748" spans="1:5" x14ac:dyDescent="0.3">
      <c r="A48748" t="s">
        <v>32792</v>
      </c>
      <c r="B48748">
        <v>-34.828540449999998</v>
      </c>
      <c r="C48748">
        <v>138.69370549999999</v>
      </c>
      <c r="D48748" t="s">
        <v>2578</v>
      </c>
      <c r="E48748" t="s">
        <v>29991</v>
      </c>
    </row>
    <row r="48749" spans="1:5" x14ac:dyDescent="0.3">
      <c r="A48749" t="s">
        <v>32793</v>
      </c>
      <c r="B48749">
        <v>-34.864001450000004</v>
      </c>
      <c r="C48749">
        <v>138.58348240000001</v>
      </c>
      <c r="D48749" t="s">
        <v>2578</v>
      </c>
      <c r="E48749" t="s">
        <v>29991</v>
      </c>
    </row>
    <row r="48750" spans="1:5" x14ac:dyDescent="0.3">
      <c r="A48750" t="s">
        <v>32794</v>
      </c>
      <c r="B48750">
        <v>-35.028305719999999</v>
      </c>
      <c r="C48750">
        <v>138.59423849999999</v>
      </c>
      <c r="D48750" t="s">
        <v>2578</v>
      </c>
      <c r="E48750" t="s">
        <v>29991</v>
      </c>
    </row>
    <row r="48751" spans="1:5" x14ac:dyDescent="0.3">
      <c r="A48751" t="s">
        <v>32795</v>
      </c>
      <c r="B48751">
        <v>-34.924441000000002</v>
      </c>
      <c r="C48751">
        <v>138.59630899999999</v>
      </c>
      <c r="D48751" t="s">
        <v>2578</v>
      </c>
      <c r="E48751" t="s">
        <v>29991</v>
      </c>
    </row>
    <row r="48752" spans="1:5" x14ac:dyDescent="0.3">
      <c r="A48752" t="s">
        <v>32796</v>
      </c>
      <c r="B48752">
        <v>-34.857668740000001</v>
      </c>
      <c r="C48752">
        <v>138.69021530000001</v>
      </c>
      <c r="D48752" t="s">
        <v>2578</v>
      </c>
      <c r="E48752" t="s">
        <v>29991</v>
      </c>
    </row>
    <row r="48753" spans="1:5" x14ac:dyDescent="0.3">
      <c r="A48753" t="s">
        <v>32797</v>
      </c>
      <c r="B48753">
        <v>-34.8586867</v>
      </c>
      <c r="C48753">
        <v>138.68689739999999</v>
      </c>
      <c r="D48753" t="s">
        <v>2578</v>
      </c>
      <c r="E48753" t="s">
        <v>29991</v>
      </c>
    </row>
    <row r="48754" spans="1:5" x14ac:dyDescent="0.3">
      <c r="A48754" t="s">
        <v>32798</v>
      </c>
      <c r="B48754">
        <v>-34.970348999999999</v>
      </c>
      <c r="C48754">
        <v>138.609647</v>
      </c>
      <c r="D48754" t="s">
        <v>2578</v>
      </c>
      <c r="E48754" t="s">
        <v>29991</v>
      </c>
    </row>
    <row r="48755" spans="1:5" x14ac:dyDescent="0.3">
      <c r="A48755" t="s">
        <v>32799</v>
      </c>
      <c r="B48755">
        <v>-35.050970049999997</v>
      </c>
      <c r="C48755">
        <v>138.57608440000001</v>
      </c>
      <c r="D48755" t="s">
        <v>2578</v>
      </c>
      <c r="E48755" t="s">
        <v>29991</v>
      </c>
    </row>
    <row r="48756" spans="1:5" x14ac:dyDescent="0.3">
      <c r="A48756" t="s">
        <v>32800</v>
      </c>
      <c r="B48756">
        <v>-35.019089999999998</v>
      </c>
      <c r="C48756">
        <v>138.58018999999999</v>
      </c>
      <c r="D48756" t="s">
        <v>2578</v>
      </c>
      <c r="E48756" t="s">
        <v>29991</v>
      </c>
    </row>
    <row r="48757" spans="1:5" x14ac:dyDescent="0.3">
      <c r="A48757" t="s">
        <v>32801</v>
      </c>
      <c r="B48757">
        <v>-34.891066479999999</v>
      </c>
      <c r="C48757">
        <v>138.6129627</v>
      </c>
      <c r="D48757" t="s">
        <v>2578</v>
      </c>
      <c r="E48757" t="s">
        <v>29991</v>
      </c>
    </row>
    <row r="48758" spans="1:5" x14ac:dyDescent="0.3">
      <c r="A48758" t="s">
        <v>32802</v>
      </c>
      <c r="B48758">
        <v>-34.847610000000003</v>
      </c>
      <c r="C48758">
        <v>138.67459500000001</v>
      </c>
      <c r="D48758" t="s">
        <v>2578</v>
      </c>
      <c r="E48758" t="s">
        <v>29991</v>
      </c>
    </row>
    <row r="48759" spans="1:5" x14ac:dyDescent="0.3">
      <c r="A48759" t="s">
        <v>32803</v>
      </c>
      <c r="B48759">
        <v>-34.841723719999997</v>
      </c>
      <c r="C48759">
        <v>138.53017589999999</v>
      </c>
      <c r="D48759" t="s">
        <v>2578</v>
      </c>
      <c r="E48759" t="s">
        <v>29991</v>
      </c>
    </row>
    <row r="48760" spans="1:5" x14ac:dyDescent="0.3">
      <c r="A48760" t="s">
        <v>32804</v>
      </c>
      <c r="B48760">
        <v>-34.897269889999997</v>
      </c>
      <c r="C48760">
        <v>138.49295770000001</v>
      </c>
      <c r="D48760" t="s">
        <v>2578</v>
      </c>
      <c r="E48760" t="s">
        <v>29991</v>
      </c>
    </row>
    <row r="48761" spans="1:5" x14ac:dyDescent="0.3">
      <c r="A48761" t="s">
        <v>32805</v>
      </c>
      <c r="B48761">
        <v>-34.949190020000003</v>
      </c>
      <c r="C48761">
        <v>138.5542346</v>
      </c>
      <c r="D48761" t="s">
        <v>2578</v>
      </c>
      <c r="E48761" t="s">
        <v>29991</v>
      </c>
    </row>
    <row r="48762" spans="1:5" x14ac:dyDescent="0.3">
      <c r="A48762" t="s">
        <v>32806</v>
      </c>
      <c r="B48762">
        <v>-34.832556680000003</v>
      </c>
      <c r="C48762">
        <v>138.6943594</v>
      </c>
      <c r="D48762" t="s">
        <v>2578</v>
      </c>
      <c r="E48762" t="s">
        <v>29991</v>
      </c>
    </row>
    <row r="48763" spans="1:5" x14ac:dyDescent="0.3">
      <c r="A48763" t="s">
        <v>32807</v>
      </c>
      <c r="B48763">
        <v>-34.992980000000003</v>
      </c>
      <c r="C48763">
        <v>138.57352</v>
      </c>
      <c r="D48763" t="s">
        <v>2578</v>
      </c>
      <c r="E48763" t="s">
        <v>29991</v>
      </c>
    </row>
    <row r="48764" spans="1:5" x14ac:dyDescent="0.3">
      <c r="A48764" t="s">
        <v>32808</v>
      </c>
      <c r="B48764">
        <v>-34.960107049999998</v>
      </c>
      <c r="C48764">
        <v>138.5121805</v>
      </c>
      <c r="D48764" t="s">
        <v>2578</v>
      </c>
      <c r="E48764" t="s">
        <v>29991</v>
      </c>
    </row>
    <row r="48765" spans="1:5" x14ac:dyDescent="0.3">
      <c r="A48765" t="s">
        <v>32809</v>
      </c>
      <c r="B48765">
        <v>-34.981792970000001</v>
      </c>
      <c r="C48765">
        <v>138.5988802</v>
      </c>
      <c r="D48765" t="s">
        <v>2578</v>
      </c>
      <c r="E48765" t="s">
        <v>29991</v>
      </c>
    </row>
    <row r="48766" spans="1:5" x14ac:dyDescent="0.3">
      <c r="A48766" t="s">
        <v>32810</v>
      </c>
      <c r="B48766">
        <v>-35.017009999999999</v>
      </c>
      <c r="C48766">
        <v>138.63829999999999</v>
      </c>
      <c r="D48766" t="s">
        <v>2578</v>
      </c>
      <c r="E48766" t="s">
        <v>29991</v>
      </c>
    </row>
    <row r="48767" spans="1:5" x14ac:dyDescent="0.3">
      <c r="A48767" t="s">
        <v>32811</v>
      </c>
      <c r="B48767">
        <v>-34.853975589999997</v>
      </c>
      <c r="C48767">
        <v>138.58258749999999</v>
      </c>
      <c r="D48767" t="s">
        <v>2578</v>
      </c>
      <c r="E48767" t="s">
        <v>29991</v>
      </c>
    </row>
    <row r="48768" spans="1:5" x14ac:dyDescent="0.3">
      <c r="A48768" t="s">
        <v>32812</v>
      </c>
      <c r="B48768">
        <v>-34.875520000000002</v>
      </c>
      <c r="C48768">
        <v>138.56415999999999</v>
      </c>
      <c r="D48768" t="s">
        <v>2578</v>
      </c>
      <c r="E48768" t="s">
        <v>29991</v>
      </c>
    </row>
    <row r="48769" spans="1:5" x14ac:dyDescent="0.3">
      <c r="A48769" t="s">
        <v>32813</v>
      </c>
      <c r="B48769">
        <v>-34.853342009999999</v>
      </c>
      <c r="C48769">
        <v>138.49295979999999</v>
      </c>
      <c r="D48769" t="s">
        <v>2578</v>
      </c>
      <c r="E48769" t="s">
        <v>29991</v>
      </c>
    </row>
    <row r="48770" spans="1:5" x14ac:dyDescent="0.3">
      <c r="A48770" t="s">
        <v>32814</v>
      </c>
      <c r="B48770">
        <v>-34.992530000000002</v>
      </c>
      <c r="C48770">
        <v>138.57803000000001</v>
      </c>
      <c r="D48770" t="s">
        <v>2578</v>
      </c>
      <c r="E48770" t="s">
        <v>29991</v>
      </c>
    </row>
    <row r="48771" spans="1:5" x14ac:dyDescent="0.3">
      <c r="A48771" t="s">
        <v>32815</v>
      </c>
      <c r="B48771">
        <v>-35.00595955</v>
      </c>
      <c r="C48771">
        <v>138.63228000000001</v>
      </c>
      <c r="D48771" t="s">
        <v>2578</v>
      </c>
      <c r="E48771" t="s">
        <v>29991</v>
      </c>
    </row>
    <row r="48772" spans="1:5" x14ac:dyDescent="0.3">
      <c r="A48772" t="s">
        <v>32816</v>
      </c>
      <c r="B48772">
        <v>-34.909082060000003</v>
      </c>
      <c r="C48772">
        <v>138.60378249999999</v>
      </c>
      <c r="D48772" t="s">
        <v>2578</v>
      </c>
      <c r="E48772" t="s">
        <v>29991</v>
      </c>
    </row>
    <row r="48773" spans="1:5" x14ac:dyDescent="0.3">
      <c r="A48773" t="s">
        <v>32817</v>
      </c>
      <c r="B48773">
        <v>-34.972099999999998</v>
      </c>
      <c r="C48773">
        <v>138.56433000000001</v>
      </c>
      <c r="D48773" t="s">
        <v>2578</v>
      </c>
      <c r="E48773" t="s">
        <v>29991</v>
      </c>
    </row>
    <row r="48774" spans="1:5" x14ac:dyDescent="0.3">
      <c r="A48774" t="s">
        <v>32818</v>
      </c>
      <c r="B48774">
        <v>-34.820970000000003</v>
      </c>
      <c r="C48774">
        <v>138.72135</v>
      </c>
      <c r="D48774" t="s">
        <v>2578</v>
      </c>
      <c r="E48774" t="s">
        <v>29991</v>
      </c>
    </row>
    <row r="48775" spans="1:5" x14ac:dyDescent="0.3">
      <c r="A48775" t="s">
        <v>32819</v>
      </c>
      <c r="B48775">
        <v>-34.887462990000003</v>
      </c>
      <c r="C48775">
        <v>138.6290343</v>
      </c>
      <c r="D48775" t="s">
        <v>2578</v>
      </c>
      <c r="E48775" t="s">
        <v>29991</v>
      </c>
    </row>
    <row r="48776" spans="1:5" x14ac:dyDescent="0.3">
      <c r="A48776" t="s">
        <v>32820</v>
      </c>
      <c r="B48776">
        <v>-34.89114</v>
      </c>
      <c r="C48776">
        <v>138.52755999999999</v>
      </c>
      <c r="D48776" t="s">
        <v>2578</v>
      </c>
      <c r="E48776" t="s">
        <v>29991</v>
      </c>
    </row>
    <row r="48777" spans="1:5" x14ac:dyDescent="0.3">
      <c r="A48777" t="s">
        <v>32821</v>
      </c>
      <c r="B48777">
        <v>-34.862143459999999</v>
      </c>
      <c r="C48777">
        <v>138.50210720000001</v>
      </c>
      <c r="D48777" t="s">
        <v>2578</v>
      </c>
      <c r="E48777" t="s">
        <v>29991</v>
      </c>
    </row>
    <row r="48778" spans="1:5" x14ac:dyDescent="0.3">
      <c r="A48778" t="s">
        <v>32822</v>
      </c>
      <c r="B48778">
        <v>-34.873359999999998</v>
      </c>
      <c r="C48778">
        <v>138.60615000000001</v>
      </c>
      <c r="D48778" t="s">
        <v>2578</v>
      </c>
      <c r="E48778" t="s">
        <v>29991</v>
      </c>
    </row>
    <row r="48779" spans="1:5" x14ac:dyDescent="0.3">
      <c r="A48779" t="s">
        <v>32823</v>
      </c>
      <c r="B48779">
        <v>-34.915557649999997</v>
      </c>
      <c r="C48779">
        <v>138.62384349999999</v>
      </c>
      <c r="D48779" t="s">
        <v>2578</v>
      </c>
      <c r="E48779" t="s">
        <v>29991</v>
      </c>
    </row>
    <row r="48780" spans="1:5" x14ac:dyDescent="0.3">
      <c r="A48780" t="s">
        <v>32824</v>
      </c>
      <c r="B48780">
        <v>-34.839777529999999</v>
      </c>
      <c r="C48780">
        <v>138.70774610000001</v>
      </c>
      <c r="D48780" t="s">
        <v>2578</v>
      </c>
      <c r="E48780" t="s">
        <v>29991</v>
      </c>
    </row>
    <row r="48781" spans="1:5" x14ac:dyDescent="0.3">
      <c r="A48781" t="s">
        <v>32825</v>
      </c>
      <c r="B48781">
        <v>-34.975587320000002</v>
      </c>
      <c r="C48781">
        <v>138.5320036</v>
      </c>
      <c r="D48781" t="s">
        <v>2578</v>
      </c>
      <c r="E48781" t="s">
        <v>29991</v>
      </c>
    </row>
    <row r="48782" spans="1:5" x14ac:dyDescent="0.3">
      <c r="A48782" t="s">
        <v>32826</v>
      </c>
      <c r="B48782">
        <v>-35.036208019999997</v>
      </c>
      <c r="C48782">
        <v>138.61349079999999</v>
      </c>
      <c r="D48782" t="s">
        <v>2578</v>
      </c>
      <c r="E48782" t="s">
        <v>29991</v>
      </c>
    </row>
    <row r="48783" spans="1:5" x14ac:dyDescent="0.3">
      <c r="A48783" t="s">
        <v>32827</v>
      </c>
      <c r="B48783">
        <v>-34.84742902</v>
      </c>
      <c r="C48783">
        <v>138.6210614</v>
      </c>
      <c r="D48783" t="s">
        <v>2578</v>
      </c>
      <c r="E48783" t="s">
        <v>29991</v>
      </c>
    </row>
    <row r="48784" spans="1:5" x14ac:dyDescent="0.3">
      <c r="A48784" t="s">
        <v>32828</v>
      </c>
      <c r="B48784">
        <v>-34.780002459999999</v>
      </c>
      <c r="C48784">
        <v>138.70933289999999</v>
      </c>
      <c r="D48784" t="s">
        <v>2578</v>
      </c>
      <c r="E48784" t="s">
        <v>29991</v>
      </c>
    </row>
    <row r="48785" spans="1:5" x14ac:dyDescent="0.3">
      <c r="A48785" t="s">
        <v>32829</v>
      </c>
      <c r="B48785">
        <v>-34.901530000000001</v>
      </c>
      <c r="C48785">
        <v>138.51447999999999</v>
      </c>
      <c r="D48785" t="s">
        <v>2578</v>
      </c>
      <c r="E48785" t="s">
        <v>29991</v>
      </c>
    </row>
    <row r="48786" spans="1:5" x14ac:dyDescent="0.3">
      <c r="A48786" t="s">
        <v>32830</v>
      </c>
      <c r="B48786">
        <v>-35.05825462</v>
      </c>
      <c r="C48786">
        <v>138.61757779999999</v>
      </c>
      <c r="D48786" t="s">
        <v>2578</v>
      </c>
      <c r="E48786" t="s">
        <v>29991</v>
      </c>
    </row>
    <row r="48787" spans="1:5" x14ac:dyDescent="0.3">
      <c r="A48787" t="s">
        <v>32831</v>
      </c>
      <c r="B48787">
        <v>-34.913946719999998</v>
      </c>
      <c r="C48787">
        <v>138.6561543</v>
      </c>
      <c r="D48787" t="s">
        <v>2578</v>
      </c>
      <c r="E48787" t="s">
        <v>29991</v>
      </c>
    </row>
    <row r="48788" spans="1:5" x14ac:dyDescent="0.3">
      <c r="A48788" t="s">
        <v>32832</v>
      </c>
      <c r="B48788">
        <v>-34.996113520000002</v>
      </c>
      <c r="C48788">
        <v>138.56724689999999</v>
      </c>
      <c r="D48788" t="s">
        <v>2578</v>
      </c>
      <c r="E48788" t="s">
        <v>29991</v>
      </c>
    </row>
    <row r="48789" spans="1:5" x14ac:dyDescent="0.3">
      <c r="A48789" t="s">
        <v>32833</v>
      </c>
      <c r="B48789">
        <v>-34.874130000000001</v>
      </c>
      <c r="C48789">
        <v>138.59423000000001</v>
      </c>
      <c r="D48789" t="s">
        <v>2578</v>
      </c>
      <c r="E48789" t="s">
        <v>29991</v>
      </c>
    </row>
    <row r="48790" spans="1:5" x14ac:dyDescent="0.3">
      <c r="A48790" t="s">
        <v>32834</v>
      </c>
      <c r="B48790">
        <v>-34.795483449999999</v>
      </c>
      <c r="C48790">
        <v>138.70442389999999</v>
      </c>
      <c r="D48790" t="s">
        <v>2578</v>
      </c>
      <c r="E48790" t="s">
        <v>29991</v>
      </c>
    </row>
    <row r="48791" spans="1:5" x14ac:dyDescent="0.3">
      <c r="A48791" t="s">
        <v>32835</v>
      </c>
      <c r="B48791">
        <v>-35.058960999999996</v>
      </c>
      <c r="C48791">
        <v>138.604229</v>
      </c>
      <c r="D48791" t="s">
        <v>2578</v>
      </c>
      <c r="E48791" t="s">
        <v>29991</v>
      </c>
    </row>
    <row r="48792" spans="1:5" x14ac:dyDescent="0.3">
      <c r="A48792" t="s">
        <v>32836</v>
      </c>
      <c r="B48792">
        <v>-34.781756999999999</v>
      </c>
      <c r="C48792">
        <v>138.485525</v>
      </c>
      <c r="D48792" t="s">
        <v>2578</v>
      </c>
      <c r="E48792" t="s">
        <v>29991</v>
      </c>
    </row>
    <row r="48793" spans="1:5" x14ac:dyDescent="0.3">
      <c r="A48793" t="s">
        <v>32837</v>
      </c>
      <c r="B48793">
        <v>-34.982606750000002</v>
      </c>
      <c r="C48793">
        <v>138.59219229999999</v>
      </c>
      <c r="D48793" t="s">
        <v>2578</v>
      </c>
      <c r="E48793" t="s">
        <v>29991</v>
      </c>
    </row>
    <row r="48794" spans="1:5" x14ac:dyDescent="0.3">
      <c r="A48794" t="s">
        <v>32838</v>
      </c>
      <c r="B48794">
        <v>-34.794330000000002</v>
      </c>
      <c r="C48794">
        <v>138.72667000000001</v>
      </c>
      <c r="D48794" t="s">
        <v>2578</v>
      </c>
      <c r="E48794" t="s">
        <v>29991</v>
      </c>
    </row>
    <row r="48795" spans="1:5" x14ac:dyDescent="0.3">
      <c r="A48795" t="s">
        <v>32839</v>
      </c>
      <c r="B48795">
        <v>-34.973149999999997</v>
      </c>
      <c r="C48795">
        <v>138.60907</v>
      </c>
      <c r="D48795" t="s">
        <v>2578</v>
      </c>
      <c r="E48795" t="s">
        <v>29991</v>
      </c>
    </row>
    <row r="48796" spans="1:5" x14ac:dyDescent="0.3">
      <c r="A48796" t="s">
        <v>32840</v>
      </c>
      <c r="B48796">
        <v>-34.82302</v>
      </c>
      <c r="C48796">
        <v>138.49466000000001</v>
      </c>
      <c r="D48796" t="s">
        <v>2578</v>
      </c>
      <c r="E48796" t="s">
        <v>29991</v>
      </c>
    </row>
    <row r="48797" spans="1:5" x14ac:dyDescent="0.3">
      <c r="A48797" t="s">
        <v>32841</v>
      </c>
      <c r="B48797">
        <v>-34.947700349999998</v>
      </c>
      <c r="C48797">
        <v>138.59945010000001</v>
      </c>
      <c r="D48797" t="s">
        <v>2578</v>
      </c>
      <c r="E48797" t="s">
        <v>29991</v>
      </c>
    </row>
    <row r="48798" spans="1:5" x14ac:dyDescent="0.3">
      <c r="A48798" t="s">
        <v>32842</v>
      </c>
      <c r="B48798">
        <v>-34.934080000000002</v>
      </c>
      <c r="C48798">
        <v>138.49866</v>
      </c>
      <c r="D48798" t="s">
        <v>2578</v>
      </c>
      <c r="E48798" t="s">
        <v>29991</v>
      </c>
    </row>
    <row r="48799" spans="1:5" x14ac:dyDescent="0.3">
      <c r="A48799" t="s">
        <v>32843</v>
      </c>
      <c r="B48799">
        <v>-34.94218927</v>
      </c>
      <c r="C48799">
        <v>138.50853459999999</v>
      </c>
      <c r="D48799" t="s">
        <v>2578</v>
      </c>
      <c r="E48799" t="s">
        <v>29991</v>
      </c>
    </row>
    <row r="48800" spans="1:5" x14ac:dyDescent="0.3">
      <c r="A48800" t="s">
        <v>32844</v>
      </c>
      <c r="B48800">
        <v>-35.005748509999997</v>
      </c>
      <c r="C48800">
        <v>138.6252795</v>
      </c>
      <c r="D48800" t="s">
        <v>2578</v>
      </c>
      <c r="E48800" t="s">
        <v>29991</v>
      </c>
    </row>
    <row r="48801" spans="1:5" x14ac:dyDescent="0.3">
      <c r="A48801" t="s">
        <v>32845</v>
      </c>
      <c r="B48801">
        <v>-35.014159999999997</v>
      </c>
      <c r="C48801">
        <v>138.62845999999999</v>
      </c>
      <c r="D48801" t="s">
        <v>2578</v>
      </c>
      <c r="E48801" t="s">
        <v>29991</v>
      </c>
    </row>
    <row r="48802" spans="1:5" x14ac:dyDescent="0.3">
      <c r="A48802" t="s">
        <v>32846</v>
      </c>
      <c r="B48802">
        <v>-34.921739000000002</v>
      </c>
      <c r="C48802">
        <v>138.61618000000001</v>
      </c>
      <c r="D48802" t="s">
        <v>2578</v>
      </c>
      <c r="E48802" t="s">
        <v>29991</v>
      </c>
    </row>
    <row r="48803" spans="1:5" x14ac:dyDescent="0.3">
      <c r="A48803" t="s">
        <v>32847</v>
      </c>
      <c r="B48803">
        <v>-34.833941299999999</v>
      </c>
      <c r="C48803">
        <v>138.68162319999999</v>
      </c>
      <c r="D48803" t="s">
        <v>2578</v>
      </c>
      <c r="E48803" t="s">
        <v>29991</v>
      </c>
    </row>
    <row r="48804" spans="1:5" x14ac:dyDescent="0.3">
      <c r="A48804" t="s">
        <v>32848</v>
      </c>
      <c r="B48804">
        <v>-34.913785910000001</v>
      </c>
      <c r="C48804">
        <v>138.49728830000001</v>
      </c>
      <c r="D48804" t="s">
        <v>2578</v>
      </c>
      <c r="E48804" t="s">
        <v>29991</v>
      </c>
    </row>
    <row r="48805" spans="1:5" x14ac:dyDescent="0.3">
      <c r="A48805" t="s">
        <v>32849</v>
      </c>
      <c r="B48805">
        <v>-34.893704390000003</v>
      </c>
      <c r="C48805">
        <v>138.6197167</v>
      </c>
      <c r="D48805" t="s">
        <v>2578</v>
      </c>
      <c r="E48805" t="s">
        <v>29991</v>
      </c>
    </row>
    <row r="48806" spans="1:5" x14ac:dyDescent="0.3">
      <c r="A48806" t="s">
        <v>32850</v>
      </c>
      <c r="B48806">
        <v>-34.919254440000003</v>
      </c>
      <c r="C48806">
        <v>138.53537270000001</v>
      </c>
      <c r="D48806" t="s">
        <v>2578</v>
      </c>
      <c r="E48806" t="s">
        <v>29991</v>
      </c>
    </row>
    <row r="48807" spans="1:5" x14ac:dyDescent="0.3">
      <c r="A48807" t="s">
        <v>32851</v>
      </c>
      <c r="B48807">
        <v>-35.09299</v>
      </c>
      <c r="C48807">
        <v>138.56028000000001</v>
      </c>
      <c r="D48807" t="s">
        <v>2578</v>
      </c>
      <c r="E48807" t="s">
        <v>29991</v>
      </c>
    </row>
    <row r="48808" spans="1:5" x14ac:dyDescent="0.3">
      <c r="A48808" t="s">
        <v>32852</v>
      </c>
      <c r="B48808">
        <v>-34.794469999999997</v>
      </c>
      <c r="C48808">
        <v>138.72319999999999</v>
      </c>
      <c r="D48808" t="s">
        <v>2578</v>
      </c>
      <c r="E48808" t="s">
        <v>29991</v>
      </c>
    </row>
    <row r="48809" spans="1:5" x14ac:dyDescent="0.3">
      <c r="A48809" t="s">
        <v>32853</v>
      </c>
      <c r="B48809">
        <v>-34.988007109999998</v>
      </c>
      <c r="C48809">
        <v>138.5471302</v>
      </c>
      <c r="D48809" t="s">
        <v>2578</v>
      </c>
      <c r="E48809" t="s">
        <v>29991</v>
      </c>
    </row>
    <row r="48810" spans="1:5" x14ac:dyDescent="0.3">
      <c r="A48810" t="s">
        <v>32854</v>
      </c>
      <c r="B48810">
        <v>-34.904908900000002</v>
      </c>
      <c r="C48810">
        <v>138.5419163</v>
      </c>
      <c r="D48810" t="s">
        <v>2578</v>
      </c>
      <c r="E48810" t="s">
        <v>29991</v>
      </c>
    </row>
    <row r="48811" spans="1:5" x14ac:dyDescent="0.3">
      <c r="A48811" t="s">
        <v>32855</v>
      </c>
      <c r="B48811">
        <v>-34.87744</v>
      </c>
      <c r="C48811">
        <v>138.51256000000001</v>
      </c>
      <c r="D48811" t="s">
        <v>2578</v>
      </c>
      <c r="E48811" t="s">
        <v>29991</v>
      </c>
    </row>
    <row r="48812" spans="1:5" x14ac:dyDescent="0.3">
      <c r="A48812" t="s">
        <v>32856</v>
      </c>
      <c r="B48812">
        <v>-34.869615000000003</v>
      </c>
      <c r="C48812">
        <v>138.62817100000001</v>
      </c>
      <c r="D48812" t="s">
        <v>2578</v>
      </c>
      <c r="E48812" t="s">
        <v>29991</v>
      </c>
    </row>
    <row r="48813" spans="1:5" x14ac:dyDescent="0.3">
      <c r="A48813" t="s">
        <v>32857</v>
      </c>
      <c r="B48813">
        <v>-34.858596419999998</v>
      </c>
      <c r="C48813">
        <v>138.53847999999999</v>
      </c>
      <c r="D48813" t="s">
        <v>2578</v>
      </c>
      <c r="E48813" t="s">
        <v>29991</v>
      </c>
    </row>
    <row r="48814" spans="1:5" x14ac:dyDescent="0.3">
      <c r="A48814" t="s">
        <v>32858</v>
      </c>
      <c r="B48814">
        <v>-34.880560000000003</v>
      </c>
      <c r="C48814">
        <v>138.56657000000001</v>
      </c>
      <c r="D48814" t="s">
        <v>2578</v>
      </c>
      <c r="E48814" t="s">
        <v>29991</v>
      </c>
    </row>
    <row r="48815" spans="1:5" x14ac:dyDescent="0.3">
      <c r="A48815" t="s">
        <v>32859</v>
      </c>
      <c r="B48815">
        <v>-35.025184439999997</v>
      </c>
      <c r="C48815">
        <v>138.52026430000001</v>
      </c>
      <c r="D48815" t="s">
        <v>2578</v>
      </c>
      <c r="E48815" t="s">
        <v>29991</v>
      </c>
    </row>
    <row r="48816" spans="1:5" x14ac:dyDescent="0.3">
      <c r="A48816" t="s">
        <v>32860</v>
      </c>
      <c r="B48816">
        <v>-34.763184000000003</v>
      </c>
      <c r="C48816">
        <v>138.712143</v>
      </c>
      <c r="D48816" t="s">
        <v>2578</v>
      </c>
      <c r="E48816" t="s">
        <v>29991</v>
      </c>
    </row>
    <row r="48817" spans="1:5" x14ac:dyDescent="0.3">
      <c r="A48817" t="s">
        <v>32861</v>
      </c>
      <c r="B48817">
        <v>-35.021384349999998</v>
      </c>
      <c r="C48817">
        <v>138.6192709</v>
      </c>
      <c r="D48817" t="s">
        <v>2578</v>
      </c>
      <c r="E48817" t="s">
        <v>29991</v>
      </c>
    </row>
    <row r="48818" spans="1:5" x14ac:dyDescent="0.3">
      <c r="A48818" t="s">
        <v>32862</v>
      </c>
      <c r="B48818">
        <v>-34.841945629999998</v>
      </c>
      <c r="C48818">
        <v>138.53012200000001</v>
      </c>
      <c r="D48818" t="s">
        <v>2578</v>
      </c>
      <c r="E48818" t="s">
        <v>29991</v>
      </c>
    </row>
    <row r="48819" spans="1:5" x14ac:dyDescent="0.3">
      <c r="A48819" t="s">
        <v>32863</v>
      </c>
      <c r="B48819">
        <v>-34.90561778</v>
      </c>
      <c r="C48819">
        <v>138.6115198</v>
      </c>
      <c r="D48819" t="s">
        <v>2578</v>
      </c>
      <c r="E48819" t="s">
        <v>29991</v>
      </c>
    </row>
    <row r="48820" spans="1:5" x14ac:dyDescent="0.3">
      <c r="A48820" t="s">
        <v>32864</v>
      </c>
      <c r="B48820">
        <v>-35.003439999999998</v>
      </c>
      <c r="C48820">
        <v>138.53971999999999</v>
      </c>
      <c r="D48820" t="s">
        <v>2578</v>
      </c>
      <c r="E48820" t="s">
        <v>29991</v>
      </c>
    </row>
    <row r="48821" spans="1:5" x14ac:dyDescent="0.3">
      <c r="A48821" t="s">
        <v>32865</v>
      </c>
      <c r="B48821">
        <v>-35.073893609999999</v>
      </c>
      <c r="C48821">
        <v>138.58688950000001</v>
      </c>
      <c r="D48821" t="s">
        <v>2578</v>
      </c>
      <c r="E48821" t="s">
        <v>29991</v>
      </c>
    </row>
    <row r="48822" spans="1:5" x14ac:dyDescent="0.3">
      <c r="A48822" t="s">
        <v>32866</v>
      </c>
      <c r="B48822">
        <v>-34.81183</v>
      </c>
      <c r="C48822">
        <v>138.72443999999999</v>
      </c>
      <c r="D48822" t="s">
        <v>2578</v>
      </c>
      <c r="E48822" t="s">
        <v>29991</v>
      </c>
    </row>
    <row r="48823" spans="1:5" x14ac:dyDescent="0.3">
      <c r="A48823" t="s">
        <v>32867</v>
      </c>
      <c r="B48823">
        <v>-34.832560000000001</v>
      </c>
      <c r="C48823">
        <v>138.70317</v>
      </c>
      <c r="D48823" t="s">
        <v>2578</v>
      </c>
      <c r="E48823" t="s">
        <v>29991</v>
      </c>
    </row>
    <row r="48824" spans="1:5" x14ac:dyDescent="0.3">
      <c r="A48824" t="s">
        <v>32868</v>
      </c>
      <c r="B48824">
        <v>-34.891980529999998</v>
      </c>
      <c r="C48824">
        <v>138.5058861</v>
      </c>
      <c r="D48824" t="s">
        <v>2578</v>
      </c>
      <c r="E48824" t="s">
        <v>29991</v>
      </c>
    </row>
    <row r="48825" spans="1:5" x14ac:dyDescent="0.3">
      <c r="A48825" t="s">
        <v>32869</v>
      </c>
      <c r="B48825">
        <v>-34.875645079999998</v>
      </c>
      <c r="C48825">
        <v>138.6142571</v>
      </c>
      <c r="D48825" t="s">
        <v>2578</v>
      </c>
      <c r="E48825" t="s">
        <v>29991</v>
      </c>
    </row>
    <row r="48826" spans="1:5" x14ac:dyDescent="0.3">
      <c r="A48826" t="s">
        <v>32870</v>
      </c>
      <c r="B48826">
        <v>-34.912599999999998</v>
      </c>
      <c r="C48826">
        <v>138.51468</v>
      </c>
      <c r="D48826" t="s">
        <v>2578</v>
      </c>
      <c r="E48826" t="s">
        <v>29991</v>
      </c>
    </row>
    <row r="48827" spans="1:5" x14ac:dyDescent="0.3">
      <c r="A48827" t="s">
        <v>32871</v>
      </c>
      <c r="B48827">
        <v>-35.001902219999998</v>
      </c>
      <c r="C48827">
        <v>138.59389590000001</v>
      </c>
      <c r="D48827" t="s">
        <v>2578</v>
      </c>
      <c r="E48827" t="s">
        <v>29991</v>
      </c>
    </row>
    <row r="48828" spans="1:5" x14ac:dyDescent="0.3">
      <c r="A48828" t="s">
        <v>32872</v>
      </c>
      <c r="B48828">
        <v>-34.853949999999998</v>
      </c>
      <c r="C48828">
        <v>138.67174</v>
      </c>
      <c r="D48828" t="s">
        <v>2578</v>
      </c>
      <c r="E48828" t="s">
        <v>29991</v>
      </c>
    </row>
    <row r="48829" spans="1:5" x14ac:dyDescent="0.3">
      <c r="A48829" t="s">
        <v>32873</v>
      </c>
      <c r="B48829">
        <v>-34.9955</v>
      </c>
      <c r="C48829">
        <v>138.54431</v>
      </c>
      <c r="D48829" t="s">
        <v>2578</v>
      </c>
      <c r="E48829" t="s">
        <v>29991</v>
      </c>
    </row>
    <row r="48830" spans="1:5" x14ac:dyDescent="0.3">
      <c r="A48830" t="s">
        <v>32874</v>
      </c>
      <c r="B48830">
        <v>-34.905541249999999</v>
      </c>
      <c r="C48830">
        <v>138.5331472</v>
      </c>
      <c r="D48830" t="s">
        <v>2578</v>
      </c>
      <c r="E48830" t="s">
        <v>29991</v>
      </c>
    </row>
    <row r="48831" spans="1:5" x14ac:dyDescent="0.3">
      <c r="A48831" t="s">
        <v>32875</v>
      </c>
      <c r="B48831">
        <v>-34.951660930000003</v>
      </c>
      <c r="C48831">
        <v>138.54661709999999</v>
      </c>
      <c r="D48831" t="s">
        <v>2578</v>
      </c>
      <c r="E48831" t="s">
        <v>29991</v>
      </c>
    </row>
    <row r="48832" spans="1:5" x14ac:dyDescent="0.3">
      <c r="A48832" t="s">
        <v>32876</v>
      </c>
      <c r="B48832">
        <v>-35.022308750000001</v>
      </c>
      <c r="C48832">
        <v>138.63102570000001</v>
      </c>
      <c r="D48832" t="s">
        <v>2578</v>
      </c>
      <c r="E48832" t="s">
        <v>29991</v>
      </c>
    </row>
    <row r="48833" spans="1:5" x14ac:dyDescent="0.3">
      <c r="A48833" t="s">
        <v>32877</v>
      </c>
      <c r="B48833">
        <v>-35.015175360000001</v>
      </c>
      <c r="C48833">
        <v>138.56463310000001</v>
      </c>
      <c r="D48833" t="s">
        <v>2578</v>
      </c>
      <c r="E48833" t="s">
        <v>29991</v>
      </c>
    </row>
    <row r="48834" spans="1:5" x14ac:dyDescent="0.3">
      <c r="A48834" t="s">
        <v>32878</v>
      </c>
      <c r="B48834">
        <v>-34.964772490000001</v>
      </c>
      <c r="C48834">
        <v>138.63561670000001</v>
      </c>
      <c r="D48834" t="s">
        <v>2578</v>
      </c>
      <c r="E48834" t="s">
        <v>29991</v>
      </c>
    </row>
    <row r="48835" spans="1:5" x14ac:dyDescent="0.3">
      <c r="A48835" t="s">
        <v>32879</v>
      </c>
      <c r="B48835">
        <v>-34.924828769999998</v>
      </c>
      <c r="C48835">
        <v>138.5171752</v>
      </c>
      <c r="D48835" t="s">
        <v>2578</v>
      </c>
      <c r="E48835" t="s">
        <v>29991</v>
      </c>
    </row>
    <row r="48836" spans="1:5" x14ac:dyDescent="0.3">
      <c r="A48836" t="s">
        <v>32880</v>
      </c>
      <c r="B48836">
        <v>-34.949529140000003</v>
      </c>
      <c r="C48836">
        <v>138.56738089999999</v>
      </c>
      <c r="D48836" t="s">
        <v>2578</v>
      </c>
      <c r="E48836" t="s">
        <v>29991</v>
      </c>
    </row>
    <row r="48837" spans="1:5" x14ac:dyDescent="0.3">
      <c r="A48837" t="s">
        <v>32881</v>
      </c>
      <c r="B48837">
        <v>-34.915226799999999</v>
      </c>
      <c r="C48837">
        <v>138.63045310000001</v>
      </c>
      <c r="D48837" t="s">
        <v>2578</v>
      </c>
      <c r="E48837" t="s">
        <v>29991</v>
      </c>
    </row>
    <row r="48838" spans="1:5" x14ac:dyDescent="0.3">
      <c r="A48838" t="s">
        <v>32882</v>
      </c>
      <c r="B48838">
        <v>-34.995040000000003</v>
      </c>
      <c r="C48838">
        <v>138.53935999999999</v>
      </c>
      <c r="D48838" t="s">
        <v>2578</v>
      </c>
      <c r="E48838" t="s">
        <v>29991</v>
      </c>
    </row>
    <row r="48839" spans="1:5" x14ac:dyDescent="0.3">
      <c r="A48839" t="s">
        <v>32883</v>
      </c>
      <c r="B48839">
        <v>-34.875756879999997</v>
      </c>
      <c r="C48839">
        <v>138.5552759</v>
      </c>
      <c r="D48839" t="s">
        <v>2578</v>
      </c>
      <c r="E48839" t="s">
        <v>29991</v>
      </c>
    </row>
    <row r="48840" spans="1:5" x14ac:dyDescent="0.3">
      <c r="A48840" t="s">
        <v>32884</v>
      </c>
      <c r="B48840">
        <v>-34.84599</v>
      </c>
      <c r="C48840">
        <v>138.49008000000001</v>
      </c>
      <c r="D48840" t="s">
        <v>2578</v>
      </c>
      <c r="E48840" t="s">
        <v>29991</v>
      </c>
    </row>
    <row r="48841" spans="1:5" x14ac:dyDescent="0.3">
      <c r="A48841" t="s">
        <v>32885</v>
      </c>
      <c r="B48841">
        <v>-34.837054999999999</v>
      </c>
      <c r="C48841">
        <v>138.64024699999999</v>
      </c>
      <c r="D48841" t="s">
        <v>2578</v>
      </c>
      <c r="E48841" t="s">
        <v>29991</v>
      </c>
    </row>
    <row r="48842" spans="1:5" x14ac:dyDescent="0.3">
      <c r="A48842" t="s">
        <v>32886</v>
      </c>
      <c r="B48842">
        <v>-34.92643443</v>
      </c>
      <c r="C48842">
        <v>138.5437144</v>
      </c>
      <c r="D48842" t="s">
        <v>2578</v>
      </c>
      <c r="E48842" t="s">
        <v>29991</v>
      </c>
    </row>
    <row r="48843" spans="1:5" x14ac:dyDescent="0.3">
      <c r="A48843" t="s">
        <v>32887</v>
      </c>
      <c r="B48843">
        <v>-34.97654</v>
      </c>
      <c r="C48843">
        <v>138.55582000000001</v>
      </c>
      <c r="D48843" t="s">
        <v>2578</v>
      </c>
      <c r="E48843" t="s">
        <v>29991</v>
      </c>
    </row>
    <row r="48844" spans="1:5" x14ac:dyDescent="0.3">
      <c r="A48844" t="s">
        <v>32888</v>
      </c>
      <c r="B48844">
        <v>-34.924344359999999</v>
      </c>
      <c r="C48844">
        <v>138.5554491</v>
      </c>
      <c r="D48844" t="s">
        <v>2578</v>
      </c>
      <c r="E48844" t="s">
        <v>29991</v>
      </c>
    </row>
    <row r="48845" spans="1:5" x14ac:dyDescent="0.3">
      <c r="A48845" t="s">
        <v>32889</v>
      </c>
      <c r="B48845">
        <v>-34.898000000000003</v>
      </c>
      <c r="C48845">
        <v>138.62791999999999</v>
      </c>
      <c r="D48845" t="s">
        <v>2578</v>
      </c>
      <c r="E48845" t="s">
        <v>29991</v>
      </c>
    </row>
    <row r="48846" spans="1:5" x14ac:dyDescent="0.3">
      <c r="A48846" t="s">
        <v>32890</v>
      </c>
      <c r="B48846">
        <v>-34.914439999999999</v>
      </c>
      <c r="C48846">
        <v>138.51337000000001</v>
      </c>
      <c r="D48846" t="s">
        <v>2578</v>
      </c>
      <c r="E48846" t="s">
        <v>29991</v>
      </c>
    </row>
    <row r="48847" spans="1:5" x14ac:dyDescent="0.3">
      <c r="A48847" t="s">
        <v>32891</v>
      </c>
      <c r="B48847">
        <v>-34.829968999999998</v>
      </c>
      <c r="C48847">
        <v>138.640061</v>
      </c>
      <c r="D48847" t="s">
        <v>2578</v>
      </c>
      <c r="E48847" t="s">
        <v>29991</v>
      </c>
    </row>
    <row r="48848" spans="1:5" x14ac:dyDescent="0.3">
      <c r="A48848" t="s">
        <v>32892</v>
      </c>
      <c r="B48848">
        <v>-34.853582789999997</v>
      </c>
      <c r="C48848">
        <v>138.61790859999999</v>
      </c>
      <c r="D48848" t="s">
        <v>2578</v>
      </c>
      <c r="E48848" t="s">
        <v>29991</v>
      </c>
    </row>
    <row r="48849" spans="1:5" x14ac:dyDescent="0.3">
      <c r="A48849" t="s">
        <v>32893</v>
      </c>
      <c r="B48849">
        <v>-35.015448999999997</v>
      </c>
      <c r="C48849">
        <v>138.54951500000001</v>
      </c>
      <c r="D48849" t="s">
        <v>2578</v>
      </c>
      <c r="E48849" t="s">
        <v>29991</v>
      </c>
    </row>
    <row r="48850" spans="1:5" x14ac:dyDescent="0.3">
      <c r="A48850" t="s">
        <v>32894</v>
      </c>
      <c r="B48850">
        <v>-34.8767</v>
      </c>
      <c r="C48850">
        <v>138.70562000000001</v>
      </c>
      <c r="D48850" t="s">
        <v>2578</v>
      </c>
      <c r="E48850" t="s">
        <v>29991</v>
      </c>
    </row>
    <row r="48851" spans="1:5" x14ac:dyDescent="0.3">
      <c r="A48851" t="s">
        <v>32895</v>
      </c>
      <c r="B48851">
        <v>-35.00381118</v>
      </c>
      <c r="C48851">
        <v>138.5356486</v>
      </c>
      <c r="D48851" t="s">
        <v>2578</v>
      </c>
      <c r="E48851" t="s">
        <v>29991</v>
      </c>
    </row>
    <row r="48852" spans="1:5" x14ac:dyDescent="0.3">
      <c r="A48852" t="s">
        <v>32896</v>
      </c>
      <c r="B48852">
        <v>-34.857040310000002</v>
      </c>
      <c r="C48852">
        <v>138.63818470000001</v>
      </c>
      <c r="D48852" t="s">
        <v>2578</v>
      </c>
      <c r="E48852" t="s">
        <v>29991</v>
      </c>
    </row>
    <row r="48853" spans="1:5" x14ac:dyDescent="0.3">
      <c r="A48853" t="s">
        <v>32897</v>
      </c>
      <c r="B48853">
        <v>-34.940910000000002</v>
      </c>
      <c r="C48853">
        <v>138.60903999999999</v>
      </c>
      <c r="D48853" t="s">
        <v>2578</v>
      </c>
      <c r="E48853" t="s">
        <v>29991</v>
      </c>
    </row>
    <row r="48854" spans="1:5" x14ac:dyDescent="0.3">
      <c r="A48854" t="s">
        <v>32898</v>
      </c>
      <c r="B48854">
        <v>-35.092860000000002</v>
      </c>
      <c r="C48854">
        <v>138.56054</v>
      </c>
      <c r="D48854" t="s">
        <v>2578</v>
      </c>
      <c r="E48854" t="s">
        <v>29991</v>
      </c>
    </row>
    <row r="48855" spans="1:5" x14ac:dyDescent="0.3">
      <c r="A48855" t="s">
        <v>32899</v>
      </c>
      <c r="B48855">
        <v>-34.826630000000002</v>
      </c>
      <c r="C48855">
        <v>138.65599</v>
      </c>
      <c r="D48855" t="s">
        <v>2578</v>
      </c>
      <c r="E48855" t="s">
        <v>29991</v>
      </c>
    </row>
    <row r="48856" spans="1:5" x14ac:dyDescent="0.3">
      <c r="A48856" t="s">
        <v>32900</v>
      </c>
      <c r="B48856">
        <v>-35.034377999999997</v>
      </c>
      <c r="C48856">
        <v>138.6164</v>
      </c>
      <c r="D48856" t="s">
        <v>2578</v>
      </c>
      <c r="E48856" t="s">
        <v>29991</v>
      </c>
    </row>
    <row r="48857" spans="1:5" x14ac:dyDescent="0.3">
      <c r="A48857" t="s">
        <v>32901</v>
      </c>
      <c r="B48857">
        <v>-34.792307000000001</v>
      </c>
      <c r="C48857">
        <v>138.699062</v>
      </c>
      <c r="D48857" t="s">
        <v>2578</v>
      </c>
      <c r="E48857" t="s">
        <v>29991</v>
      </c>
    </row>
    <row r="48858" spans="1:5" x14ac:dyDescent="0.3">
      <c r="A48858" t="s">
        <v>32902</v>
      </c>
      <c r="B48858">
        <v>-34.785589999999999</v>
      </c>
      <c r="C48858">
        <v>138.50121999999999</v>
      </c>
      <c r="D48858" t="s">
        <v>2578</v>
      </c>
      <c r="E48858" t="s">
        <v>29991</v>
      </c>
    </row>
    <row r="48859" spans="1:5" x14ac:dyDescent="0.3">
      <c r="A48859" t="s">
        <v>32903</v>
      </c>
      <c r="B48859">
        <v>-34.815069999999999</v>
      </c>
      <c r="C48859">
        <v>138.72471999999999</v>
      </c>
      <c r="D48859" t="s">
        <v>2578</v>
      </c>
      <c r="E48859" t="s">
        <v>29991</v>
      </c>
    </row>
    <row r="48860" spans="1:5" x14ac:dyDescent="0.3">
      <c r="A48860" t="s">
        <v>32904</v>
      </c>
      <c r="B48860">
        <v>-34.88064705</v>
      </c>
      <c r="C48860">
        <v>138.56671499999999</v>
      </c>
      <c r="D48860" t="s">
        <v>2578</v>
      </c>
      <c r="E48860" t="s">
        <v>29991</v>
      </c>
    </row>
    <row r="48861" spans="1:5" x14ac:dyDescent="0.3">
      <c r="A48861" t="s">
        <v>32905</v>
      </c>
      <c r="B48861">
        <v>-35.019009699999998</v>
      </c>
      <c r="C48861">
        <v>138.51840709999999</v>
      </c>
      <c r="D48861" t="s">
        <v>2578</v>
      </c>
      <c r="E48861" t="s">
        <v>29991</v>
      </c>
    </row>
    <row r="48862" spans="1:5" x14ac:dyDescent="0.3">
      <c r="A48862" t="s">
        <v>32906</v>
      </c>
      <c r="B48862">
        <v>-34.884569999999997</v>
      </c>
      <c r="C48862">
        <v>138.48634999999999</v>
      </c>
      <c r="D48862" t="s">
        <v>2578</v>
      </c>
      <c r="E48862" t="s">
        <v>29991</v>
      </c>
    </row>
    <row r="48863" spans="1:5" x14ac:dyDescent="0.3">
      <c r="A48863" t="s">
        <v>32907</v>
      </c>
      <c r="B48863">
        <v>-34.896101399999999</v>
      </c>
      <c r="C48863">
        <v>138.57500429999999</v>
      </c>
      <c r="D48863" t="s">
        <v>2578</v>
      </c>
      <c r="E48863" t="s">
        <v>29991</v>
      </c>
    </row>
    <row r="48864" spans="1:5" x14ac:dyDescent="0.3">
      <c r="A48864" t="s">
        <v>32908</v>
      </c>
      <c r="B48864">
        <v>-34.854317539999997</v>
      </c>
      <c r="C48864">
        <v>138.66180750000001</v>
      </c>
      <c r="D48864" t="s">
        <v>2578</v>
      </c>
      <c r="E48864" t="s">
        <v>29991</v>
      </c>
    </row>
    <row r="48865" spans="1:5" x14ac:dyDescent="0.3">
      <c r="A48865" t="s">
        <v>32909</v>
      </c>
      <c r="B48865">
        <v>-35.060163490000001</v>
      </c>
      <c r="C48865">
        <v>138.59661360000001</v>
      </c>
      <c r="D48865" t="s">
        <v>2578</v>
      </c>
      <c r="E48865" t="s">
        <v>29991</v>
      </c>
    </row>
    <row r="48866" spans="1:5" x14ac:dyDescent="0.3">
      <c r="A48866" t="s">
        <v>32910</v>
      </c>
      <c r="B48866">
        <v>-34.824513000000003</v>
      </c>
      <c r="C48866">
        <v>138.693804</v>
      </c>
      <c r="D48866" t="s">
        <v>2578</v>
      </c>
      <c r="E48866" t="s">
        <v>29991</v>
      </c>
    </row>
    <row r="48867" spans="1:5" x14ac:dyDescent="0.3">
      <c r="A48867" t="s">
        <v>32911</v>
      </c>
      <c r="B48867">
        <v>-34.81935</v>
      </c>
      <c r="C48867">
        <v>138.65665000000001</v>
      </c>
      <c r="D48867" t="s">
        <v>2578</v>
      </c>
      <c r="E48867" t="s">
        <v>29991</v>
      </c>
    </row>
    <row r="48868" spans="1:5" x14ac:dyDescent="0.3">
      <c r="A48868" t="s">
        <v>32912</v>
      </c>
      <c r="B48868">
        <v>-34.912723800000002</v>
      </c>
      <c r="C48868">
        <v>138.51474959999999</v>
      </c>
      <c r="D48868" t="s">
        <v>2578</v>
      </c>
      <c r="E48868" t="s">
        <v>29991</v>
      </c>
    </row>
    <row r="48869" spans="1:5" x14ac:dyDescent="0.3">
      <c r="A48869" t="s">
        <v>32913</v>
      </c>
      <c r="B48869">
        <v>-34.916542999999997</v>
      </c>
      <c r="C48869">
        <v>138.57816099999999</v>
      </c>
      <c r="D48869" t="s">
        <v>2578</v>
      </c>
      <c r="E48869" t="s">
        <v>29991</v>
      </c>
    </row>
    <row r="48870" spans="1:5" x14ac:dyDescent="0.3">
      <c r="A48870" t="s">
        <v>32914</v>
      </c>
      <c r="B48870">
        <v>-35.045709170000002</v>
      </c>
      <c r="C48870">
        <v>138.61665289999999</v>
      </c>
      <c r="D48870" t="s">
        <v>2578</v>
      </c>
      <c r="E48870" t="s">
        <v>29991</v>
      </c>
    </row>
    <row r="48871" spans="1:5" x14ac:dyDescent="0.3">
      <c r="A48871" t="s">
        <v>32915</v>
      </c>
      <c r="B48871">
        <v>-34.8913777</v>
      </c>
      <c r="C48871">
        <v>138.5751501</v>
      </c>
      <c r="D48871" t="s">
        <v>2578</v>
      </c>
      <c r="E48871" t="s">
        <v>29991</v>
      </c>
    </row>
    <row r="48872" spans="1:5" x14ac:dyDescent="0.3">
      <c r="A48872" t="s">
        <v>32916</v>
      </c>
      <c r="B48872">
        <v>-34.852684840000002</v>
      </c>
      <c r="C48872">
        <v>138.70588269999999</v>
      </c>
      <c r="D48872" t="s">
        <v>2578</v>
      </c>
      <c r="E48872" t="s">
        <v>29991</v>
      </c>
    </row>
    <row r="48873" spans="1:5" x14ac:dyDescent="0.3">
      <c r="A48873" t="s">
        <v>32917</v>
      </c>
      <c r="B48873">
        <v>-34.858919999999998</v>
      </c>
      <c r="C48873">
        <v>138.68688</v>
      </c>
      <c r="D48873" t="s">
        <v>2578</v>
      </c>
      <c r="E48873" t="s">
        <v>29991</v>
      </c>
    </row>
    <row r="48874" spans="1:5" x14ac:dyDescent="0.3">
      <c r="A48874" t="s">
        <v>32918</v>
      </c>
      <c r="B48874">
        <v>-34.884230000000002</v>
      </c>
      <c r="C48874">
        <v>138.51301000000001</v>
      </c>
      <c r="D48874" t="s">
        <v>2578</v>
      </c>
      <c r="E48874" t="s">
        <v>29991</v>
      </c>
    </row>
    <row r="48875" spans="1:5" x14ac:dyDescent="0.3">
      <c r="A48875" t="s">
        <v>32919</v>
      </c>
      <c r="B48875">
        <v>-34.968230599999998</v>
      </c>
      <c r="C48875">
        <v>138.52306759999999</v>
      </c>
      <c r="D48875" t="s">
        <v>2578</v>
      </c>
      <c r="E48875" t="s">
        <v>29991</v>
      </c>
    </row>
    <row r="48876" spans="1:5" x14ac:dyDescent="0.3">
      <c r="A48876" t="s">
        <v>32920</v>
      </c>
      <c r="B48876">
        <v>-34.8596</v>
      </c>
      <c r="C48876">
        <v>138.52286000000001</v>
      </c>
      <c r="D48876" t="s">
        <v>2578</v>
      </c>
      <c r="E48876" t="s">
        <v>29991</v>
      </c>
    </row>
    <row r="48877" spans="1:5" x14ac:dyDescent="0.3">
      <c r="A48877" t="s">
        <v>32921</v>
      </c>
      <c r="B48877">
        <v>-34.872250000000001</v>
      </c>
      <c r="C48877">
        <v>138.48732999999999</v>
      </c>
      <c r="D48877" t="s">
        <v>2578</v>
      </c>
      <c r="E48877" t="s">
        <v>29991</v>
      </c>
    </row>
    <row r="48878" spans="1:5" x14ac:dyDescent="0.3">
      <c r="A48878" t="s">
        <v>32922</v>
      </c>
      <c r="B48878">
        <v>-35.019973329999999</v>
      </c>
      <c r="C48878">
        <v>138.6161974</v>
      </c>
      <c r="D48878" t="s">
        <v>2578</v>
      </c>
      <c r="E48878" t="s">
        <v>29991</v>
      </c>
    </row>
    <row r="48879" spans="1:5" x14ac:dyDescent="0.3">
      <c r="A48879" t="s">
        <v>32923</v>
      </c>
      <c r="B48879">
        <v>-34.941530620000002</v>
      </c>
      <c r="C48879">
        <v>138.58136150000001</v>
      </c>
      <c r="D48879" t="s">
        <v>2578</v>
      </c>
      <c r="E48879" t="s">
        <v>29991</v>
      </c>
    </row>
    <row r="48880" spans="1:5" x14ac:dyDescent="0.3">
      <c r="A48880" t="s">
        <v>32924</v>
      </c>
      <c r="B48880">
        <v>-34.977506769999998</v>
      </c>
      <c r="C48880">
        <v>138.53776540000001</v>
      </c>
      <c r="D48880" t="s">
        <v>2578</v>
      </c>
      <c r="E48880" t="s">
        <v>29991</v>
      </c>
    </row>
    <row r="48881" spans="1:5" x14ac:dyDescent="0.3">
      <c r="A48881" t="s">
        <v>32925</v>
      </c>
      <c r="B48881">
        <v>-34.866099640000002</v>
      </c>
      <c r="C48881">
        <v>138.5028867</v>
      </c>
      <c r="D48881" t="s">
        <v>2578</v>
      </c>
      <c r="E48881" t="s">
        <v>29991</v>
      </c>
    </row>
    <row r="48882" spans="1:5" x14ac:dyDescent="0.3">
      <c r="A48882" t="s">
        <v>32926</v>
      </c>
      <c r="B48882">
        <v>-34.816870000000002</v>
      </c>
      <c r="C48882">
        <v>138.69486000000001</v>
      </c>
      <c r="D48882" t="s">
        <v>2578</v>
      </c>
      <c r="E48882" t="s">
        <v>29991</v>
      </c>
    </row>
    <row r="48883" spans="1:5" x14ac:dyDescent="0.3">
      <c r="A48883" t="s">
        <v>32927</v>
      </c>
      <c r="B48883">
        <v>-34.92145</v>
      </c>
      <c r="C48883">
        <v>138.67659</v>
      </c>
      <c r="D48883" t="s">
        <v>2578</v>
      </c>
      <c r="E48883" t="s">
        <v>29991</v>
      </c>
    </row>
    <row r="48884" spans="1:5" x14ac:dyDescent="0.3">
      <c r="A48884" t="s">
        <v>32928</v>
      </c>
      <c r="B48884">
        <v>-34.994329999999998</v>
      </c>
      <c r="C48884">
        <v>138.52867000000001</v>
      </c>
      <c r="D48884" t="s">
        <v>2578</v>
      </c>
      <c r="E48884" t="s">
        <v>29991</v>
      </c>
    </row>
    <row r="48885" spans="1:5" x14ac:dyDescent="0.3">
      <c r="A48885" t="s">
        <v>32929</v>
      </c>
      <c r="B48885">
        <v>-34.867130000000003</v>
      </c>
      <c r="C48885">
        <v>138.65395000000001</v>
      </c>
      <c r="D48885" t="s">
        <v>2578</v>
      </c>
      <c r="E48885" t="s">
        <v>29991</v>
      </c>
    </row>
    <row r="48886" spans="1:5" x14ac:dyDescent="0.3">
      <c r="A48886" t="s">
        <v>32930</v>
      </c>
      <c r="B48886">
        <v>-34.85110272</v>
      </c>
      <c r="C48886">
        <v>138.617457</v>
      </c>
      <c r="D48886" t="s">
        <v>2578</v>
      </c>
      <c r="E48886" t="s">
        <v>29991</v>
      </c>
    </row>
    <row r="48887" spans="1:5" x14ac:dyDescent="0.3">
      <c r="A48887" t="s">
        <v>32931</v>
      </c>
      <c r="B48887">
        <v>-34.980499590000001</v>
      </c>
      <c r="C48887">
        <v>138.55508750000001</v>
      </c>
      <c r="D48887" t="s">
        <v>2578</v>
      </c>
      <c r="E48887" t="s">
        <v>29991</v>
      </c>
    </row>
    <row r="48888" spans="1:5" x14ac:dyDescent="0.3">
      <c r="A48888" t="s">
        <v>32932</v>
      </c>
      <c r="B48888">
        <v>-34.856459000000001</v>
      </c>
      <c r="C48888">
        <v>138.54848799999999</v>
      </c>
      <c r="D48888" t="s">
        <v>2578</v>
      </c>
      <c r="E48888" t="s">
        <v>29991</v>
      </c>
    </row>
    <row r="48889" spans="1:5" x14ac:dyDescent="0.3">
      <c r="A48889" t="s">
        <v>32933</v>
      </c>
      <c r="B48889">
        <v>-34.803457520000002</v>
      </c>
      <c r="C48889">
        <v>138.50157479999999</v>
      </c>
      <c r="D48889" t="s">
        <v>2578</v>
      </c>
      <c r="E48889" t="s">
        <v>29991</v>
      </c>
    </row>
    <row r="48890" spans="1:5" x14ac:dyDescent="0.3">
      <c r="A48890" t="s">
        <v>32934</v>
      </c>
      <c r="B48890">
        <v>-34.919536020000002</v>
      </c>
      <c r="C48890">
        <v>138.5380806</v>
      </c>
      <c r="D48890" t="s">
        <v>2578</v>
      </c>
      <c r="E48890" t="s">
        <v>29991</v>
      </c>
    </row>
    <row r="48891" spans="1:5" x14ac:dyDescent="0.3">
      <c r="A48891" t="s">
        <v>32935</v>
      </c>
      <c r="B48891">
        <v>-34.947049</v>
      </c>
      <c r="C48891">
        <v>138.519981</v>
      </c>
      <c r="D48891" t="s">
        <v>2578</v>
      </c>
      <c r="E48891" t="s">
        <v>29991</v>
      </c>
    </row>
    <row r="48892" spans="1:5" x14ac:dyDescent="0.3">
      <c r="A48892" t="s">
        <v>32936</v>
      </c>
      <c r="B48892">
        <v>-34.874865</v>
      </c>
      <c r="C48892">
        <v>138.57783699999999</v>
      </c>
      <c r="D48892" t="s">
        <v>2578</v>
      </c>
      <c r="E48892" t="s">
        <v>29991</v>
      </c>
    </row>
    <row r="48893" spans="1:5" x14ac:dyDescent="0.3">
      <c r="A48893" t="s">
        <v>32937</v>
      </c>
      <c r="B48893">
        <v>-35.01538</v>
      </c>
      <c r="C48893">
        <v>138.55887999999999</v>
      </c>
      <c r="D48893" t="s">
        <v>2578</v>
      </c>
      <c r="E48893" t="s">
        <v>29991</v>
      </c>
    </row>
    <row r="48894" spans="1:5" x14ac:dyDescent="0.3">
      <c r="A48894" t="s">
        <v>32938</v>
      </c>
      <c r="B48894">
        <v>-34.833105000000003</v>
      </c>
      <c r="C48894">
        <v>138.667923</v>
      </c>
      <c r="D48894" t="s">
        <v>2578</v>
      </c>
      <c r="E48894" t="s">
        <v>29991</v>
      </c>
    </row>
    <row r="48895" spans="1:5" x14ac:dyDescent="0.3">
      <c r="A48895" t="s">
        <v>32939</v>
      </c>
      <c r="B48895">
        <v>-34.857945000000001</v>
      </c>
      <c r="C48895">
        <v>138.63510500000001</v>
      </c>
      <c r="D48895" t="s">
        <v>2578</v>
      </c>
      <c r="E48895" t="s">
        <v>29991</v>
      </c>
    </row>
    <row r="48896" spans="1:5" x14ac:dyDescent="0.3">
      <c r="A48896" t="s">
        <v>32940</v>
      </c>
      <c r="B48896">
        <v>-34.889960000000002</v>
      </c>
      <c r="C48896">
        <v>138.62996999999999</v>
      </c>
      <c r="D48896" t="s">
        <v>2578</v>
      </c>
      <c r="E48896" t="s">
        <v>29991</v>
      </c>
    </row>
    <row r="48897" spans="1:5" x14ac:dyDescent="0.3">
      <c r="A48897" t="s">
        <v>32941</v>
      </c>
      <c r="B48897">
        <v>-34.94867</v>
      </c>
      <c r="C48897">
        <v>138.58860999999999</v>
      </c>
      <c r="D48897" t="s">
        <v>2578</v>
      </c>
      <c r="E48897" t="s">
        <v>29991</v>
      </c>
    </row>
    <row r="48898" spans="1:5" x14ac:dyDescent="0.3">
      <c r="A48898" t="s">
        <v>32942</v>
      </c>
      <c r="B48898">
        <v>-34.849967970000002</v>
      </c>
      <c r="C48898">
        <v>138.66110449999999</v>
      </c>
      <c r="D48898" t="s">
        <v>2578</v>
      </c>
      <c r="E48898" t="s">
        <v>29991</v>
      </c>
    </row>
    <row r="48899" spans="1:5" x14ac:dyDescent="0.3">
      <c r="A48899" t="s">
        <v>32943</v>
      </c>
      <c r="B48899">
        <v>-34.849649999999997</v>
      </c>
      <c r="C48899">
        <v>138.56277</v>
      </c>
      <c r="D48899" t="s">
        <v>2578</v>
      </c>
      <c r="E48899" t="s">
        <v>29991</v>
      </c>
    </row>
    <row r="48900" spans="1:5" x14ac:dyDescent="0.3">
      <c r="A48900" t="s">
        <v>32944</v>
      </c>
      <c r="B48900">
        <v>-34.856719099999999</v>
      </c>
      <c r="C48900">
        <v>138.67812330000001</v>
      </c>
      <c r="D48900" t="s">
        <v>2578</v>
      </c>
      <c r="E48900" t="s">
        <v>29991</v>
      </c>
    </row>
    <row r="48901" spans="1:5" x14ac:dyDescent="0.3">
      <c r="A48901" t="s">
        <v>32945</v>
      </c>
      <c r="B48901">
        <v>-34.924520000000001</v>
      </c>
      <c r="C48901">
        <v>138.67639</v>
      </c>
      <c r="D48901" t="s">
        <v>2578</v>
      </c>
      <c r="E48901" t="s">
        <v>29991</v>
      </c>
    </row>
    <row r="48902" spans="1:5" x14ac:dyDescent="0.3">
      <c r="A48902" t="s">
        <v>32946</v>
      </c>
      <c r="B48902">
        <v>-34.88281164</v>
      </c>
      <c r="C48902">
        <v>138.61479059999999</v>
      </c>
      <c r="D48902" t="s">
        <v>2578</v>
      </c>
      <c r="E48902" t="s">
        <v>29991</v>
      </c>
    </row>
    <row r="48903" spans="1:5" x14ac:dyDescent="0.3">
      <c r="A48903" t="s">
        <v>32947</v>
      </c>
      <c r="B48903">
        <v>-34.997272770000002</v>
      </c>
      <c r="C48903">
        <v>138.530697</v>
      </c>
      <c r="D48903" t="s">
        <v>2578</v>
      </c>
      <c r="E48903" t="s">
        <v>29991</v>
      </c>
    </row>
    <row r="48904" spans="1:5" x14ac:dyDescent="0.3">
      <c r="A48904" t="s">
        <v>32948</v>
      </c>
      <c r="B48904">
        <v>-34.983401999999998</v>
      </c>
      <c r="C48904">
        <v>138.61526599999999</v>
      </c>
      <c r="D48904" t="s">
        <v>2578</v>
      </c>
      <c r="E48904" t="s">
        <v>29991</v>
      </c>
    </row>
    <row r="48905" spans="1:5" x14ac:dyDescent="0.3">
      <c r="A48905" t="s">
        <v>32949</v>
      </c>
      <c r="B48905">
        <v>-34.873460000000001</v>
      </c>
      <c r="C48905">
        <v>138.55121</v>
      </c>
      <c r="D48905" t="s">
        <v>2578</v>
      </c>
      <c r="E48905" t="s">
        <v>29991</v>
      </c>
    </row>
    <row r="48906" spans="1:5" x14ac:dyDescent="0.3">
      <c r="A48906" t="s">
        <v>32950</v>
      </c>
      <c r="B48906">
        <v>-35.035694100000001</v>
      </c>
      <c r="C48906">
        <v>138.61328779999999</v>
      </c>
      <c r="D48906" t="s">
        <v>2578</v>
      </c>
      <c r="E48906" t="s">
        <v>29991</v>
      </c>
    </row>
    <row r="48907" spans="1:5" x14ac:dyDescent="0.3">
      <c r="A48907" t="s">
        <v>32951</v>
      </c>
      <c r="B48907">
        <v>-35.044696999999999</v>
      </c>
      <c r="C48907">
        <v>138.57072299999999</v>
      </c>
      <c r="D48907" t="s">
        <v>2578</v>
      </c>
      <c r="E48907" t="s">
        <v>29991</v>
      </c>
    </row>
    <row r="48908" spans="1:5" x14ac:dyDescent="0.3">
      <c r="A48908" t="s">
        <v>32952</v>
      </c>
      <c r="B48908">
        <v>-34.822429</v>
      </c>
      <c r="C48908">
        <v>138.696065</v>
      </c>
      <c r="D48908" t="s">
        <v>2578</v>
      </c>
      <c r="E48908" t="s">
        <v>29991</v>
      </c>
    </row>
    <row r="48909" spans="1:5" x14ac:dyDescent="0.3">
      <c r="A48909" t="s">
        <v>32953</v>
      </c>
      <c r="B48909">
        <v>-34.89551153</v>
      </c>
      <c r="C48909">
        <v>138.6410722</v>
      </c>
      <c r="D48909" t="s">
        <v>2578</v>
      </c>
      <c r="E48909" t="s">
        <v>29991</v>
      </c>
    </row>
    <row r="48910" spans="1:5" x14ac:dyDescent="0.3">
      <c r="A48910" t="s">
        <v>32954</v>
      </c>
      <c r="B48910">
        <v>-34.9059186</v>
      </c>
      <c r="C48910">
        <v>138.52563520000001</v>
      </c>
      <c r="D48910" t="s">
        <v>2578</v>
      </c>
      <c r="E48910" t="s">
        <v>29991</v>
      </c>
    </row>
    <row r="48911" spans="1:5" x14ac:dyDescent="0.3">
      <c r="A48911" t="s">
        <v>32955</v>
      </c>
      <c r="B48911">
        <v>-34.921722000000003</v>
      </c>
      <c r="C48911">
        <v>138.59344400000001</v>
      </c>
      <c r="D48911" t="s">
        <v>2578</v>
      </c>
      <c r="E48911" t="s">
        <v>29991</v>
      </c>
    </row>
    <row r="48912" spans="1:5" x14ac:dyDescent="0.3">
      <c r="A48912" t="s">
        <v>32956</v>
      </c>
      <c r="B48912">
        <v>-34.847803390000003</v>
      </c>
      <c r="C48912">
        <v>138.7158833</v>
      </c>
      <c r="D48912" t="s">
        <v>2578</v>
      </c>
      <c r="E48912" t="s">
        <v>29991</v>
      </c>
    </row>
    <row r="48913" spans="1:5" x14ac:dyDescent="0.3">
      <c r="A48913" t="s">
        <v>32957</v>
      </c>
      <c r="B48913">
        <v>-35.003394620000002</v>
      </c>
      <c r="C48913">
        <v>138.61579309999999</v>
      </c>
      <c r="D48913" t="s">
        <v>2578</v>
      </c>
      <c r="E48913" t="s">
        <v>29991</v>
      </c>
    </row>
    <row r="48914" spans="1:5" x14ac:dyDescent="0.3">
      <c r="A48914" t="s">
        <v>32958</v>
      </c>
      <c r="B48914">
        <v>-34.972698690000001</v>
      </c>
      <c r="C48914">
        <v>138.5142037</v>
      </c>
      <c r="D48914" t="s">
        <v>2578</v>
      </c>
      <c r="E48914" t="s">
        <v>29991</v>
      </c>
    </row>
    <row r="48915" spans="1:5" x14ac:dyDescent="0.3">
      <c r="A48915" t="s">
        <v>32959</v>
      </c>
      <c r="B48915">
        <v>-34.857936279999997</v>
      </c>
      <c r="C48915">
        <v>138.6582616</v>
      </c>
      <c r="D48915" t="s">
        <v>2578</v>
      </c>
      <c r="E48915" t="s">
        <v>29991</v>
      </c>
    </row>
    <row r="48916" spans="1:5" x14ac:dyDescent="0.3">
      <c r="A48916" t="s">
        <v>32960</v>
      </c>
      <c r="B48916">
        <v>-34.86833</v>
      </c>
      <c r="C48916">
        <v>138.66219000000001</v>
      </c>
      <c r="D48916" t="s">
        <v>2578</v>
      </c>
      <c r="E48916" t="s">
        <v>29991</v>
      </c>
    </row>
    <row r="48917" spans="1:5" x14ac:dyDescent="0.3">
      <c r="A48917" t="s">
        <v>32961</v>
      </c>
      <c r="B48917">
        <v>-35.021230000000003</v>
      </c>
      <c r="C48917">
        <v>138.61507</v>
      </c>
      <c r="D48917" t="s">
        <v>2578</v>
      </c>
      <c r="E48917" t="s">
        <v>29991</v>
      </c>
    </row>
    <row r="48918" spans="1:5" x14ac:dyDescent="0.3">
      <c r="A48918" t="s">
        <v>32962</v>
      </c>
      <c r="B48918">
        <v>-34.901629999999997</v>
      </c>
      <c r="C48918">
        <v>138.68427</v>
      </c>
      <c r="D48918" t="s">
        <v>2578</v>
      </c>
      <c r="E48918" t="s">
        <v>29991</v>
      </c>
    </row>
    <row r="48919" spans="1:5" x14ac:dyDescent="0.3">
      <c r="A48919" t="s">
        <v>32963</v>
      </c>
      <c r="B48919">
        <v>-34.812111000000002</v>
      </c>
      <c r="C48919">
        <v>138.69502</v>
      </c>
      <c r="D48919" t="s">
        <v>2578</v>
      </c>
      <c r="E48919" t="s">
        <v>29991</v>
      </c>
    </row>
    <row r="48920" spans="1:5" x14ac:dyDescent="0.3">
      <c r="A48920" t="s">
        <v>32964</v>
      </c>
      <c r="B48920">
        <v>-34.914839000000001</v>
      </c>
      <c r="C48920">
        <v>138.59960699999999</v>
      </c>
      <c r="D48920" t="s">
        <v>2578</v>
      </c>
      <c r="E48920" t="s">
        <v>29991</v>
      </c>
    </row>
    <row r="48921" spans="1:5" x14ac:dyDescent="0.3">
      <c r="A48921" t="s">
        <v>32965</v>
      </c>
      <c r="B48921">
        <v>-34.85652134</v>
      </c>
      <c r="C48921">
        <v>138.68703590000001</v>
      </c>
      <c r="D48921" t="s">
        <v>2578</v>
      </c>
      <c r="E48921" t="s">
        <v>29991</v>
      </c>
    </row>
    <row r="48922" spans="1:5" x14ac:dyDescent="0.3">
      <c r="A48922" t="s">
        <v>32966</v>
      </c>
      <c r="B48922">
        <v>-34.812220000000003</v>
      </c>
      <c r="C48922">
        <v>138.49530999999999</v>
      </c>
      <c r="D48922" t="s">
        <v>2578</v>
      </c>
      <c r="E48922" t="s">
        <v>29991</v>
      </c>
    </row>
    <row r="48923" spans="1:5" x14ac:dyDescent="0.3">
      <c r="A48923" t="s">
        <v>32967</v>
      </c>
      <c r="B48923">
        <v>-34.893948399999999</v>
      </c>
      <c r="C48923">
        <v>138.49292790000001</v>
      </c>
      <c r="D48923" t="s">
        <v>2578</v>
      </c>
      <c r="E48923" t="s">
        <v>29991</v>
      </c>
    </row>
    <row r="48924" spans="1:5" x14ac:dyDescent="0.3">
      <c r="A48924" t="s">
        <v>32968</v>
      </c>
      <c r="B48924">
        <v>-34.945243400000003</v>
      </c>
      <c r="C48924">
        <v>138.50497870000001</v>
      </c>
      <c r="D48924" t="s">
        <v>2578</v>
      </c>
      <c r="E48924" t="s">
        <v>29991</v>
      </c>
    </row>
    <row r="48925" spans="1:5" x14ac:dyDescent="0.3">
      <c r="A48925" t="s">
        <v>32969</v>
      </c>
      <c r="B48925">
        <v>-34.892659999999999</v>
      </c>
      <c r="C48925">
        <v>138.61473000000001</v>
      </c>
      <c r="D48925" t="s">
        <v>2578</v>
      </c>
      <c r="E48925" t="s">
        <v>29991</v>
      </c>
    </row>
    <row r="48926" spans="1:5" x14ac:dyDescent="0.3">
      <c r="A48926" t="s">
        <v>32970</v>
      </c>
      <c r="B48926">
        <v>-35.013060000000003</v>
      </c>
      <c r="C48926">
        <v>138.54049000000001</v>
      </c>
      <c r="D48926" t="s">
        <v>2578</v>
      </c>
      <c r="E48926" t="s">
        <v>29991</v>
      </c>
    </row>
    <row r="48927" spans="1:5" x14ac:dyDescent="0.3">
      <c r="A48927" t="s">
        <v>32971</v>
      </c>
      <c r="B48927">
        <v>-35.054945439999997</v>
      </c>
      <c r="C48927">
        <v>138.59550809999999</v>
      </c>
      <c r="D48927" t="s">
        <v>2578</v>
      </c>
      <c r="E48927" t="s">
        <v>29991</v>
      </c>
    </row>
    <row r="48928" spans="1:5" x14ac:dyDescent="0.3">
      <c r="A48928" t="s">
        <v>32972</v>
      </c>
      <c r="B48928">
        <v>-35.012569999999997</v>
      </c>
      <c r="C48928">
        <v>138.55865</v>
      </c>
      <c r="D48928" t="s">
        <v>2578</v>
      </c>
      <c r="E48928" t="s">
        <v>29991</v>
      </c>
    </row>
    <row r="48929" spans="1:5" x14ac:dyDescent="0.3">
      <c r="A48929" t="s">
        <v>32973</v>
      </c>
      <c r="B48929">
        <v>-34.851289999999999</v>
      </c>
      <c r="C48929">
        <v>138.56483</v>
      </c>
      <c r="D48929" t="s">
        <v>2578</v>
      </c>
      <c r="E48929" t="s">
        <v>29991</v>
      </c>
    </row>
    <row r="48930" spans="1:5" x14ac:dyDescent="0.3">
      <c r="A48930" t="s">
        <v>32974</v>
      </c>
      <c r="B48930">
        <v>-35.085140000000003</v>
      </c>
      <c r="C48930">
        <v>138.58321000000001</v>
      </c>
      <c r="D48930" t="s">
        <v>2578</v>
      </c>
      <c r="E48930" t="s">
        <v>29991</v>
      </c>
    </row>
    <row r="48931" spans="1:5" x14ac:dyDescent="0.3">
      <c r="A48931" t="s">
        <v>32975</v>
      </c>
      <c r="B48931">
        <v>-34.79365</v>
      </c>
      <c r="C48931">
        <v>138.69864999999999</v>
      </c>
      <c r="D48931" t="s">
        <v>2578</v>
      </c>
      <c r="E48931" t="s">
        <v>29991</v>
      </c>
    </row>
    <row r="48932" spans="1:5" x14ac:dyDescent="0.3">
      <c r="A48932" t="s">
        <v>32976</v>
      </c>
      <c r="B48932">
        <v>-34.831325960000001</v>
      </c>
      <c r="C48932">
        <v>138.69430840000001</v>
      </c>
      <c r="D48932" t="s">
        <v>2578</v>
      </c>
      <c r="E48932" t="s">
        <v>29991</v>
      </c>
    </row>
    <row r="48933" spans="1:5" x14ac:dyDescent="0.3">
      <c r="A48933" t="s">
        <v>32977</v>
      </c>
      <c r="B48933">
        <v>-34.858693969999997</v>
      </c>
      <c r="C48933">
        <v>138.47857540000001</v>
      </c>
      <c r="D48933" t="s">
        <v>2578</v>
      </c>
      <c r="E48933" t="s">
        <v>29991</v>
      </c>
    </row>
    <row r="48934" spans="1:5" x14ac:dyDescent="0.3">
      <c r="A48934" t="s">
        <v>32978</v>
      </c>
      <c r="B48934">
        <v>-34.835793000000002</v>
      </c>
      <c r="C48934">
        <v>138.64317800000001</v>
      </c>
      <c r="D48934" t="s">
        <v>2578</v>
      </c>
      <c r="E48934" t="s">
        <v>29991</v>
      </c>
    </row>
    <row r="48935" spans="1:5" x14ac:dyDescent="0.3">
      <c r="A48935" t="s">
        <v>32979</v>
      </c>
      <c r="B48935">
        <v>-34.932632750000003</v>
      </c>
      <c r="C48935">
        <v>138.5558743</v>
      </c>
      <c r="D48935" t="s">
        <v>2578</v>
      </c>
      <c r="E48935" t="s">
        <v>29991</v>
      </c>
    </row>
    <row r="48936" spans="1:5" x14ac:dyDescent="0.3">
      <c r="A48936" t="s">
        <v>32980</v>
      </c>
      <c r="B48936">
        <v>-34.985993999999998</v>
      </c>
      <c r="C48936">
        <v>138.53761900000001</v>
      </c>
      <c r="D48936" t="s">
        <v>2578</v>
      </c>
      <c r="E48936" t="s">
        <v>29991</v>
      </c>
    </row>
    <row r="48937" spans="1:5" x14ac:dyDescent="0.3">
      <c r="A48937" t="s">
        <v>32981</v>
      </c>
      <c r="B48937">
        <v>-35.025410000000001</v>
      </c>
      <c r="C48937">
        <v>138.61564999999999</v>
      </c>
      <c r="D48937" t="s">
        <v>2578</v>
      </c>
      <c r="E48937" t="s">
        <v>29991</v>
      </c>
    </row>
    <row r="48938" spans="1:5" x14ac:dyDescent="0.3">
      <c r="A48938" t="s">
        <v>32982</v>
      </c>
      <c r="B48938">
        <v>-34.943462160000003</v>
      </c>
      <c r="C48938">
        <v>138.65180100000001</v>
      </c>
      <c r="D48938" t="s">
        <v>2578</v>
      </c>
      <c r="E48938" t="s">
        <v>29991</v>
      </c>
    </row>
    <row r="48939" spans="1:5" x14ac:dyDescent="0.3">
      <c r="A48939" t="s">
        <v>32983</v>
      </c>
      <c r="B48939">
        <v>-34.89104691</v>
      </c>
      <c r="C48939">
        <v>138.6433888</v>
      </c>
      <c r="D48939" t="s">
        <v>2578</v>
      </c>
      <c r="E48939" t="s">
        <v>29991</v>
      </c>
    </row>
    <row r="48940" spans="1:5" x14ac:dyDescent="0.3">
      <c r="A48940" t="s">
        <v>32984</v>
      </c>
      <c r="B48940">
        <v>-34.873820000000002</v>
      </c>
      <c r="C48940">
        <v>138.49134000000001</v>
      </c>
      <c r="D48940" t="s">
        <v>2578</v>
      </c>
      <c r="E48940" t="s">
        <v>29991</v>
      </c>
    </row>
    <row r="48941" spans="1:5" x14ac:dyDescent="0.3">
      <c r="A48941" t="s">
        <v>32985</v>
      </c>
      <c r="B48941">
        <v>-34.946115509999998</v>
      </c>
      <c r="C48941">
        <v>138.61323300000001</v>
      </c>
      <c r="D48941" t="s">
        <v>2578</v>
      </c>
      <c r="E48941" t="s">
        <v>29991</v>
      </c>
    </row>
    <row r="48942" spans="1:5" x14ac:dyDescent="0.3">
      <c r="A48942" t="s">
        <v>32986</v>
      </c>
      <c r="B48942">
        <v>-34.929949999999998</v>
      </c>
      <c r="C48942">
        <v>138.50435999999999</v>
      </c>
      <c r="D48942" t="s">
        <v>2578</v>
      </c>
      <c r="E48942" t="s">
        <v>29991</v>
      </c>
    </row>
    <row r="48943" spans="1:5" x14ac:dyDescent="0.3">
      <c r="A48943" t="s">
        <v>32987</v>
      </c>
      <c r="B48943">
        <v>-34.918498620000001</v>
      </c>
      <c r="C48943">
        <v>138.55886459999999</v>
      </c>
      <c r="D48943" t="s">
        <v>2578</v>
      </c>
      <c r="E48943" t="s">
        <v>29991</v>
      </c>
    </row>
    <row r="48944" spans="1:5" x14ac:dyDescent="0.3">
      <c r="A48944" t="s">
        <v>32988</v>
      </c>
      <c r="B48944">
        <v>-34.932630000000003</v>
      </c>
      <c r="C48944">
        <v>138.59496200000001</v>
      </c>
      <c r="D48944" t="s">
        <v>2578</v>
      </c>
      <c r="E48944" t="s">
        <v>29991</v>
      </c>
    </row>
    <row r="48945" spans="1:5" x14ac:dyDescent="0.3">
      <c r="A48945" t="s">
        <v>32989</v>
      </c>
      <c r="B48945">
        <v>-34.99268</v>
      </c>
      <c r="C48945">
        <v>138.58123000000001</v>
      </c>
      <c r="D48945" t="s">
        <v>2578</v>
      </c>
      <c r="E48945" t="s">
        <v>29991</v>
      </c>
    </row>
    <row r="48946" spans="1:5" x14ac:dyDescent="0.3">
      <c r="A48946" t="s">
        <v>32990</v>
      </c>
      <c r="B48946">
        <v>-35.056806659999999</v>
      </c>
      <c r="C48946">
        <v>138.60003699999999</v>
      </c>
      <c r="D48946" t="s">
        <v>2578</v>
      </c>
      <c r="E48946" t="s">
        <v>29991</v>
      </c>
    </row>
    <row r="48947" spans="1:5" x14ac:dyDescent="0.3">
      <c r="A48947" t="s">
        <v>32991</v>
      </c>
      <c r="B48947">
        <v>-34.84178</v>
      </c>
      <c r="C48947">
        <v>138.72055</v>
      </c>
      <c r="D48947" t="s">
        <v>2578</v>
      </c>
      <c r="E48947" t="s">
        <v>29991</v>
      </c>
    </row>
    <row r="48948" spans="1:5" x14ac:dyDescent="0.3">
      <c r="A48948" t="s">
        <v>32992</v>
      </c>
      <c r="B48948">
        <v>-34.836592320000001</v>
      </c>
      <c r="C48948">
        <v>138.63037439999999</v>
      </c>
      <c r="D48948" t="s">
        <v>2578</v>
      </c>
      <c r="E48948" t="s">
        <v>29991</v>
      </c>
    </row>
    <row r="48949" spans="1:5" x14ac:dyDescent="0.3">
      <c r="A48949" t="s">
        <v>32993</v>
      </c>
      <c r="B48949">
        <v>-34.87209</v>
      </c>
      <c r="C48949">
        <v>138.55788000000001</v>
      </c>
      <c r="D48949" t="s">
        <v>2578</v>
      </c>
      <c r="E48949" t="s">
        <v>29991</v>
      </c>
    </row>
    <row r="48950" spans="1:5" x14ac:dyDescent="0.3">
      <c r="A48950" t="s">
        <v>32994</v>
      </c>
      <c r="B48950">
        <v>-34.987941159999998</v>
      </c>
      <c r="C48950">
        <v>138.610176</v>
      </c>
      <c r="D48950" t="s">
        <v>2578</v>
      </c>
      <c r="E48950" t="s">
        <v>29991</v>
      </c>
    </row>
    <row r="48951" spans="1:5" x14ac:dyDescent="0.3">
      <c r="A48951" t="s">
        <v>32995</v>
      </c>
      <c r="B48951">
        <v>-34.88061106</v>
      </c>
      <c r="C48951">
        <v>138.62462350000001</v>
      </c>
      <c r="D48951" t="s">
        <v>2578</v>
      </c>
      <c r="E48951" t="s">
        <v>29991</v>
      </c>
    </row>
    <row r="48952" spans="1:5" x14ac:dyDescent="0.3">
      <c r="A48952" t="s">
        <v>32996</v>
      </c>
      <c r="B48952">
        <v>-34.928702999999999</v>
      </c>
      <c r="C48952">
        <v>138.51353399999999</v>
      </c>
      <c r="D48952" t="s">
        <v>2578</v>
      </c>
      <c r="E48952" t="s">
        <v>29991</v>
      </c>
    </row>
    <row r="48953" spans="1:5" x14ac:dyDescent="0.3">
      <c r="A48953" t="s">
        <v>32997</v>
      </c>
      <c r="B48953">
        <v>-34.970100000000002</v>
      </c>
      <c r="C48953">
        <v>138.56372999999999</v>
      </c>
      <c r="D48953" t="s">
        <v>2578</v>
      </c>
      <c r="E48953" t="s">
        <v>29991</v>
      </c>
    </row>
    <row r="48954" spans="1:5" x14ac:dyDescent="0.3">
      <c r="A48954" t="s">
        <v>32998</v>
      </c>
      <c r="B48954">
        <v>-34.992175029999999</v>
      </c>
      <c r="C48954">
        <v>138.6022768</v>
      </c>
      <c r="D48954" t="s">
        <v>2578</v>
      </c>
      <c r="E48954" t="s">
        <v>29991</v>
      </c>
    </row>
    <row r="48955" spans="1:5" x14ac:dyDescent="0.3">
      <c r="A48955" t="s">
        <v>32999</v>
      </c>
      <c r="B48955">
        <v>-34.885370000000002</v>
      </c>
      <c r="C48955">
        <v>138.61475999999999</v>
      </c>
      <c r="D48955" t="s">
        <v>2578</v>
      </c>
      <c r="E48955" t="s">
        <v>29991</v>
      </c>
    </row>
    <row r="48956" spans="1:5" x14ac:dyDescent="0.3">
      <c r="A48956" t="s">
        <v>33000</v>
      </c>
      <c r="B48956">
        <v>-34.872847010000001</v>
      </c>
      <c r="C48956">
        <v>138.6351501</v>
      </c>
      <c r="D48956" t="s">
        <v>2578</v>
      </c>
      <c r="E48956" t="s">
        <v>29991</v>
      </c>
    </row>
    <row r="48957" spans="1:5" x14ac:dyDescent="0.3">
      <c r="A48957" t="s">
        <v>33001</v>
      </c>
      <c r="B48957">
        <v>-34.886270000000003</v>
      </c>
      <c r="C48957">
        <v>138.69767999999999</v>
      </c>
      <c r="D48957" t="s">
        <v>2578</v>
      </c>
      <c r="E48957" t="s">
        <v>29991</v>
      </c>
    </row>
    <row r="48958" spans="1:5" x14ac:dyDescent="0.3">
      <c r="A48958" t="s">
        <v>33002</v>
      </c>
      <c r="B48958">
        <v>-34.84490478</v>
      </c>
      <c r="C48958">
        <v>138.66939930000001</v>
      </c>
      <c r="D48958" t="s">
        <v>2578</v>
      </c>
      <c r="E48958" t="s">
        <v>29991</v>
      </c>
    </row>
    <row r="48959" spans="1:5" x14ac:dyDescent="0.3">
      <c r="A48959" t="s">
        <v>33003</v>
      </c>
      <c r="B48959">
        <v>-34.805824809999997</v>
      </c>
      <c r="C48959">
        <v>138.6881108</v>
      </c>
      <c r="D48959" t="s">
        <v>2578</v>
      </c>
      <c r="E48959" t="s">
        <v>29991</v>
      </c>
    </row>
    <row r="48960" spans="1:5" x14ac:dyDescent="0.3">
      <c r="A48960" t="s">
        <v>33004</v>
      </c>
      <c r="B48960">
        <v>-34.80057</v>
      </c>
      <c r="C48960">
        <v>138.70570000000001</v>
      </c>
      <c r="D48960" t="s">
        <v>2578</v>
      </c>
      <c r="E48960" t="s">
        <v>29991</v>
      </c>
    </row>
    <row r="48961" spans="1:5" x14ac:dyDescent="0.3">
      <c r="A48961" t="s">
        <v>33005</v>
      </c>
      <c r="B48961">
        <v>-34.781983269999998</v>
      </c>
      <c r="C48961">
        <v>138.72092309999999</v>
      </c>
      <c r="D48961" t="s">
        <v>2578</v>
      </c>
      <c r="E48961" t="s">
        <v>29991</v>
      </c>
    </row>
    <row r="48962" spans="1:5" x14ac:dyDescent="0.3">
      <c r="A48962" t="s">
        <v>33006</v>
      </c>
      <c r="B48962">
        <v>-34.85004</v>
      </c>
      <c r="C48962">
        <v>138.67158000000001</v>
      </c>
      <c r="D48962" t="s">
        <v>2578</v>
      </c>
      <c r="E48962" t="s">
        <v>29991</v>
      </c>
    </row>
    <row r="48963" spans="1:5" x14ac:dyDescent="0.3">
      <c r="A48963" t="s">
        <v>33007</v>
      </c>
      <c r="B48963">
        <v>-34.793329999999997</v>
      </c>
      <c r="C48963">
        <v>138.49679</v>
      </c>
      <c r="D48963" t="s">
        <v>2578</v>
      </c>
      <c r="E48963" t="s">
        <v>29991</v>
      </c>
    </row>
    <row r="48964" spans="1:5" x14ac:dyDescent="0.3">
      <c r="A48964" t="s">
        <v>33008</v>
      </c>
      <c r="B48964">
        <v>-34.860970000000002</v>
      </c>
      <c r="C48964">
        <v>138.49352999999999</v>
      </c>
      <c r="D48964" t="s">
        <v>2578</v>
      </c>
      <c r="E48964" t="s">
        <v>29991</v>
      </c>
    </row>
    <row r="48965" spans="1:5" x14ac:dyDescent="0.3">
      <c r="A48965" t="s">
        <v>33009</v>
      </c>
      <c r="B48965">
        <v>-34.871014000000002</v>
      </c>
      <c r="C48965">
        <v>138.52110500000001</v>
      </c>
      <c r="D48965" t="s">
        <v>2578</v>
      </c>
      <c r="E48965" t="s">
        <v>29991</v>
      </c>
    </row>
    <row r="48966" spans="1:5" x14ac:dyDescent="0.3">
      <c r="A48966" t="s">
        <v>33010</v>
      </c>
      <c r="B48966">
        <v>-34.962224999999997</v>
      </c>
      <c r="C48966">
        <v>138.64406600000001</v>
      </c>
      <c r="D48966" t="s">
        <v>2578</v>
      </c>
      <c r="E48966" t="s">
        <v>29991</v>
      </c>
    </row>
    <row r="48967" spans="1:5" x14ac:dyDescent="0.3">
      <c r="A48967" t="s">
        <v>33011</v>
      </c>
      <c r="B48967">
        <v>-34.896459999999998</v>
      </c>
      <c r="C48967">
        <v>138.58526000000001</v>
      </c>
      <c r="D48967" t="s">
        <v>2578</v>
      </c>
      <c r="E48967" t="s">
        <v>29991</v>
      </c>
    </row>
    <row r="48968" spans="1:5" x14ac:dyDescent="0.3">
      <c r="A48968" t="s">
        <v>33012</v>
      </c>
      <c r="B48968">
        <v>-34.853407730000001</v>
      </c>
      <c r="C48968">
        <v>138.69426609999999</v>
      </c>
      <c r="D48968" t="s">
        <v>2578</v>
      </c>
      <c r="E48968" t="s">
        <v>29991</v>
      </c>
    </row>
    <row r="48969" spans="1:5" x14ac:dyDescent="0.3">
      <c r="A48969" t="s">
        <v>33013</v>
      </c>
      <c r="B48969">
        <v>-34.807929999999999</v>
      </c>
      <c r="C48969">
        <v>138.73031</v>
      </c>
      <c r="D48969" t="s">
        <v>2578</v>
      </c>
      <c r="E48969" t="s">
        <v>29991</v>
      </c>
    </row>
    <row r="48970" spans="1:5" x14ac:dyDescent="0.3">
      <c r="A48970" t="s">
        <v>33014</v>
      </c>
      <c r="B48970">
        <v>-34.905615750000003</v>
      </c>
      <c r="C48970">
        <v>138.52801529999999</v>
      </c>
      <c r="D48970" t="s">
        <v>2578</v>
      </c>
      <c r="E48970" t="s">
        <v>29991</v>
      </c>
    </row>
    <row r="48971" spans="1:5" x14ac:dyDescent="0.3">
      <c r="A48971" t="s">
        <v>33015</v>
      </c>
      <c r="B48971">
        <v>-34.860770000000002</v>
      </c>
      <c r="C48971">
        <v>138.61845</v>
      </c>
      <c r="D48971" t="s">
        <v>2578</v>
      </c>
      <c r="E48971" t="s">
        <v>29991</v>
      </c>
    </row>
    <row r="48972" spans="1:5" x14ac:dyDescent="0.3">
      <c r="A48972" t="s">
        <v>33016</v>
      </c>
      <c r="B48972">
        <v>-34.906773700000002</v>
      </c>
      <c r="C48972">
        <v>138.6205253</v>
      </c>
      <c r="D48972" t="s">
        <v>2578</v>
      </c>
      <c r="E48972" t="s">
        <v>29991</v>
      </c>
    </row>
    <row r="48973" spans="1:5" x14ac:dyDescent="0.3">
      <c r="A48973" t="s">
        <v>33017</v>
      </c>
      <c r="B48973">
        <v>-34.832909999999998</v>
      </c>
      <c r="C48973">
        <v>138.72605999999999</v>
      </c>
      <c r="D48973" t="s">
        <v>2578</v>
      </c>
      <c r="E48973" t="s">
        <v>29991</v>
      </c>
    </row>
    <row r="48974" spans="1:5" x14ac:dyDescent="0.3">
      <c r="A48974" t="s">
        <v>33018</v>
      </c>
      <c r="B48974">
        <v>-34.762223769999999</v>
      </c>
      <c r="C48974">
        <v>138.64249620000001</v>
      </c>
      <c r="D48974" t="s">
        <v>2578</v>
      </c>
      <c r="E48974" t="s">
        <v>29991</v>
      </c>
    </row>
    <row r="48975" spans="1:5" x14ac:dyDescent="0.3">
      <c r="A48975" t="s">
        <v>33019</v>
      </c>
      <c r="B48975">
        <v>-34.834451000000001</v>
      </c>
      <c r="C48975">
        <v>138.66857300000001</v>
      </c>
      <c r="D48975" t="s">
        <v>2578</v>
      </c>
      <c r="E48975" t="s">
        <v>29991</v>
      </c>
    </row>
    <row r="48976" spans="1:5" x14ac:dyDescent="0.3">
      <c r="A48976" t="s">
        <v>33020</v>
      </c>
      <c r="B48976">
        <v>-34.906999999999996</v>
      </c>
      <c r="C48976">
        <v>138.4999</v>
      </c>
      <c r="D48976" t="s">
        <v>2578</v>
      </c>
      <c r="E48976" t="s">
        <v>29991</v>
      </c>
    </row>
    <row r="48977" spans="1:5" x14ac:dyDescent="0.3">
      <c r="A48977" t="s">
        <v>33021</v>
      </c>
      <c r="B48977">
        <v>-34.998796380000002</v>
      </c>
      <c r="C48977">
        <v>138.5978178</v>
      </c>
      <c r="D48977" t="s">
        <v>2578</v>
      </c>
      <c r="E48977" t="s">
        <v>29991</v>
      </c>
    </row>
    <row r="48978" spans="1:5" x14ac:dyDescent="0.3">
      <c r="A48978" t="s">
        <v>33022</v>
      </c>
      <c r="B48978">
        <v>-34.818649999999998</v>
      </c>
      <c r="C48978">
        <v>138.49779000000001</v>
      </c>
      <c r="D48978" t="s">
        <v>2578</v>
      </c>
      <c r="E48978" t="s">
        <v>29991</v>
      </c>
    </row>
    <row r="48979" spans="1:5" x14ac:dyDescent="0.3">
      <c r="A48979" t="s">
        <v>33023</v>
      </c>
      <c r="B48979">
        <v>-35.08828072</v>
      </c>
      <c r="C48979">
        <v>138.58391349999999</v>
      </c>
      <c r="D48979" t="s">
        <v>2578</v>
      </c>
      <c r="E48979" t="s">
        <v>29991</v>
      </c>
    </row>
    <row r="48980" spans="1:5" x14ac:dyDescent="0.3">
      <c r="A48980" t="s">
        <v>33024</v>
      </c>
      <c r="B48980">
        <v>-34.847226999999997</v>
      </c>
      <c r="C48980">
        <v>138.58296000000001</v>
      </c>
      <c r="D48980" t="s">
        <v>2578</v>
      </c>
      <c r="E48980" t="s">
        <v>29991</v>
      </c>
    </row>
    <row r="48981" spans="1:5" x14ac:dyDescent="0.3">
      <c r="A48981" t="s">
        <v>33025</v>
      </c>
      <c r="B48981">
        <v>-34.990289310000001</v>
      </c>
      <c r="C48981">
        <v>138.5387466</v>
      </c>
      <c r="D48981" t="s">
        <v>2578</v>
      </c>
      <c r="E48981" t="s">
        <v>29991</v>
      </c>
    </row>
    <row r="48982" spans="1:5" x14ac:dyDescent="0.3">
      <c r="A48982" t="s">
        <v>33026</v>
      </c>
      <c r="B48982">
        <v>-34.963115000000002</v>
      </c>
      <c r="C48982">
        <v>138.53675699999999</v>
      </c>
      <c r="D48982" t="s">
        <v>2578</v>
      </c>
      <c r="E48982" t="s">
        <v>29991</v>
      </c>
    </row>
    <row r="48983" spans="1:5" x14ac:dyDescent="0.3">
      <c r="A48983" t="s">
        <v>33027</v>
      </c>
      <c r="B48983">
        <v>-34.861829020000002</v>
      </c>
      <c r="C48983">
        <v>138.65721500000001</v>
      </c>
      <c r="D48983" t="s">
        <v>2578</v>
      </c>
      <c r="E48983" t="s">
        <v>29991</v>
      </c>
    </row>
    <row r="48984" spans="1:5" x14ac:dyDescent="0.3">
      <c r="A48984" t="s">
        <v>33028</v>
      </c>
      <c r="B48984">
        <v>-34.873633390000002</v>
      </c>
      <c r="C48984">
        <v>138.60030829999999</v>
      </c>
      <c r="D48984" t="s">
        <v>2578</v>
      </c>
      <c r="E48984" t="s">
        <v>29991</v>
      </c>
    </row>
    <row r="48985" spans="1:5" x14ac:dyDescent="0.3">
      <c r="A48985" t="s">
        <v>33029</v>
      </c>
      <c r="B48985">
        <v>-34.875810000000001</v>
      </c>
      <c r="C48985">
        <v>138.56620000000001</v>
      </c>
      <c r="D48985" t="s">
        <v>2578</v>
      </c>
      <c r="E48985" t="s">
        <v>29991</v>
      </c>
    </row>
    <row r="48986" spans="1:5" x14ac:dyDescent="0.3">
      <c r="A48986" t="s">
        <v>33030</v>
      </c>
      <c r="B48986">
        <v>-35.00275293</v>
      </c>
      <c r="C48986">
        <v>138.52199859999999</v>
      </c>
      <c r="D48986" t="s">
        <v>2578</v>
      </c>
      <c r="E48986" t="s">
        <v>29991</v>
      </c>
    </row>
    <row r="48987" spans="1:5" x14ac:dyDescent="0.3">
      <c r="A48987" t="s">
        <v>33031</v>
      </c>
      <c r="B48987">
        <v>-35.030984920000002</v>
      </c>
      <c r="C48987">
        <v>138.54188360000001</v>
      </c>
      <c r="D48987" t="s">
        <v>2578</v>
      </c>
      <c r="E48987" t="s">
        <v>29991</v>
      </c>
    </row>
    <row r="48988" spans="1:5" x14ac:dyDescent="0.3">
      <c r="A48988" t="s">
        <v>33032</v>
      </c>
      <c r="B48988">
        <v>-34.854529999999997</v>
      </c>
      <c r="C48988">
        <v>138.64590000000001</v>
      </c>
      <c r="D48988" t="s">
        <v>2578</v>
      </c>
      <c r="E48988" t="s">
        <v>29991</v>
      </c>
    </row>
    <row r="48989" spans="1:5" x14ac:dyDescent="0.3">
      <c r="A48989" t="s">
        <v>33033</v>
      </c>
      <c r="B48989">
        <v>-34.836464489999997</v>
      </c>
      <c r="C48989">
        <v>138.6525077</v>
      </c>
      <c r="D48989" t="s">
        <v>2578</v>
      </c>
      <c r="E48989" t="s">
        <v>29991</v>
      </c>
    </row>
    <row r="48990" spans="1:5" x14ac:dyDescent="0.3">
      <c r="A48990" t="s">
        <v>33034</v>
      </c>
      <c r="B48990">
        <v>-35.010831439999997</v>
      </c>
      <c r="C48990">
        <v>138.58126250000001</v>
      </c>
      <c r="D48990" t="s">
        <v>2578</v>
      </c>
      <c r="E48990" t="s">
        <v>29991</v>
      </c>
    </row>
    <row r="48991" spans="1:5" x14ac:dyDescent="0.3">
      <c r="A48991" t="s">
        <v>33035</v>
      </c>
      <c r="B48991">
        <v>-34.884020530000001</v>
      </c>
      <c r="C48991">
        <v>138.540628</v>
      </c>
      <c r="D48991" t="s">
        <v>2578</v>
      </c>
      <c r="E48991" t="s">
        <v>29991</v>
      </c>
    </row>
    <row r="48992" spans="1:5" x14ac:dyDescent="0.3">
      <c r="A48992" t="s">
        <v>33036</v>
      </c>
      <c r="B48992">
        <v>-34.807549999999999</v>
      </c>
      <c r="C48992">
        <v>138.73004</v>
      </c>
      <c r="D48992" t="s">
        <v>2578</v>
      </c>
      <c r="E48992" t="s">
        <v>29991</v>
      </c>
    </row>
    <row r="48993" spans="1:5" x14ac:dyDescent="0.3">
      <c r="A48993" t="s">
        <v>33037</v>
      </c>
      <c r="B48993">
        <v>-34.797269999999997</v>
      </c>
      <c r="C48993">
        <v>138.70769999999999</v>
      </c>
      <c r="D48993" t="s">
        <v>2578</v>
      </c>
      <c r="E48993" t="s">
        <v>29991</v>
      </c>
    </row>
    <row r="48994" spans="1:5" x14ac:dyDescent="0.3">
      <c r="A48994" t="s">
        <v>33038</v>
      </c>
      <c r="B48994">
        <v>-34.892989999999998</v>
      </c>
      <c r="C48994">
        <v>138.5137</v>
      </c>
      <c r="D48994" t="s">
        <v>2578</v>
      </c>
      <c r="E48994" t="s">
        <v>29991</v>
      </c>
    </row>
    <row r="48995" spans="1:5" x14ac:dyDescent="0.3">
      <c r="A48995" t="s">
        <v>33039</v>
      </c>
      <c r="B48995">
        <v>-34.854399999999998</v>
      </c>
      <c r="C48995">
        <v>138.48356999999999</v>
      </c>
      <c r="D48995" t="s">
        <v>2578</v>
      </c>
      <c r="E48995" t="s">
        <v>29991</v>
      </c>
    </row>
    <row r="48996" spans="1:5" x14ac:dyDescent="0.3">
      <c r="A48996" t="s">
        <v>33040</v>
      </c>
      <c r="B48996">
        <v>-35.02272</v>
      </c>
      <c r="C48996">
        <v>138.52260000000001</v>
      </c>
      <c r="D48996" t="s">
        <v>2578</v>
      </c>
      <c r="E48996" t="s">
        <v>29991</v>
      </c>
    </row>
    <row r="48997" spans="1:5" x14ac:dyDescent="0.3">
      <c r="A48997" t="s">
        <v>33041</v>
      </c>
      <c r="B48997">
        <v>-34.959043000000001</v>
      </c>
      <c r="C48997">
        <v>138.608251</v>
      </c>
      <c r="D48997" t="s">
        <v>2578</v>
      </c>
      <c r="E48997" t="s">
        <v>29991</v>
      </c>
    </row>
    <row r="48998" spans="1:5" x14ac:dyDescent="0.3">
      <c r="A48998" t="s">
        <v>33042</v>
      </c>
      <c r="B48998">
        <v>-34.967527969999999</v>
      </c>
      <c r="C48998">
        <v>138.53706</v>
      </c>
      <c r="D48998" t="s">
        <v>2578</v>
      </c>
      <c r="E48998" t="s">
        <v>29991</v>
      </c>
    </row>
    <row r="48999" spans="1:5" x14ac:dyDescent="0.3">
      <c r="A48999" t="s">
        <v>33043</v>
      </c>
      <c r="B48999">
        <v>-34.873480000000001</v>
      </c>
      <c r="C48999">
        <v>138.60359</v>
      </c>
      <c r="D48999" t="s">
        <v>2578</v>
      </c>
      <c r="E48999" t="s">
        <v>29991</v>
      </c>
    </row>
    <row r="49000" spans="1:5" x14ac:dyDescent="0.3">
      <c r="A49000" t="s">
        <v>33044</v>
      </c>
      <c r="B49000">
        <v>-34.886533849999999</v>
      </c>
      <c r="C49000">
        <v>138.54887410000001</v>
      </c>
      <c r="D49000" t="s">
        <v>2578</v>
      </c>
      <c r="E49000" t="s">
        <v>29991</v>
      </c>
    </row>
    <row r="49001" spans="1:5" x14ac:dyDescent="0.3">
      <c r="A49001" t="s">
        <v>33045</v>
      </c>
      <c r="B49001">
        <v>-34.905319460000001</v>
      </c>
      <c r="C49001">
        <v>138.50543490000001</v>
      </c>
      <c r="D49001" t="s">
        <v>2578</v>
      </c>
      <c r="E49001" t="s">
        <v>29991</v>
      </c>
    </row>
    <row r="49002" spans="1:5" x14ac:dyDescent="0.3">
      <c r="A49002" t="s">
        <v>33046</v>
      </c>
      <c r="B49002">
        <v>-34.855119379999998</v>
      </c>
      <c r="C49002">
        <v>138.63232590000001</v>
      </c>
      <c r="D49002" t="s">
        <v>2578</v>
      </c>
      <c r="E49002" t="s">
        <v>29991</v>
      </c>
    </row>
    <row r="49003" spans="1:5" x14ac:dyDescent="0.3">
      <c r="A49003" t="s">
        <v>33047</v>
      </c>
      <c r="B49003">
        <v>-34.886073410000002</v>
      </c>
      <c r="C49003">
        <v>138.5664433</v>
      </c>
      <c r="D49003" t="s">
        <v>2578</v>
      </c>
      <c r="E49003" t="s">
        <v>29991</v>
      </c>
    </row>
    <row r="49004" spans="1:5" x14ac:dyDescent="0.3">
      <c r="A49004" t="s">
        <v>33048</v>
      </c>
      <c r="B49004">
        <v>-35.018391999999999</v>
      </c>
      <c r="C49004">
        <v>138.53961000000001</v>
      </c>
      <c r="D49004" t="s">
        <v>2578</v>
      </c>
      <c r="E49004" t="s">
        <v>29991</v>
      </c>
    </row>
    <row r="49005" spans="1:5" x14ac:dyDescent="0.3">
      <c r="A49005" t="s">
        <v>33049</v>
      </c>
      <c r="B49005">
        <v>-34.896610000000003</v>
      </c>
      <c r="C49005">
        <v>138.55953</v>
      </c>
      <c r="D49005" t="s">
        <v>2578</v>
      </c>
      <c r="E49005" t="s">
        <v>29991</v>
      </c>
    </row>
    <row r="49006" spans="1:5" x14ac:dyDescent="0.3">
      <c r="A49006" t="s">
        <v>33050</v>
      </c>
      <c r="B49006">
        <v>-35.218004360000002</v>
      </c>
      <c r="C49006">
        <v>138.5421101</v>
      </c>
      <c r="D49006" t="s">
        <v>2578</v>
      </c>
      <c r="E49006" t="s">
        <v>29991</v>
      </c>
    </row>
    <row r="49007" spans="1:5" x14ac:dyDescent="0.3">
      <c r="A49007" t="s">
        <v>33051</v>
      </c>
      <c r="B49007">
        <v>-34.794710000000002</v>
      </c>
      <c r="C49007">
        <v>138.72970000000001</v>
      </c>
      <c r="D49007" t="s">
        <v>2578</v>
      </c>
      <c r="E49007" t="s">
        <v>29991</v>
      </c>
    </row>
    <row r="49008" spans="1:5" x14ac:dyDescent="0.3">
      <c r="A49008" t="s">
        <v>33052</v>
      </c>
      <c r="B49008">
        <v>-35.027333110000001</v>
      </c>
      <c r="C49008">
        <v>138.58793650000001</v>
      </c>
      <c r="D49008" t="s">
        <v>2578</v>
      </c>
      <c r="E49008" t="s">
        <v>29991</v>
      </c>
    </row>
    <row r="49009" spans="1:5" x14ac:dyDescent="0.3">
      <c r="A49009" t="s">
        <v>33053</v>
      </c>
      <c r="B49009">
        <v>-35.318292</v>
      </c>
      <c r="C49009">
        <v>138.46121099999999</v>
      </c>
      <c r="D49009" t="s">
        <v>2578</v>
      </c>
      <c r="E49009" t="s">
        <v>29991</v>
      </c>
    </row>
    <row r="49010" spans="1:5" x14ac:dyDescent="0.3">
      <c r="A49010" t="s">
        <v>33054</v>
      </c>
      <c r="B49010">
        <v>-35.106836000000001</v>
      </c>
      <c r="C49010">
        <v>138.55654899999999</v>
      </c>
      <c r="D49010" t="s">
        <v>2578</v>
      </c>
      <c r="E49010" t="s">
        <v>29991</v>
      </c>
    </row>
    <row r="49011" spans="1:5" x14ac:dyDescent="0.3">
      <c r="A49011" t="s">
        <v>33055</v>
      </c>
      <c r="B49011">
        <v>-34.945875000000001</v>
      </c>
      <c r="C49011">
        <v>138.57147800000001</v>
      </c>
      <c r="D49011" t="s">
        <v>2578</v>
      </c>
      <c r="E49011" t="s">
        <v>29991</v>
      </c>
    </row>
    <row r="49012" spans="1:5" x14ac:dyDescent="0.3">
      <c r="A49012" t="s">
        <v>33056</v>
      </c>
      <c r="B49012">
        <v>-34.843534409999997</v>
      </c>
      <c r="C49012">
        <v>138.69746269999999</v>
      </c>
      <c r="D49012" t="s">
        <v>2578</v>
      </c>
      <c r="E49012" t="s">
        <v>29991</v>
      </c>
    </row>
    <row r="49013" spans="1:5" x14ac:dyDescent="0.3">
      <c r="A49013" t="s">
        <v>33057</v>
      </c>
      <c r="B49013">
        <v>-34.935070000000003</v>
      </c>
      <c r="C49013">
        <v>138.631</v>
      </c>
      <c r="D49013" t="s">
        <v>2578</v>
      </c>
      <c r="E49013" t="s">
        <v>29991</v>
      </c>
    </row>
    <row r="49014" spans="1:5" x14ac:dyDescent="0.3">
      <c r="A49014" t="s">
        <v>33058</v>
      </c>
      <c r="B49014">
        <v>-34.775839759999997</v>
      </c>
      <c r="C49014">
        <v>138.61863990000001</v>
      </c>
      <c r="D49014" t="s">
        <v>2578</v>
      </c>
      <c r="E49014" t="s">
        <v>29991</v>
      </c>
    </row>
    <row r="49015" spans="1:5" x14ac:dyDescent="0.3">
      <c r="A49015" t="s">
        <v>33059</v>
      </c>
      <c r="B49015">
        <v>-34.880073150000001</v>
      </c>
      <c r="C49015">
        <v>138.61432590000001</v>
      </c>
      <c r="D49015" t="s">
        <v>2578</v>
      </c>
      <c r="E49015" t="s">
        <v>29991</v>
      </c>
    </row>
    <row r="49016" spans="1:5" x14ac:dyDescent="0.3">
      <c r="A49016" t="s">
        <v>33060</v>
      </c>
      <c r="B49016">
        <v>-34.812440000000002</v>
      </c>
      <c r="C49016">
        <v>138.62826999999999</v>
      </c>
      <c r="D49016" t="s">
        <v>2578</v>
      </c>
      <c r="E49016" t="s">
        <v>29991</v>
      </c>
    </row>
    <row r="49017" spans="1:5" x14ac:dyDescent="0.3">
      <c r="A49017" t="s">
        <v>33061</v>
      </c>
      <c r="B49017">
        <v>-34.814694760000002</v>
      </c>
      <c r="C49017">
        <v>138.5014602</v>
      </c>
      <c r="D49017" t="s">
        <v>2578</v>
      </c>
      <c r="E49017" t="s">
        <v>29991</v>
      </c>
    </row>
    <row r="49018" spans="1:5" x14ac:dyDescent="0.3">
      <c r="A49018" t="s">
        <v>33062</v>
      </c>
      <c r="B49018">
        <v>-34.942110649999996</v>
      </c>
      <c r="C49018">
        <v>138.58661290000001</v>
      </c>
      <c r="D49018" t="s">
        <v>2578</v>
      </c>
      <c r="E49018" t="s">
        <v>29991</v>
      </c>
    </row>
    <row r="49019" spans="1:5" x14ac:dyDescent="0.3">
      <c r="A49019" t="s">
        <v>33063</v>
      </c>
      <c r="B49019">
        <v>-34.853719069999997</v>
      </c>
      <c r="C49019">
        <v>138.64867899999999</v>
      </c>
      <c r="D49019" t="s">
        <v>2578</v>
      </c>
      <c r="E49019" t="s">
        <v>29991</v>
      </c>
    </row>
    <row r="49020" spans="1:5" x14ac:dyDescent="0.3">
      <c r="A49020" t="s">
        <v>33064</v>
      </c>
      <c r="B49020">
        <v>-34.782757580000002</v>
      </c>
      <c r="C49020">
        <v>138.70209729999999</v>
      </c>
      <c r="D49020" t="s">
        <v>2578</v>
      </c>
      <c r="E49020" t="s">
        <v>29991</v>
      </c>
    </row>
    <row r="49021" spans="1:5" x14ac:dyDescent="0.3">
      <c r="A49021" t="s">
        <v>33065</v>
      </c>
      <c r="B49021">
        <v>-34.996499999999997</v>
      </c>
      <c r="C49021">
        <v>138.59753000000001</v>
      </c>
      <c r="D49021" t="s">
        <v>2578</v>
      </c>
      <c r="E49021" t="s">
        <v>29991</v>
      </c>
    </row>
    <row r="49022" spans="1:5" x14ac:dyDescent="0.3">
      <c r="A49022" t="s">
        <v>33066</v>
      </c>
      <c r="B49022">
        <v>-34.901150000000001</v>
      </c>
      <c r="C49022">
        <v>138.67509000000001</v>
      </c>
      <c r="D49022" t="s">
        <v>2578</v>
      </c>
      <c r="E49022" t="s">
        <v>29991</v>
      </c>
    </row>
    <row r="49023" spans="1:5" x14ac:dyDescent="0.3">
      <c r="A49023" t="s">
        <v>33067</v>
      </c>
      <c r="B49023">
        <v>-34.836171</v>
      </c>
      <c r="C49023">
        <v>138.672102</v>
      </c>
      <c r="D49023" t="s">
        <v>2578</v>
      </c>
      <c r="E49023" t="s">
        <v>29991</v>
      </c>
    </row>
    <row r="49024" spans="1:5" x14ac:dyDescent="0.3">
      <c r="A49024" t="s">
        <v>33068</v>
      </c>
      <c r="B49024">
        <v>-34.877180000000003</v>
      </c>
      <c r="C49024">
        <v>138.63425000000001</v>
      </c>
      <c r="D49024" t="s">
        <v>2578</v>
      </c>
      <c r="E49024" t="s">
        <v>29991</v>
      </c>
    </row>
    <row r="49025" spans="1:5" x14ac:dyDescent="0.3">
      <c r="A49025" t="s">
        <v>33069</v>
      </c>
      <c r="B49025">
        <v>-34.988892010000001</v>
      </c>
      <c r="C49025">
        <v>138.5994049</v>
      </c>
      <c r="D49025" t="s">
        <v>2578</v>
      </c>
      <c r="E49025" t="s">
        <v>29991</v>
      </c>
    </row>
    <row r="49026" spans="1:5" x14ac:dyDescent="0.3">
      <c r="A49026" t="s">
        <v>33070</v>
      </c>
      <c r="B49026">
        <v>-34.912720659999998</v>
      </c>
      <c r="C49026">
        <v>138.62424179999999</v>
      </c>
      <c r="D49026" t="s">
        <v>2578</v>
      </c>
      <c r="E49026" t="s">
        <v>29991</v>
      </c>
    </row>
    <row r="49027" spans="1:5" x14ac:dyDescent="0.3">
      <c r="A49027" t="s">
        <v>33071</v>
      </c>
      <c r="B49027">
        <v>-35.226996640000003</v>
      </c>
      <c r="C49027">
        <v>138.48024129999999</v>
      </c>
      <c r="D49027" t="s">
        <v>2578</v>
      </c>
      <c r="E49027" t="s">
        <v>29991</v>
      </c>
    </row>
    <row r="49028" spans="1:5" x14ac:dyDescent="0.3">
      <c r="A49028" t="s">
        <v>33072</v>
      </c>
      <c r="B49028">
        <v>-34.742919999999998</v>
      </c>
      <c r="C49028">
        <v>138.60964000000001</v>
      </c>
      <c r="D49028" t="s">
        <v>2578</v>
      </c>
      <c r="E49028" t="s">
        <v>29991</v>
      </c>
    </row>
    <row r="49029" spans="1:5" x14ac:dyDescent="0.3">
      <c r="A49029" t="s">
        <v>33073</v>
      </c>
      <c r="B49029">
        <v>-34.897418420000001</v>
      </c>
      <c r="C49029">
        <v>138.6578303</v>
      </c>
      <c r="D49029" t="s">
        <v>2578</v>
      </c>
      <c r="E49029" t="s">
        <v>29991</v>
      </c>
    </row>
    <row r="49030" spans="1:5" x14ac:dyDescent="0.3">
      <c r="A49030" t="s">
        <v>33074</v>
      </c>
      <c r="B49030">
        <v>-35.078946000000002</v>
      </c>
      <c r="C49030">
        <v>138.55231499999999</v>
      </c>
      <c r="D49030" t="s">
        <v>2578</v>
      </c>
      <c r="E49030" t="s">
        <v>29991</v>
      </c>
    </row>
    <row r="49031" spans="1:5" x14ac:dyDescent="0.3">
      <c r="A49031" t="s">
        <v>33075</v>
      </c>
      <c r="B49031">
        <v>-34.792140000000003</v>
      </c>
      <c r="C49031">
        <v>138.66230999999999</v>
      </c>
      <c r="D49031" t="s">
        <v>2578</v>
      </c>
      <c r="E49031" t="s">
        <v>29991</v>
      </c>
    </row>
    <row r="49032" spans="1:5" x14ac:dyDescent="0.3">
      <c r="A49032" t="s">
        <v>33076</v>
      </c>
      <c r="B49032">
        <v>-34.815952660000001</v>
      </c>
      <c r="C49032">
        <v>138.62559010000001</v>
      </c>
      <c r="D49032" t="s">
        <v>2578</v>
      </c>
      <c r="E49032" t="s">
        <v>29991</v>
      </c>
    </row>
    <row r="49033" spans="1:5" x14ac:dyDescent="0.3">
      <c r="A49033" t="s">
        <v>33077</v>
      </c>
      <c r="B49033">
        <v>-34.878278080000001</v>
      </c>
      <c r="C49033">
        <v>138.49651059999999</v>
      </c>
      <c r="D49033" t="s">
        <v>2578</v>
      </c>
      <c r="E49033" t="s">
        <v>29991</v>
      </c>
    </row>
    <row r="49034" spans="1:5" x14ac:dyDescent="0.3">
      <c r="A49034" t="s">
        <v>33078</v>
      </c>
      <c r="B49034">
        <v>-34.917051000000001</v>
      </c>
      <c r="C49034">
        <v>138.60064800000001</v>
      </c>
      <c r="D49034" t="s">
        <v>2578</v>
      </c>
      <c r="E49034" t="s">
        <v>29991</v>
      </c>
    </row>
    <row r="49035" spans="1:5" x14ac:dyDescent="0.3">
      <c r="A49035" t="s">
        <v>33079</v>
      </c>
      <c r="B49035">
        <v>-34.883176740000003</v>
      </c>
      <c r="C49035">
        <v>138.63373340000001</v>
      </c>
      <c r="D49035" t="s">
        <v>2578</v>
      </c>
      <c r="E49035" t="s">
        <v>29991</v>
      </c>
    </row>
    <row r="49036" spans="1:5" x14ac:dyDescent="0.3">
      <c r="A49036" t="s">
        <v>33080</v>
      </c>
      <c r="B49036">
        <v>-35.177909999999997</v>
      </c>
      <c r="C49036">
        <v>138.47130000000001</v>
      </c>
      <c r="D49036" t="s">
        <v>2578</v>
      </c>
      <c r="E49036" t="s">
        <v>29991</v>
      </c>
    </row>
    <row r="49037" spans="1:5" x14ac:dyDescent="0.3">
      <c r="A49037" t="s">
        <v>33081</v>
      </c>
      <c r="B49037">
        <v>-35.020506419999997</v>
      </c>
      <c r="C49037">
        <v>138.5714649</v>
      </c>
      <c r="D49037" t="s">
        <v>2578</v>
      </c>
      <c r="E49037" t="s">
        <v>29991</v>
      </c>
    </row>
    <row r="49038" spans="1:5" x14ac:dyDescent="0.3">
      <c r="A49038" t="s">
        <v>33082</v>
      </c>
      <c r="B49038">
        <v>-34.939597190000001</v>
      </c>
      <c r="C49038">
        <v>138.51287479999999</v>
      </c>
      <c r="D49038" t="s">
        <v>2578</v>
      </c>
      <c r="E49038" t="s">
        <v>29991</v>
      </c>
    </row>
    <row r="49039" spans="1:5" x14ac:dyDescent="0.3">
      <c r="A49039" t="s">
        <v>33083</v>
      </c>
      <c r="B49039">
        <v>-34.8748</v>
      </c>
      <c r="C49039">
        <v>138.63224</v>
      </c>
      <c r="D49039" t="s">
        <v>2578</v>
      </c>
      <c r="E49039" t="s">
        <v>29991</v>
      </c>
    </row>
    <row r="49040" spans="1:5" x14ac:dyDescent="0.3">
      <c r="A49040" t="s">
        <v>33084</v>
      </c>
      <c r="B49040">
        <v>-34.98254996</v>
      </c>
      <c r="C49040">
        <v>138.58303040000001</v>
      </c>
      <c r="D49040" t="s">
        <v>2578</v>
      </c>
      <c r="E49040" t="s">
        <v>29991</v>
      </c>
    </row>
    <row r="49041" spans="1:5" x14ac:dyDescent="0.3">
      <c r="A49041" t="s">
        <v>33085</v>
      </c>
      <c r="B49041">
        <v>-34.896799999999999</v>
      </c>
      <c r="C49041">
        <v>138.67033000000001</v>
      </c>
      <c r="D49041" t="s">
        <v>2578</v>
      </c>
      <c r="E49041" t="s">
        <v>29991</v>
      </c>
    </row>
    <row r="49042" spans="1:5" x14ac:dyDescent="0.3">
      <c r="A49042" t="s">
        <v>33086</v>
      </c>
      <c r="B49042">
        <v>-34.79907</v>
      </c>
      <c r="C49042">
        <v>138.73541</v>
      </c>
      <c r="D49042" t="s">
        <v>2578</v>
      </c>
      <c r="E49042" t="s">
        <v>29991</v>
      </c>
    </row>
    <row r="49043" spans="1:5" x14ac:dyDescent="0.3">
      <c r="A49043" t="s">
        <v>33087</v>
      </c>
      <c r="B49043">
        <v>-34.869019999999999</v>
      </c>
      <c r="C49043">
        <v>138.56574000000001</v>
      </c>
      <c r="D49043" t="s">
        <v>2578</v>
      </c>
      <c r="E49043" t="s">
        <v>29991</v>
      </c>
    </row>
    <row r="49044" spans="1:5" x14ac:dyDescent="0.3">
      <c r="A49044" t="s">
        <v>33088</v>
      </c>
      <c r="B49044">
        <v>-34.918321650000003</v>
      </c>
      <c r="C49044">
        <v>138.56032039999999</v>
      </c>
      <c r="D49044" t="s">
        <v>2578</v>
      </c>
      <c r="E49044" t="s">
        <v>29991</v>
      </c>
    </row>
    <row r="49045" spans="1:5" x14ac:dyDescent="0.3">
      <c r="A49045" t="s">
        <v>33089</v>
      </c>
      <c r="B49045">
        <v>-35.134329999999999</v>
      </c>
      <c r="C49045">
        <v>138.50022999999999</v>
      </c>
      <c r="D49045" t="s">
        <v>2578</v>
      </c>
      <c r="E49045" t="s">
        <v>29991</v>
      </c>
    </row>
    <row r="49046" spans="1:5" x14ac:dyDescent="0.3">
      <c r="A49046" t="s">
        <v>33090</v>
      </c>
      <c r="B49046">
        <v>-35.108576999999997</v>
      </c>
      <c r="C49046">
        <v>138.53500299999999</v>
      </c>
      <c r="D49046" t="s">
        <v>2578</v>
      </c>
      <c r="E49046" t="s">
        <v>29991</v>
      </c>
    </row>
    <row r="49047" spans="1:5" x14ac:dyDescent="0.3">
      <c r="A49047" t="s">
        <v>33091</v>
      </c>
      <c r="B49047">
        <v>-34.626652999999997</v>
      </c>
      <c r="C49047">
        <v>138.7244</v>
      </c>
      <c r="D49047" t="s">
        <v>2578</v>
      </c>
      <c r="E49047" t="s">
        <v>29991</v>
      </c>
    </row>
    <row r="49048" spans="1:5" x14ac:dyDescent="0.3">
      <c r="A49048" t="s">
        <v>33092</v>
      </c>
      <c r="B49048">
        <v>-34.757724000000003</v>
      </c>
      <c r="C49048">
        <v>138.61924400000001</v>
      </c>
      <c r="D49048" t="s">
        <v>2578</v>
      </c>
      <c r="E49048" t="s">
        <v>29991</v>
      </c>
    </row>
    <row r="49049" spans="1:5" x14ac:dyDescent="0.3">
      <c r="A49049" t="s">
        <v>33093</v>
      </c>
      <c r="B49049">
        <v>-35.10407</v>
      </c>
      <c r="C49049">
        <v>138.54945000000001</v>
      </c>
      <c r="D49049" t="s">
        <v>2578</v>
      </c>
      <c r="E49049" t="s">
        <v>29991</v>
      </c>
    </row>
    <row r="49050" spans="1:5" x14ac:dyDescent="0.3">
      <c r="A49050" t="s">
        <v>33094</v>
      </c>
      <c r="B49050">
        <v>-34.80333452</v>
      </c>
      <c r="C49050">
        <v>138.61279730000001</v>
      </c>
      <c r="D49050" t="s">
        <v>2578</v>
      </c>
      <c r="E49050" t="s">
        <v>29991</v>
      </c>
    </row>
    <row r="49051" spans="1:5" x14ac:dyDescent="0.3">
      <c r="A49051" t="s">
        <v>33095</v>
      </c>
      <c r="B49051">
        <v>-34.837173720000003</v>
      </c>
      <c r="C49051">
        <v>138.67868970000001</v>
      </c>
      <c r="D49051" t="s">
        <v>2578</v>
      </c>
      <c r="E49051" t="s">
        <v>29991</v>
      </c>
    </row>
    <row r="49052" spans="1:5" x14ac:dyDescent="0.3">
      <c r="A49052" t="s">
        <v>33096</v>
      </c>
      <c r="B49052">
        <v>-34.993712899999998</v>
      </c>
      <c r="C49052">
        <v>138.55906039999999</v>
      </c>
      <c r="D49052" t="s">
        <v>2578</v>
      </c>
      <c r="E49052" t="s">
        <v>29991</v>
      </c>
    </row>
    <row r="49053" spans="1:5" x14ac:dyDescent="0.3">
      <c r="A49053" t="s">
        <v>33097</v>
      </c>
      <c r="B49053">
        <v>-34.890059999999998</v>
      </c>
      <c r="C49053">
        <v>138.6552374</v>
      </c>
      <c r="D49053" t="s">
        <v>2578</v>
      </c>
      <c r="E49053" t="s">
        <v>29991</v>
      </c>
    </row>
    <row r="49054" spans="1:5" x14ac:dyDescent="0.3">
      <c r="A49054" t="s">
        <v>33098</v>
      </c>
      <c r="B49054">
        <v>-34.895670000000003</v>
      </c>
      <c r="C49054">
        <v>138.49435</v>
      </c>
      <c r="D49054" t="s">
        <v>2578</v>
      </c>
      <c r="E49054" t="s">
        <v>29991</v>
      </c>
    </row>
    <row r="49055" spans="1:5" x14ac:dyDescent="0.3">
      <c r="A49055" t="s">
        <v>33099</v>
      </c>
      <c r="B49055">
        <v>-34.934231539999999</v>
      </c>
      <c r="C49055">
        <v>138.54102889999999</v>
      </c>
      <c r="D49055" t="s">
        <v>2578</v>
      </c>
      <c r="E49055" t="s">
        <v>29991</v>
      </c>
    </row>
    <row r="49056" spans="1:5" x14ac:dyDescent="0.3">
      <c r="A49056" t="s">
        <v>33100</v>
      </c>
      <c r="B49056">
        <v>-34.839365999999998</v>
      </c>
      <c r="C49056">
        <v>138.58452299999999</v>
      </c>
      <c r="D49056" t="s">
        <v>2578</v>
      </c>
      <c r="E49056" t="s">
        <v>29991</v>
      </c>
    </row>
    <row r="49057" spans="1:5" x14ac:dyDescent="0.3">
      <c r="A49057" t="s">
        <v>33101</v>
      </c>
      <c r="B49057">
        <v>-34.937955729999999</v>
      </c>
      <c r="C49057">
        <v>138.60648269999999</v>
      </c>
      <c r="D49057" t="s">
        <v>2578</v>
      </c>
      <c r="E49057" t="s">
        <v>29991</v>
      </c>
    </row>
    <row r="49058" spans="1:5" x14ac:dyDescent="0.3">
      <c r="A49058" t="s">
        <v>33102</v>
      </c>
      <c r="B49058">
        <v>-35.296728369999997</v>
      </c>
      <c r="C49058">
        <v>138.44636700000001</v>
      </c>
      <c r="D49058" t="s">
        <v>2578</v>
      </c>
      <c r="E49058" t="s">
        <v>29991</v>
      </c>
    </row>
    <row r="49059" spans="1:5" x14ac:dyDescent="0.3">
      <c r="A49059" t="s">
        <v>33103</v>
      </c>
      <c r="B49059">
        <v>-34.783783999999997</v>
      </c>
      <c r="C49059">
        <v>138.60221100000001</v>
      </c>
      <c r="D49059" t="s">
        <v>2578</v>
      </c>
      <c r="E49059" t="s">
        <v>29991</v>
      </c>
    </row>
    <row r="49060" spans="1:5" x14ac:dyDescent="0.3">
      <c r="A49060" t="s">
        <v>33104</v>
      </c>
      <c r="B49060">
        <v>-34.766998690000001</v>
      </c>
      <c r="C49060">
        <v>138.6711028</v>
      </c>
      <c r="D49060" t="s">
        <v>2578</v>
      </c>
      <c r="E49060" t="s">
        <v>29991</v>
      </c>
    </row>
    <row r="49061" spans="1:5" x14ac:dyDescent="0.3">
      <c r="A49061" t="s">
        <v>33105</v>
      </c>
      <c r="B49061">
        <v>-34.780045000000001</v>
      </c>
      <c r="C49061">
        <v>138.670422</v>
      </c>
      <c r="D49061" t="s">
        <v>2578</v>
      </c>
      <c r="E49061" t="s">
        <v>29991</v>
      </c>
    </row>
    <row r="49062" spans="1:5" x14ac:dyDescent="0.3">
      <c r="A49062" t="s">
        <v>33106</v>
      </c>
      <c r="B49062">
        <v>-34.977200000000003</v>
      </c>
      <c r="C49062">
        <v>138.56457</v>
      </c>
      <c r="D49062" t="s">
        <v>2578</v>
      </c>
      <c r="E49062" t="s">
        <v>29991</v>
      </c>
    </row>
    <row r="49063" spans="1:5" x14ac:dyDescent="0.3">
      <c r="A49063" t="s">
        <v>33107</v>
      </c>
      <c r="B49063">
        <v>-35.058894879999997</v>
      </c>
      <c r="C49063">
        <v>138.5995753</v>
      </c>
      <c r="D49063" t="s">
        <v>2578</v>
      </c>
      <c r="E49063" t="s">
        <v>29991</v>
      </c>
    </row>
    <row r="49064" spans="1:5" x14ac:dyDescent="0.3">
      <c r="A49064" t="s">
        <v>33108</v>
      </c>
      <c r="B49064">
        <v>-35.008395299999997</v>
      </c>
      <c r="C49064">
        <v>138.62409969999999</v>
      </c>
      <c r="D49064" t="s">
        <v>2578</v>
      </c>
      <c r="E49064" t="s">
        <v>29991</v>
      </c>
    </row>
    <row r="49065" spans="1:5" x14ac:dyDescent="0.3">
      <c r="A49065" t="s">
        <v>33109</v>
      </c>
      <c r="B49065">
        <v>-34.850439999999999</v>
      </c>
      <c r="C49065">
        <v>138.54837000000001</v>
      </c>
      <c r="D49065" t="s">
        <v>2578</v>
      </c>
      <c r="E49065" t="s">
        <v>29991</v>
      </c>
    </row>
    <row r="49066" spans="1:5" x14ac:dyDescent="0.3">
      <c r="A49066" t="s">
        <v>33110</v>
      </c>
      <c r="B49066">
        <v>-35.264155000000002</v>
      </c>
      <c r="C49066">
        <v>138.553753</v>
      </c>
      <c r="D49066" t="s">
        <v>2578</v>
      </c>
      <c r="E49066" t="s">
        <v>29991</v>
      </c>
    </row>
    <row r="49067" spans="1:5" x14ac:dyDescent="0.3">
      <c r="A49067" t="s">
        <v>33111</v>
      </c>
      <c r="B49067">
        <v>-35.19726928</v>
      </c>
      <c r="C49067">
        <v>138.47792000000001</v>
      </c>
      <c r="D49067" t="s">
        <v>2578</v>
      </c>
      <c r="E49067" t="s">
        <v>29991</v>
      </c>
    </row>
    <row r="49068" spans="1:5" x14ac:dyDescent="0.3">
      <c r="A49068" t="s">
        <v>33112</v>
      </c>
      <c r="B49068">
        <v>-34.882989330000001</v>
      </c>
      <c r="C49068">
        <v>138.56099889999999</v>
      </c>
      <c r="D49068" t="s">
        <v>2578</v>
      </c>
      <c r="E49068" t="s">
        <v>29991</v>
      </c>
    </row>
    <row r="49069" spans="1:5" x14ac:dyDescent="0.3">
      <c r="A49069" t="s">
        <v>33113</v>
      </c>
      <c r="B49069">
        <v>-34.812260420000001</v>
      </c>
      <c r="C49069">
        <v>138.71123979999999</v>
      </c>
      <c r="D49069" t="s">
        <v>2578</v>
      </c>
      <c r="E49069" t="s">
        <v>29991</v>
      </c>
    </row>
    <row r="49070" spans="1:5" x14ac:dyDescent="0.3">
      <c r="A49070" t="s">
        <v>33114</v>
      </c>
      <c r="B49070">
        <v>-34.832369999999997</v>
      </c>
      <c r="C49070">
        <v>138.70614</v>
      </c>
      <c r="D49070" t="s">
        <v>2578</v>
      </c>
      <c r="E49070" t="s">
        <v>29991</v>
      </c>
    </row>
    <row r="49071" spans="1:5" x14ac:dyDescent="0.3">
      <c r="A49071" t="s">
        <v>33115</v>
      </c>
      <c r="B49071">
        <v>-34.86862</v>
      </c>
      <c r="C49071">
        <v>138.68924999999999</v>
      </c>
      <c r="D49071" t="s">
        <v>2578</v>
      </c>
      <c r="E49071" t="s">
        <v>29991</v>
      </c>
    </row>
    <row r="49072" spans="1:5" x14ac:dyDescent="0.3">
      <c r="A49072" t="s">
        <v>33116</v>
      </c>
      <c r="B49072">
        <v>-34.904173640000003</v>
      </c>
      <c r="C49072">
        <v>138.5641407</v>
      </c>
      <c r="D49072" t="s">
        <v>2578</v>
      </c>
      <c r="E49072" t="s">
        <v>29991</v>
      </c>
    </row>
    <row r="49073" spans="1:5" x14ac:dyDescent="0.3">
      <c r="A49073" t="s">
        <v>33117</v>
      </c>
      <c r="B49073">
        <v>-34.927601000000003</v>
      </c>
      <c r="C49073">
        <v>138.63049699999999</v>
      </c>
      <c r="D49073" t="s">
        <v>2578</v>
      </c>
      <c r="E49073" t="s">
        <v>29991</v>
      </c>
    </row>
    <row r="49074" spans="1:5" x14ac:dyDescent="0.3">
      <c r="A49074" t="s">
        <v>33118</v>
      </c>
      <c r="B49074">
        <v>-34.936456829999997</v>
      </c>
      <c r="C49074">
        <v>138.5707568</v>
      </c>
      <c r="D49074" t="s">
        <v>2578</v>
      </c>
      <c r="E49074" t="s">
        <v>29991</v>
      </c>
    </row>
    <row r="49075" spans="1:5" x14ac:dyDescent="0.3">
      <c r="A49075" t="s">
        <v>33119</v>
      </c>
      <c r="B49075">
        <v>-34.948805999999998</v>
      </c>
      <c r="C49075">
        <v>138.55379300000001</v>
      </c>
      <c r="D49075" t="s">
        <v>2578</v>
      </c>
      <c r="E49075" t="s">
        <v>29991</v>
      </c>
    </row>
    <row r="49076" spans="1:5" x14ac:dyDescent="0.3">
      <c r="A49076" t="s">
        <v>33120</v>
      </c>
      <c r="B49076">
        <v>-34.816242930000001</v>
      </c>
      <c r="C49076">
        <v>138.67384369999999</v>
      </c>
      <c r="D49076" t="s">
        <v>2578</v>
      </c>
      <c r="E49076" t="s">
        <v>29991</v>
      </c>
    </row>
    <row r="49077" spans="1:5" x14ac:dyDescent="0.3">
      <c r="A49077" t="s">
        <v>33121</v>
      </c>
      <c r="B49077">
        <v>-34.849997250000001</v>
      </c>
      <c r="C49077">
        <v>138.57259440000001</v>
      </c>
      <c r="D49077" t="s">
        <v>2578</v>
      </c>
      <c r="E49077" t="s">
        <v>29991</v>
      </c>
    </row>
    <row r="49078" spans="1:5" x14ac:dyDescent="0.3">
      <c r="A49078" t="s">
        <v>33122</v>
      </c>
      <c r="B49078">
        <v>-35.038149070000003</v>
      </c>
      <c r="C49078">
        <v>138.56677590000001</v>
      </c>
      <c r="D49078" t="s">
        <v>2578</v>
      </c>
      <c r="E49078" t="s">
        <v>29991</v>
      </c>
    </row>
    <row r="49079" spans="1:5" x14ac:dyDescent="0.3">
      <c r="A49079" t="s">
        <v>33123</v>
      </c>
      <c r="B49079">
        <v>-34.885855790000001</v>
      </c>
      <c r="C49079">
        <v>138.63019829999999</v>
      </c>
      <c r="D49079" t="s">
        <v>2578</v>
      </c>
      <c r="E49079" t="s">
        <v>29991</v>
      </c>
    </row>
    <row r="49080" spans="1:5" x14ac:dyDescent="0.3">
      <c r="A49080" t="s">
        <v>33124</v>
      </c>
      <c r="B49080">
        <v>-34.807079999999999</v>
      </c>
      <c r="C49080">
        <v>138.65002999999999</v>
      </c>
      <c r="D49080" t="s">
        <v>2578</v>
      </c>
      <c r="E49080" t="s">
        <v>29991</v>
      </c>
    </row>
    <row r="49081" spans="1:5" x14ac:dyDescent="0.3">
      <c r="A49081" t="s">
        <v>33125</v>
      </c>
      <c r="B49081">
        <v>-35.03105</v>
      </c>
      <c r="C49081">
        <v>138.54201</v>
      </c>
      <c r="D49081" t="s">
        <v>2578</v>
      </c>
      <c r="E49081" t="s">
        <v>29991</v>
      </c>
    </row>
    <row r="49082" spans="1:5" x14ac:dyDescent="0.3">
      <c r="A49082" t="s">
        <v>33126</v>
      </c>
      <c r="B49082">
        <v>-35.005875840000002</v>
      </c>
      <c r="C49082">
        <v>138.53686149999999</v>
      </c>
      <c r="D49082" t="s">
        <v>2578</v>
      </c>
      <c r="E49082" t="s">
        <v>29991</v>
      </c>
    </row>
    <row r="49083" spans="1:5" x14ac:dyDescent="0.3">
      <c r="A49083" t="s">
        <v>33127</v>
      </c>
      <c r="B49083">
        <v>-34.864099840000002</v>
      </c>
      <c r="C49083">
        <v>138.58330040000001</v>
      </c>
      <c r="D49083" t="s">
        <v>2578</v>
      </c>
      <c r="E49083" t="s">
        <v>29991</v>
      </c>
    </row>
    <row r="49084" spans="1:5" x14ac:dyDescent="0.3">
      <c r="A49084" t="s">
        <v>33128</v>
      </c>
      <c r="B49084">
        <v>-34.903350000000003</v>
      </c>
      <c r="C49084">
        <v>138.67294999999999</v>
      </c>
      <c r="D49084" t="s">
        <v>2578</v>
      </c>
      <c r="E49084" t="s">
        <v>29991</v>
      </c>
    </row>
    <row r="49085" spans="1:5" x14ac:dyDescent="0.3">
      <c r="A49085" t="s">
        <v>33129</v>
      </c>
      <c r="B49085">
        <v>-34.822699999999998</v>
      </c>
      <c r="C49085">
        <v>138.5984</v>
      </c>
      <c r="D49085" t="s">
        <v>2578</v>
      </c>
      <c r="E49085" t="s">
        <v>29991</v>
      </c>
    </row>
    <row r="49086" spans="1:5" x14ac:dyDescent="0.3">
      <c r="A49086" t="s">
        <v>33130</v>
      </c>
      <c r="B49086">
        <v>-34.871370300000002</v>
      </c>
      <c r="C49086">
        <v>138.63057219999999</v>
      </c>
      <c r="D49086" t="s">
        <v>2578</v>
      </c>
      <c r="E49086" t="s">
        <v>29991</v>
      </c>
    </row>
    <row r="49087" spans="1:5" x14ac:dyDescent="0.3">
      <c r="A49087" t="s">
        <v>33131</v>
      </c>
      <c r="B49087">
        <v>-34.932797000000001</v>
      </c>
      <c r="C49087">
        <v>138.60103599999999</v>
      </c>
      <c r="D49087" t="s">
        <v>2578</v>
      </c>
      <c r="E49087" t="s">
        <v>29991</v>
      </c>
    </row>
    <row r="49088" spans="1:5" x14ac:dyDescent="0.3">
      <c r="A49088" t="s">
        <v>33132</v>
      </c>
      <c r="B49088">
        <v>-34.921934</v>
      </c>
      <c r="C49088">
        <v>138.62155100000001</v>
      </c>
      <c r="D49088" t="s">
        <v>2578</v>
      </c>
      <c r="E49088" t="s">
        <v>29991</v>
      </c>
    </row>
    <row r="49089" spans="1:5" x14ac:dyDescent="0.3">
      <c r="A49089" t="s">
        <v>33133</v>
      </c>
      <c r="B49089">
        <v>-35.268050359999997</v>
      </c>
      <c r="C49089">
        <v>138.4668575</v>
      </c>
      <c r="D49089" t="s">
        <v>2578</v>
      </c>
      <c r="E49089" t="s">
        <v>29991</v>
      </c>
    </row>
    <row r="49090" spans="1:5" x14ac:dyDescent="0.3">
      <c r="A49090" t="s">
        <v>33134</v>
      </c>
      <c r="B49090">
        <v>-35.109193449999999</v>
      </c>
      <c r="C49090">
        <v>138.49972650000001</v>
      </c>
      <c r="D49090" t="s">
        <v>2578</v>
      </c>
      <c r="E49090" t="s">
        <v>29991</v>
      </c>
    </row>
    <row r="49091" spans="1:5" x14ac:dyDescent="0.3">
      <c r="A49091" t="s">
        <v>33135</v>
      </c>
      <c r="B49091">
        <v>-34.826686610000003</v>
      </c>
      <c r="C49091">
        <v>138.60124049999999</v>
      </c>
      <c r="D49091" t="s">
        <v>2578</v>
      </c>
      <c r="E49091" t="s">
        <v>29991</v>
      </c>
    </row>
    <row r="49092" spans="1:5" x14ac:dyDescent="0.3">
      <c r="A49092" t="s">
        <v>33136</v>
      </c>
      <c r="B49092">
        <v>-34.902118000000002</v>
      </c>
      <c r="C49092">
        <v>138.65753599999999</v>
      </c>
      <c r="D49092" t="s">
        <v>2578</v>
      </c>
      <c r="E49092" t="s">
        <v>29991</v>
      </c>
    </row>
    <row r="49093" spans="1:5" x14ac:dyDescent="0.3">
      <c r="A49093" t="s">
        <v>33137</v>
      </c>
      <c r="B49093">
        <v>-34.929639999999999</v>
      </c>
      <c r="C49093">
        <v>138.6773</v>
      </c>
      <c r="D49093" t="s">
        <v>2578</v>
      </c>
      <c r="E49093" t="s">
        <v>29991</v>
      </c>
    </row>
    <row r="49094" spans="1:5" x14ac:dyDescent="0.3">
      <c r="A49094" t="s">
        <v>33138</v>
      </c>
      <c r="B49094">
        <v>-35.066360000000003</v>
      </c>
      <c r="C49094">
        <v>138.51510999999999</v>
      </c>
      <c r="D49094" t="s">
        <v>2578</v>
      </c>
      <c r="E49094" t="s">
        <v>29991</v>
      </c>
    </row>
    <row r="49095" spans="1:5" x14ac:dyDescent="0.3">
      <c r="A49095" t="s">
        <v>33139</v>
      </c>
      <c r="B49095">
        <v>-34.870044999999998</v>
      </c>
      <c r="C49095">
        <v>138.638834</v>
      </c>
      <c r="D49095" t="s">
        <v>2578</v>
      </c>
      <c r="E49095" t="s">
        <v>29991</v>
      </c>
    </row>
    <row r="49096" spans="1:5" x14ac:dyDescent="0.3">
      <c r="A49096" t="s">
        <v>33140</v>
      </c>
      <c r="B49096">
        <v>-34.82703042</v>
      </c>
      <c r="C49096">
        <v>138.60064940000001</v>
      </c>
      <c r="D49096" t="s">
        <v>2578</v>
      </c>
      <c r="E49096" t="s">
        <v>29991</v>
      </c>
    </row>
    <row r="49097" spans="1:5" x14ac:dyDescent="0.3">
      <c r="A49097" t="s">
        <v>33141</v>
      </c>
      <c r="B49097">
        <v>-34.928139000000002</v>
      </c>
      <c r="C49097">
        <v>138.59392500000001</v>
      </c>
      <c r="D49097" t="s">
        <v>2578</v>
      </c>
      <c r="E49097" t="s">
        <v>29991</v>
      </c>
    </row>
    <row r="49098" spans="1:5" x14ac:dyDescent="0.3">
      <c r="A49098" t="s">
        <v>33142</v>
      </c>
      <c r="B49098">
        <v>-34.925408189999999</v>
      </c>
      <c r="C49098">
        <v>138.54269310000001</v>
      </c>
      <c r="D49098" t="s">
        <v>2578</v>
      </c>
      <c r="E49098" t="s">
        <v>29991</v>
      </c>
    </row>
    <row r="49099" spans="1:5" x14ac:dyDescent="0.3">
      <c r="A49099" t="s">
        <v>33143</v>
      </c>
      <c r="B49099">
        <v>-34.918939999999999</v>
      </c>
      <c r="C49099">
        <v>138.51382000000001</v>
      </c>
      <c r="D49099" t="s">
        <v>2578</v>
      </c>
      <c r="E49099" t="s">
        <v>29991</v>
      </c>
    </row>
    <row r="49100" spans="1:5" x14ac:dyDescent="0.3">
      <c r="A49100" t="s">
        <v>33144</v>
      </c>
      <c r="B49100">
        <v>-34.804068659999999</v>
      </c>
      <c r="C49100">
        <v>138.6575114</v>
      </c>
      <c r="D49100" t="s">
        <v>2578</v>
      </c>
      <c r="E49100" t="s">
        <v>29991</v>
      </c>
    </row>
    <row r="49101" spans="1:5" x14ac:dyDescent="0.3">
      <c r="A49101" t="s">
        <v>33145</v>
      </c>
      <c r="B49101">
        <v>-34.875622999999997</v>
      </c>
      <c r="C49101">
        <v>138.63352</v>
      </c>
      <c r="D49101" t="s">
        <v>2578</v>
      </c>
      <c r="E49101" t="s">
        <v>29991</v>
      </c>
    </row>
    <row r="49102" spans="1:5" x14ac:dyDescent="0.3">
      <c r="A49102" t="s">
        <v>33146</v>
      </c>
      <c r="B49102">
        <v>-34.757919680000001</v>
      </c>
      <c r="C49102">
        <v>138.61379339999999</v>
      </c>
      <c r="D49102" t="s">
        <v>2578</v>
      </c>
      <c r="E49102" t="s">
        <v>29991</v>
      </c>
    </row>
    <row r="49103" spans="1:5" x14ac:dyDescent="0.3">
      <c r="A49103" t="s">
        <v>33147</v>
      </c>
      <c r="B49103">
        <v>-34.882089999999998</v>
      </c>
      <c r="C49103">
        <v>138.48567</v>
      </c>
      <c r="D49103" t="s">
        <v>2578</v>
      </c>
      <c r="E49103" t="s">
        <v>29991</v>
      </c>
    </row>
    <row r="49104" spans="1:5" x14ac:dyDescent="0.3">
      <c r="A49104" t="s">
        <v>33148</v>
      </c>
      <c r="B49104">
        <v>-35.125799219999998</v>
      </c>
      <c r="C49104">
        <v>138.53054700000001</v>
      </c>
      <c r="D49104" t="s">
        <v>2578</v>
      </c>
      <c r="E49104" t="s">
        <v>29991</v>
      </c>
    </row>
    <row r="49105" spans="1:5" x14ac:dyDescent="0.3">
      <c r="A49105" t="s">
        <v>33149</v>
      </c>
      <c r="B49105">
        <v>-35.06843782</v>
      </c>
      <c r="C49105">
        <v>138.5372141</v>
      </c>
      <c r="D49105" t="s">
        <v>2578</v>
      </c>
      <c r="E49105" t="s">
        <v>29991</v>
      </c>
    </row>
    <row r="49106" spans="1:5" x14ac:dyDescent="0.3">
      <c r="A49106" t="s">
        <v>33150</v>
      </c>
      <c r="B49106">
        <v>-34.77402901</v>
      </c>
      <c r="C49106">
        <v>138.7155525</v>
      </c>
      <c r="D49106" t="s">
        <v>2578</v>
      </c>
      <c r="E49106" t="s">
        <v>29991</v>
      </c>
    </row>
    <row r="49107" spans="1:5" x14ac:dyDescent="0.3">
      <c r="A49107" t="s">
        <v>33151</v>
      </c>
      <c r="B49107">
        <v>-34.872700000000002</v>
      </c>
      <c r="C49107">
        <v>138.65649999999999</v>
      </c>
      <c r="D49107" t="s">
        <v>2578</v>
      </c>
      <c r="E49107" t="s">
        <v>29991</v>
      </c>
    </row>
    <row r="49108" spans="1:5" x14ac:dyDescent="0.3">
      <c r="A49108" t="s">
        <v>33152</v>
      </c>
      <c r="B49108">
        <v>-35.085628</v>
      </c>
      <c r="C49108">
        <v>138.54587100000001</v>
      </c>
      <c r="D49108" t="s">
        <v>2578</v>
      </c>
      <c r="E49108" t="s">
        <v>29991</v>
      </c>
    </row>
    <row r="49109" spans="1:5" x14ac:dyDescent="0.3">
      <c r="A49109" t="s">
        <v>33153</v>
      </c>
      <c r="B49109">
        <v>-34.8786664</v>
      </c>
      <c r="C49109">
        <v>138.6271773</v>
      </c>
      <c r="D49109" t="s">
        <v>2578</v>
      </c>
      <c r="E49109" t="s">
        <v>29991</v>
      </c>
    </row>
    <row r="49110" spans="1:5" x14ac:dyDescent="0.3">
      <c r="A49110" t="s">
        <v>33154</v>
      </c>
      <c r="B49110">
        <v>-34.802050199999996</v>
      </c>
      <c r="C49110">
        <v>138.70913709999999</v>
      </c>
      <c r="D49110" t="s">
        <v>2578</v>
      </c>
      <c r="E49110" t="s">
        <v>29991</v>
      </c>
    </row>
    <row r="49111" spans="1:5" x14ac:dyDescent="0.3">
      <c r="A49111" t="s">
        <v>33155</v>
      </c>
      <c r="B49111">
        <v>-34.839846000000001</v>
      </c>
      <c r="C49111">
        <v>138.63846100000001</v>
      </c>
      <c r="D49111" t="s">
        <v>2578</v>
      </c>
      <c r="E49111" t="s">
        <v>29991</v>
      </c>
    </row>
    <row r="49112" spans="1:5" x14ac:dyDescent="0.3">
      <c r="A49112" t="s">
        <v>33156</v>
      </c>
      <c r="B49112">
        <v>-34.974209999999999</v>
      </c>
      <c r="C49112">
        <v>138.58226999999999</v>
      </c>
      <c r="D49112" t="s">
        <v>2578</v>
      </c>
      <c r="E49112" t="s">
        <v>29991</v>
      </c>
    </row>
    <row r="49113" spans="1:5" x14ac:dyDescent="0.3">
      <c r="A49113" t="s">
        <v>33157</v>
      </c>
      <c r="B49113">
        <v>-34.905956000000003</v>
      </c>
      <c r="C49113">
        <v>138.595485</v>
      </c>
      <c r="D49113" t="s">
        <v>2578</v>
      </c>
      <c r="E49113" t="s">
        <v>29991</v>
      </c>
    </row>
    <row r="49114" spans="1:5" x14ac:dyDescent="0.3">
      <c r="A49114" t="s">
        <v>33158</v>
      </c>
      <c r="B49114">
        <v>-35.102963359999997</v>
      </c>
      <c r="C49114">
        <v>138.54726260000001</v>
      </c>
      <c r="D49114" t="s">
        <v>2578</v>
      </c>
      <c r="E49114" t="s">
        <v>29991</v>
      </c>
    </row>
    <row r="49115" spans="1:5" x14ac:dyDescent="0.3">
      <c r="A49115" t="s">
        <v>33159</v>
      </c>
      <c r="B49115">
        <v>-34.853065620000002</v>
      </c>
      <c r="C49115">
        <v>138.58276169999999</v>
      </c>
      <c r="D49115" t="s">
        <v>2578</v>
      </c>
      <c r="E49115" t="s">
        <v>29991</v>
      </c>
    </row>
    <row r="49116" spans="1:5" x14ac:dyDescent="0.3">
      <c r="A49116" t="s">
        <v>33160</v>
      </c>
      <c r="B49116">
        <v>-34.851939999999999</v>
      </c>
      <c r="C49116">
        <v>138.51931999999999</v>
      </c>
      <c r="D49116" t="s">
        <v>2578</v>
      </c>
      <c r="E49116" t="s">
        <v>29991</v>
      </c>
    </row>
    <row r="49117" spans="1:5" x14ac:dyDescent="0.3">
      <c r="A49117" t="s">
        <v>33161</v>
      </c>
      <c r="B49117">
        <v>-35.025728999999998</v>
      </c>
      <c r="C49117">
        <v>138.60552799999999</v>
      </c>
      <c r="D49117" t="s">
        <v>2578</v>
      </c>
      <c r="E49117" t="s">
        <v>29991</v>
      </c>
    </row>
    <row r="49118" spans="1:5" x14ac:dyDescent="0.3">
      <c r="A49118" t="s">
        <v>33162</v>
      </c>
      <c r="B49118">
        <v>-35.187469999999998</v>
      </c>
      <c r="C49118">
        <v>138.48026999999999</v>
      </c>
      <c r="D49118" t="s">
        <v>2578</v>
      </c>
      <c r="E49118" t="s">
        <v>29991</v>
      </c>
    </row>
    <row r="49119" spans="1:5" x14ac:dyDescent="0.3">
      <c r="A49119" t="s">
        <v>33163</v>
      </c>
      <c r="B49119">
        <v>-35.169449999999998</v>
      </c>
      <c r="C49119">
        <v>138.47237999999999</v>
      </c>
      <c r="D49119" t="s">
        <v>2578</v>
      </c>
      <c r="E49119" t="s">
        <v>29991</v>
      </c>
    </row>
    <row r="49120" spans="1:5" x14ac:dyDescent="0.3">
      <c r="A49120" t="s">
        <v>33164</v>
      </c>
      <c r="B49120">
        <v>-35.081780000000002</v>
      </c>
      <c r="C49120">
        <v>138.51011</v>
      </c>
      <c r="D49120" t="s">
        <v>2578</v>
      </c>
      <c r="E49120" t="s">
        <v>29991</v>
      </c>
    </row>
    <row r="49121" spans="1:5" x14ac:dyDescent="0.3">
      <c r="A49121" t="s">
        <v>33165</v>
      </c>
      <c r="B49121">
        <v>-34.816575</v>
      </c>
      <c r="C49121">
        <v>138.655609</v>
      </c>
      <c r="D49121" t="s">
        <v>2578</v>
      </c>
      <c r="E49121" t="s">
        <v>29991</v>
      </c>
    </row>
    <row r="49122" spans="1:5" x14ac:dyDescent="0.3">
      <c r="A49122" t="s">
        <v>33166</v>
      </c>
      <c r="B49122">
        <v>-34.981259999999999</v>
      </c>
      <c r="C49122">
        <v>138.55618000000001</v>
      </c>
      <c r="D49122" t="s">
        <v>2578</v>
      </c>
      <c r="E49122" t="s">
        <v>29991</v>
      </c>
    </row>
    <row r="49123" spans="1:5" x14ac:dyDescent="0.3">
      <c r="A49123" t="s">
        <v>33167</v>
      </c>
      <c r="B49123">
        <v>-34.88384095</v>
      </c>
      <c r="C49123">
        <v>138.53270879999999</v>
      </c>
      <c r="D49123" t="s">
        <v>2578</v>
      </c>
      <c r="E49123" t="s">
        <v>29991</v>
      </c>
    </row>
    <row r="49124" spans="1:5" x14ac:dyDescent="0.3">
      <c r="A49124" t="s">
        <v>33168</v>
      </c>
      <c r="B49124">
        <v>-34.967410000000001</v>
      </c>
      <c r="C49124">
        <v>138.56832</v>
      </c>
      <c r="D49124" t="s">
        <v>2578</v>
      </c>
      <c r="E49124" t="s">
        <v>29991</v>
      </c>
    </row>
    <row r="49125" spans="1:5" x14ac:dyDescent="0.3">
      <c r="A49125" t="s">
        <v>33169</v>
      </c>
      <c r="B49125">
        <v>-35.019230710000002</v>
      </c>
      <c r="C49125">
        <v>138.6383611</v>
      </c>
      <c r="D49125" t="s">
        <v>2578</v>
      </c>
      <c r="E49125" t="s">
        <v>29991</v>
      </c>
    </row>
    <row r="49126" spans="1:5" x14ac:dyDescent="0.3">
      <c r="A49126" t="s">
        <v>33170</v>
      </c>
      <c r="B49126">
        <v>-34.73856</v>
      </c>
      <c r="C49126">
        <v>138.67628999999999</v>
      </c>
      <c r="D49126" t="s">
        <v>2578</v>
      </c>
      <c r="E49126" t="s">
        <v>29991</v>
      </c>
    </row>
    <row r="49127" spans="1:5" x14ac:dyDescent="0.3">
      <c r="A49127" t="s">
        <v>33171</v>
      </c>
      <c r="B49127">
        <v>-34.833669999999998</v>
      </c>
      <c r="C49127">
        <v>138.68637000000001</v>
      </c>
      <c r="D49127" t="s">
        <v>2578</v>
      </c>
      <c r="E49127" t="s">
        <v>29991</v>
      </c>
    </row>
    <row r="49128" spans="1:5" x14ac:dyDescent="0.3">
      <c r="A49128" t="s">
        <v>33172</v>
      </c>
      <c r="B49128">
        <v>-34.758971590000002</v>
      </c>
      <c r="C49128">
        <v>138.67553190000001</v>
      </c>
      <c r="D49128" t="s">
        <v>2578</v>
      </c>
      <c r="E49128" t="s">
        <v>29991</v>
      </c>
    </row>
    <row r="49129" spans="1:5" x14ac:dyDescent="0.3">
      <c r="A49129" t="s">
        <v>33173</v>
      </c>
      <c r="B49129">
        <v>-34.924492000000001</v>
      </c>
      <c r="C49129">
        <v>138.595111</v>
      </c>
      <c r="D49129" t="s">
        <v>2578</v>
      </c>
      <c r="E49129" t="s">
        <v>29991</v>
      </c>
    </row>
    <row r="49130" spans="1:5" x14ac:dyDescent="0.3">
      <c r="A49130" t="s">
        <v>33174</v>
      </c>
      <c r="B49130">
        <v>-34.808039999999998</v>
      </c>
      <c r="C49130">
        <v>138.67777000000001</v>
      </c>
      <c r="D49130" t="s">
        <v>2578</v>
      </c>
      <c r="E49130" t="s">
        <v>29991</v>
      </c>
    </row>
    <row r="49131" spans="1:5" x14ac:dyDescent="0.3">
      <c r="A49131" t="s">
        <v>33175</v>
      </c>
      <c r="B49131">
        <v>-34.967939999999999</v>
      </c>
      <c r="C49131">
        <v>138.56084999999999</v>
      </c>
      <c r="D49131" t="s">
        <v>2578</v>
      </c>
      <c r="E49131" t="s">
        <v>29991</v>
      </c>
    </row>
    <row r="49132" spans="1:5" x14ac:dyDescent="0.3">
      <c r="A49132" t="s">
        <v>33176</v>
      </c>
      <c r="B49132">
        <v>-34.92078506</v>
      </c>
      <c r="C49132">
        <v>138.6470995</v>
      </c>
      <c r="D49132" t="s">
        <v>2578</v>
      </c>
      <c r="E49132" t="s">
        <v>29991</v>
      </c>
    </row>
    <row r="49133" spans="1:5" x14ac:dyDescent="0.3">
      <c r="A49133" t="s">
        <v>33177</v>
      </c>
      <c r="B49133">
        <v>-34.957685009999999</v>
      </c>
      <c r="C49133">
        <v>138.60019370000001</v>
      </c>
      <c r="D49133" t="s">
        <v>2578</v>
      </c>
      <c r="E49133" t="s">
        <v>29991</v>
      </c>
    </row>
    <row r="49134" spans="1:5" x14ac:dyDescent="0.3">
      <c r="A49134" t="s">
        <v>33178</v>
      </c>
      <c r="B49134">
        <v>-34.862924999999997</v>
      </c>
      <c r="C49134">
        <v>138.62096199999999</v>
      </c>
      <c r="D49134" t="s">
        <v>2578</v>
      </c>
      <c r="E49134" t="s">
        <v>29991</v>
      </c>
    </row>
    <row r="49135" spans="1:5" x14ac:dyDescent="0.3">
      <c r="A49135" t="s">
        <v>33179</v>
      </c>
      <c r="B49135">
        <v>-34.793930600000003</v>
      </c>
      <c r="C49135">
        <v>138.64529970000001</v>
      </c>
      <c r="D49135" t="s">
        <v>2578</v>
      </c>
      <c r="E49135" t="s">
        <v>29991</v>
      </c>
    </row>
    <row r="49136" spans="1:5" x14ac:dyDescent="0.3">
      <c r="A49136" t="s">
        <v>33180</v>
      </c>
      <c r="B49136">
        <v>-34.936321190000001</v>
      </c>
      <c r="C49136">
        <v>138.5705504</v>
      </c>
      <c r="D49136" t="s">
        <v>2578</v>
      </c>
      <c r="E49136" t="s">
        <v>29991</v>
      </c>
    </row>
    <row r="49137" spans="1:5" x14ac:dyDescent="0.3">
      <c r="A49137" t="s">
        <v>33181</v>
      </c>
      <c r="B49137">
        <v>-35.019454189999998</v>
      </c>
      <c r="C49137">
        <v>138.541135</v>
      </c>
      <c r="D49137" t="s">
        <v>2578</v>
      </c>
      <c r="E49137" t="s">
        <v>29991</v>
      </c>
    </row>
    <row r="49138" spans="1:5" x14ac:dyDescent="0.3">
      <c r="A49138" t="s">
        <v>33182</v>
      </c>
      <c r="B49138">
        <v>-34.837100999999997</v>
      </c>
      <c r="C49138">
        <v>138.587636</v>
      </c>
      <c r="D49138" t="s">
        <v>2578</v>
      </c>
      <c r="E49138" t="s">
        <v>29991</v>
      </c>
    </row>
    <row r="49139" spans="1:5" x14ac:dyDescent="0.3">
      <c r="A49139" t="s">
        <v>33183</v>
      </c>
      <c r="B49139">
        <v>-34.919870000000003</v>
      </c>
      <c r="C49139">
        <v>138.51480000000001</v>
      </c>
      <c r="D49139" t="s">
        <v>2578</v>
      </c>
      <c r="E49139" t="s">
        <v>29991</v>
      </c>
    </row>
    <row r="49140" spans="1:5" x14ac:dyDescent="0.3">
      <c r="A49140" t="s">
        <v>33184</v>
      </c>
      <c r="B49140">
        <v>-35.091343999999999</v>
      </c>
      <c r="C49140">
        <v>138.55470500000001</v>
      </c>
      <c r="D49140" t="s">
        <v>2578</v>
      </c>
      <c r="E49140" t="s">
        <v>29991</v>
      </c>
    </row>
    <row r="49141" spans="1:5" x14ac:dyDescent="0.3">
      <c r="A49141" t="s">
        <v>33185</v>
      </c>
      <c r="B49141">
        <v>-34.996897910000001</v>
      </c>
      <c r="C49141">
        <v>138.51596810000001</v>
      </c>
      <c r="D49141" t="s">
        <v>2578</v>
      </c>
      <c r="E49141" t="s">
        <v>29991</v>
      </c>
    </row>
    <row r="49142" spans="1:5" x14ac:dyDescent="0.3">
      <c r="A49142" t="s">
        <v>33186</v>
      </c>
      <c r="B49142">
        <v>-34.892029999999998</v>
      </c>
      <c r="C49142">
        <v>138.67439999999999</v>
      </c>
      <c r="D49142" t="s">
        <v>2578</v>
      </c>
      <c r="E49142" t="s">
        <v>29991</v>
      </c>
    </row>
    <row r="49143" spans="1:5" x14ac:dyDescent="0.3">
      <c r="A49143" t="s">
        <v>33187</v>
      </c>
      <c r="B49143">
        <v>-34.81794</v>
      </c>
      <c r="C49143">
        <v>138.68500700000001</v>
      </c>
      <c r="D49143" t="s">
        <v>2578</v>
      </c>
      <c r="E49143" t="s">
        <v>29991</v>
      </c>
    </row>
    <row r="49144" spans="1:5" x14ac:dyDescent="0.3">
      <c r="A49144" t="s">
        <v>33188</v>
      </c>
      <c r="B49144">
        <v>-34.856656190000002</v>
      </c>
      <c r="C49144">
        <v>138.53819659999999</v>
      </c>
      <c r="D49144" t="s">
        <v>2578</v>
      </c>
      <c r="E49144" t="s">
        <v>29991</v>
      </c>
    </row>
    <row r="49145" spans="1:5" x14ac:dyDescent="0.3">
      <c r="A49145" t="s">
        <v>33189</v>
      </c>
      <c r="B49145">
        <v>-34.9858878</v>
      </c>
      <c r="C49145">
        <v>138.53750460000001</v>
      </c>
      <c r="D49145" t="s">
        <v>2578</v>
      </c>
      <c r="E49145" t="s">
        <v>29991</v>
      </c>
    </row>
    <row r="49146" spans="1:5" x14ac:dyDescent="0.3">
      <c r="A49146" t="s">
        <v>33190</v>
      </c>
      <c r="B49146">
        <v>-34.895389770000001</v>
      </c>
      <c r="C49146">
        <v>138.51406270000001</v>
      </c>
      <c r="D49146" t="s">
        <v>2578</v>
      </c>
      <c r="E49146" t="s">
        <v>29991</v>
      </c>
    </row>
    <row r="49147" spans="1:5" x14ac:dyDescent="0.3">
      <c r="A49147" t="s">
        <v>33191</v>
      </c>
      <c r="B49147">
        <v>-34.802669999999999</v>
      </c>
      <c r="C49147">
        <v>138.64291</v>
      </c>
      <c r="D49147" t="s">
        <v>2578</v>
      </c>
      <c r="E49147" t="s">
        <v>29991</v>
      </c>
    </row>
    <row r="49148" spans="1:5" x14ac:dyDescent="0.3">
      <c r="A49148" t="s">
        <v>33192</v>
      </c>
      <c r="B49148">
        <v>-35.128261999999999</v>
      </c>
      <c r="C49148">
        <v>138.53643099999999</v>
      </c>
      <c r="D49148" t="s">
        <v>2578</v>
      </c>
      <c r="E49148" t="s">
        <v>29991</v>
      </c>
    </row>
    <row r="49149" spans="1:5" x14ac:dyDescent="0.3">
      <c r="A49149" t="s">
        <v>33193</v>
      </c>
      <c r="B49149">
        <v>-35.103374000000002</v>
      </c>
      <c r="C49149">
        <v>138.5399161</v>
      </c>
      <c r="D49149" t="s">
        <v>2578</v>
      </c>
      <c r="E49149" t="s">
        <v>29991</v>
      </c>
    </row>
    <row r="49150" spans="1:5" x14ac:dyDescent="0.3">
      <c r="A49150" t="s">
        <v>33194</v>
      </c>
      <c r="B49150">
        <v>-34.767704879999997</v>
      </c>
      <c r="C49150">
        <v>138.67368980000001</v>
      </c>
      <c r="D49150" t="s">
        <v>2578</v>
      </c>
      <c r="E49150" t="s">
        <v>29991</v>
      </c>
    </row>
    <row r="49151" spans="1:5" x14ac:dyDescent="0.3">
      <c r="A49151" t="s">
        <v>33195</v>
      </c>
      <c r="B49151">
        <v>-34.843385290000001</v>
      </c>
      <c r="C49151">
        <v>138.6968861</v>
      </c>
      <c r="D49151" t="s">
        <v>2578</v>
      </c>
      <c r="E49151" t="s">
        <v>29991</v>
      </c>
    </row>
    <row r="49152" spans="1:5" x14ac:dyDescent="0.3">
      <c r="A49152" t="s">
        <v>33196</v>
      </c>
      <c r="B49152">
        <v>-35.01352</v>
      </c>
      <c r="C49152">
        <v>138.54437999999999</v>
      </c>
      <c r="D49152" t="s">
        <v>2578</v>
      </c>
      <c r="E49152" t="s">
        <v>29991</v>
      </c>
    </row>
    <row r="49153" spans="1:5" x14ac:dyDescent="0.3">
      <c r="A49153" t="s">
        <v>33197</v>
      </c>
      <c r="B49153">
        <v>-34.858569610000004</v>
      </c>
      <c r="C49153">
        <v>138.5383401</v>
      </c>
      <c r="D49153" t="s">
        <v>2578</v>
      </c>
      <c r="E49153" t="s">
        <v>29991</v>
      </c>
    </row>
    <row r="49154" spans="1:5" x14ac:dyDescent="0.3">
      <c r="A49154" t="s">
        <v>33198</v>
      </c>
      <c r="B49154">
        <v>-34.885379690000001</v>
      </c>
      <c r="C49154">
        <v>138.5758453</v>
      </c>
      <c r="D49154" t="s">
        <v>2578</v>
      </c>
      <c r="E49154" t="s">
        <v>29991</v>
      </c>
    </row>
    <row r="49155" spans="1:5" x14ac:dyDescent="0.3">
      <c r="A49155" t="s">
        <v>33199</v>
      </c>
      <c r="B49155">
        <v>-34.776620000000001</v>
      </c>
      <c r="C49155">
        <v>138.48903999999999</v>
      </c>
      <c r="D49155" t="s">
        <v>2578</v>
      </c>
      <c r="E49155" t="s">
        <v>29991</v>
      </c>
    </row>
    <row r="49156" spans="1:5" x14ac:dyDescent="0.3">
      <c r="A49156" t="s">
        <v>33200</v>
      </c>
      <c r="B49156">
        <v>-34.884790000000002</v>
      </c>
      <c r="C49156">
        <v>138.61948000000001</v>
      </c>
      <c r="D49156" t="s">
        <v>2578</v>
      </c>
      <c r="E49156" t="s">
        <v>29991</v>
      </c>
    </row>
    <row r="49157" spans="1:5" x14ac:dyDescent="0.3">
      <c r="A49157" t="s">
        <v>33201</v>
      </c>
      <c r="B49157">
        <v>-34.889287439999997</v>
      </c>
      <c r="C49157">
        <v>138.65881450000001</v>
      </c>
      <c r="D49157" t="s">
        <v>2578</v>
      </c>
      <c r="E49157" t="s">
        <v>29991</v>
      </c>
    </row>
    <row r="49158" spans="1:5" x14ac:dyDescent="0.3">
      <c r="A49158" t="s">
        <v>33202</v>
      </c>
      <c r="B49158">
        <v>-34.879092999999997</v>
      </c>
      <c r="C49158">
        <v>138.52542199999999</v>
      </c>
      <c r="D49158" t="s">
        <v>2578</v>
      </c>
      <c r="E49158" t="s">
        <v>29991</v>
      </c>
    </row>
    <row r="49159" spans="1:5" x14ac:dyDescent="0.3">
      <c r="A49159" t="s">
        <v>33203</v>
      </c>
      <c r="B49159">
        <v>-34.820620830000003</v>
      </c>
      <c r="C49159">
        <v>138.72476639999999</v>
      </c>
      <c r="D49159" t="s">
        <v>2578</v>
      </c>
      <c r="E49159" t="s">
        <v>29991</v>
      </c>
    </row>
    <row r="49160" spans="1:5" x14ac:dyDescent="0.3">
      <c r="A49160" t="s">
        <v>33204</v>
      </c>
      <c r="B49160">
        <v>-34.904018379999997</v>
      </c>
      <c r="C49160">
        <v>138.6616329</v>
      </c>
      <c r="D49160" t="s">
        <v>2578</v>
      </c>
      <c r="E49160" t="s">
        <v>29991</v>
      </c>
    </row>
    <row r="49161" spans="1:5" x14ac:dyDescent="0.3">
      <c r="A49161" t="s">
        <v>33205</v>
      </c>
      <c r="B49161">
        <v>-34.896153249999998</v>
      </c>
      <c r="C49161">
        <v>138.6295484</v>
      </c>
      <c r="D49161" t="s">
        <v>2578</v>
      </c>
      <c r="E49161" t="s">
        <v>29991</v>
      </c>
    </row>
    <row r="49162" spans="1:5" x14ac:dyDescent="0.3">
      <c r="A49162" t="s">
        <v>33206</v>
      </c>
      <c r="B49162">
        <v>-34.934829999999998</v>
      </c>
      <c r="C49162">
        <v>138.64471</v>
      </c>
      <c r="D49162" t="s">
        <v>2578</v>
      </c>
      <c r="E49162" t="s">
        <v>29991</v>
      </c>
    </row>
    <row r="49163" spans="1:5" x14ac:dyDescent="0.3">
      <c r="A49163" t="s">
        <v>33207</v>
      </c>
      <c r="B49163">
        <v>-35.140143799999997</v>
      </c>
      <c r="C49163">
        <v>138.4916715</v>
      </c>
      <c r="D49163" t="s">
        <v>2578</v>
      </c>
      <c r="E49163" t="s">
        <v>29991</v>
      </c>
    </row>
    <row r="49164" spans="1:5" x14ac:dyDescent="0.3">
      <c r="A49164" t="s">
        <v>33208</v>
      </c>
      <c r="B49164">
        <v>-35.189700000000002</v>
      </c>
      <c r="C49164">
        <v>138.48106000000001</v>
      </c>
      <c r="D49164" t="s">
        <v>2578</v>
      </c>
      <c r="E49164" t="s">
        <v>29991</v>
      </c>
    </row>
    <row r="49165" spans="1:5" x14ac:dyDescent="0.3">
      <c r="A49165" t="s">
        <v>33209</v>
      </c>
      <c r="B49165">
        <v>-34.864249999999998</v>
      </c>
      <c r="C49165">
        <v>138.61846</v>
      </c>
      <c r="D49165" t="s">
        <v>2578</v>
      </c>
      <c r="E49165" t="s">
        <v>29991</v>
      </c>
    </row>
    <row r="49166" spans="1:5" x14ac:dyDescent="0.3">
      <c r="A49166" t="s">
        <v>33210</v>
      </c>
      <c r="B49166">
        <v>-34.795227369999999</v>
      </c>
      <c r="C49166">
        <v>138.7146448</v>
      </c>
      <c r="D49166" t="s">
        <v>2578</v>
      </c>
      <c r="E49166" t="s">
        <v>29991</v>
      </c>
    </row>
    <row r="49167" spans="1:5" x14ac:dyDescent="0.3">
      <c r="A49167" t="s">
        <v>33211</v>
      </c>
      <c r="B49167">
        <v>-35.009230000000002</v>
      </c>
      <c r="C49167">
        <v>138.53757999999999</v>
      </c>
      <c r="D49167" t="s">
        <v>2578</v>
      </c>
      <c r="E49167" t="s">
        <v>29991</v>
      </c>
    </row>
    <row r="49168" spans="1:5" x14ac:dyDescent="0.3">
      <c r="A49168" t="s">
        <v>33212</v>
      </c>
      <c r="B49168">
        <v>-34.898774000000003</v>
      </c>
      <c r="C49168">
        <v>138.56279599999999</v>
      </c>
      <c r="D49168" t="s">
        <v>2578</v>
      </c>
      <c r="E49168" t="s">
        <v>29991</v>
      </c>
    </row>
    <row r="49169" spans="1:5" x14ac:dyDescent="0.3">
      <c r="A49169" t="s">
        <v>33213</v>
      </c>
      <c r="B49169">
        <v>-34.925922999999997</v>
      </c>
      <c r="C49169">
        <v>138.65862999999999</v>
      </c>
      <c r="D49169" t="s">
        <v>2578</v>
      </c>
      <c r="E49169" t="s">
        <v>29991</v>
      </c>
    </row>
    <row r="49170" spans="1:5" x14ac:dyDescent="0.3">
      <c r="A49170" t="s">
        <v>33214</v>
      </c>
      <c r="B49170">
        <v>-35.011167999999998</v>
      </c>
      <c r="C49170">
        <v>138.62863999999999</v>
      </c>
      <c r="D49170" t="s">
        <v>2578</v>
      </c>
      <c r="E49170" t="s">
        <v>29991</v>
      </c>
    </row>
    <row r="49171" spans="1:5" x14ac:dyDescent="0.3">
      <c r="A49171" t="s">
        <v>33215</v>
      </c>
      <c r="B49171">
        <v>-35.274241080000003</v>
      </c>
      <c r="C49171">
        <v>138.45340049999999</v>
      </c>
      <c r="D49171" t="s">
        <v>2578</v>
      </c>
      <c r="E49171" t="s">
        <v>29991</v>
      </c>
    </row>
    <row r="49172" spans="1:5" x14ac:dyDescent="0.3">
      <c r="A49172" t="s">
        <v>33216</v>
      </c>
      <c r="B49172">
        <v>-34.755268890000004</v>
      </c>
      <c r="C49172">
        <v>138.65130360000001</v>
      </c>
      <c r="D49172" t="s">
        <v>2578</v>
      </c>
      <c r="E49172" t="s">
        <v>29991</v>
      </c>
    </row>
    <row r="49173" spans="1:5" x14ac:dyDescent="0.3">
      <c r="A49173" t="s">
        <v>33217</v>
      </c>
      <c r="B49173">
        <v>-35.029269999999997</v>
      </c>
      <c r="C49173">
        <v>138.53299000000001</v>
      </c>
      <c r="D49173" t="s">
        <v>2578</v>
      </c>
      <c r="E49173" t="s">
        <v>29991</v>
      </c>
    </row>
    <row r="49174" spans="1:5" x14ac:dyDescent="0.3">
      <c r="A49174" t="s">
        <v>33218</v>
      </c>
      <c r="B49174">
        <v>-35.180639999999997</v>
      </c>
      <c r="C49174">
        <v>138.49575999999999</v>
      </c>
      <c r="D49174" t="s">
        <v>2578</v>
      </c>
      <c r="E49174" t="s">
        <v>29991</v>
      </c>
    </row>
    <row r="49175" spans="1:5" x14ac:dyDescent="0.3">
      <c r="A49175" t="s">
        <v>33219</v>
      </c>
      <c r="B49175">
        <v>-35.146470000000001</v>
      </c>
      <c r="C49175">
        <v>138.53745000000001</v>
      </c>
      <c r="D49175" t="s">
        <v>2578</v>
      </c>
      <c r="E49175" t="s">
        <v>29991</v>
      </c>
    </row>
    <row r="49176" spans="1:5" x14ac:dyDescent="0.3">
      <c r="A49176" t="s">
        <v>33220</v>
      </c>
      <c r="B49176">
        <v>-34.769257879999998</v>
      </c>
      <c r="C49176">
        <v>138.6195136</v>
      </c>
      <c r="D49176" t="s">
        <v>2578</v>
      </c>
      <c r="E49176" t="s">
        <v>29991</v>
      </c>
    </row>
    <row r="49177" spans="1:5" x14ac:dyDescent="0.3">
      <c r="A49177" t="s">
        <v>33221</v>
      </c>
      <c r="B49177">
        <v>-34.845351549999997</v>
      </c>
      <c r="C49177">
        <v>138.6550829</v>
      </c>
      <c r="D49177" t="s">
        <v>2578</v>
      </c>
      <c r="E49177" t="s">
        <v>29991</v>
      </c>
    </row>
    <row r="49178" spans="1:5" x14ac:dyDescent="0.3">
      <c r="A49178" t="s">
        <v>33222</v>
      </c>
      <c r="B49178">
        <v>-35.271851570000003</v>
      </c>
      <c r="C49178">
        <v>138.55063469999999</v>
      </c>
      <c r="D49178" t="s">
        <v>2578</v>
      </c>
      <c r="E49178" t="s">
        <v>29991</v>
      </c>
    </row>
    <row r="49179" spans="1:5" x14ac:dyDescent="0.3">
      <c r="A49179" t="s">
        <v>33223</v>
      </c>
      <c r="B49179">
        <v>-35.147383939999997</v>
      </c>
      <c r="C49179">
        <v>138.52006470000001</v>
      </c>
      <c r="D49179" t="s">
        <v>2578</v>
      </c>
      <c r="E49179" t="s">
        <v>29991</v>
      </c>
    </row>
    <row r="49180" spans="1:5" x14ac:dyDescent="0.3">
      <c r="A49180" t="s">
        <v>33224</v>
      </c>
      <c r="B49180">
        <v>-35.081730999999998</v>
      </c>
      <c r="C49180">
        <v>138.49591599999999</v>
      </c>
      <c r="D49180" t="s">
        <v>2578</v>
      </c>
      <c r="E49180" t="s">
        <v>29991</v>
      </c>
    </row>
    <row r="49181" spans="1:5" x14ac:dyDescent="0.3">
      <c r="A49181" t="s">
        <v>33225</v>
      </c>
      <c r="B49181">
        <v>-35.009419999999999</v>
      </c>
      <c r="C49181">
        <v>138.53197</v>
      </c>
      <c r="D49181" t="s">
        <v>2578</v>
      </c>
      <c r="E49181" t="s">
        <v>29991</v>
      </c>
    </row>
    <row r="49182" spans="1:5" x14ac:dyDescent="0.3">
      <c r="A49182" t="s">
        <v>33226</v>
      </c>
      <c r="B49182">
        <v>-34.81859</v>
      </c>
      <c r="C49182">
        <v>138.67089000000001</v>
      </c>
      <c r="D49182" t="s">
        <v>2578</v>
      </c>
      <c r="E49182" t="s">
        <v>29991</v>
      </c>
    </row>
    <row r="49183" spans="1:5" x14ac:dyDescent="0.3">
      <c r="A49183" t="s">
        <v>33227</v>
      </c>
      <c r="B49183">
        <v>-34.87085965</v>
      </c>
      <c r="C49183">
        <v>138.54797679999999</v>
      </c>
      <c r="D49183" t="s">
        <v>2578</v>
      </c>
      <c r="E49183" t="s">
        <v>29991</v>
      </c>
    </row>
    <row r="49184" spans="1:5" x14ac:dyDescent="0.3">
      <c r="A49184" t="s">
        <v>33228</v>
      </c>
      <c r="B49184">
        <v>-34.924508000000003</v>
      </c>
      <c r="C49184">
        <v>138.594776</v>
      </c>
      <c r="D49184" t="s">
        <v>2578</v>
      </c>
      <c r="E49184" t="s">
        <v>29991</v>
      </c>
    </row>
    <row r="49185" spans="1:5" x14ac:dyDescent="0.3">
      <c r="A49185" t="s">
        <v>33229</v>
      </c>
      <c r="B49185">
        <v>-34.763520759999999</v>
      </c>
      <c r="C49185">
        <v>138.6524144</v>
      </c>
      <c r="D49185" t="s">
        <v>2578</v>
      </c>
      <c r="E49185" t="s">
        <v>29991</v>
      </c>
    </row>
    <row r="49186" spans="1:5" x14ac:dyDescent="0.3">
      <c r="A49186" t="s">
        <v>33230</v>
      </c>
      <c r="B49186">
        <v>-34.970523450000002</v>
      </c>
      <c r="C49186">
        <v>138.54498820000001</v>
      </c>
      <c r="D49186" t="s">
        <v>2578</v>
      </c>
      <c r="E49186" t="s">
        <v>29991</v>
      </c>
    </row>
    <row r="49187" spans="1:5" x14ac:dyDescent="0.3">
      <c r="A49187" t="s">
        <v>33231</v>
      </c>
      <c r="B49187">
        <v>-34.764497230000003</v>
      </c>
      <c r="C49187">
        <v>138.6458418</v>
      </c>
      <c r="D49187" t="s">
        <v>2578</v>
      </c>
      <c r="E49187" t="s">
        <v>29991</v>
      </c>
    </row>
    <row r="49188" spans="1:5" x14ac:dyDescent="0.3">
      <c r="A49188" t="s">
        <v>33232</v>
      </c>
      <c r="B49188">
        <v>-34.963227080000003</v>
      </c>
      <c r="C49188">
        <v>138.59863859999999</v>
      </c>
      <c r="D49188" t="s">
        <v>2578</v>
      </c>
      <c r="E49188" t="s">
        <v>29991</v>
      </c>
    </row>
    <row r="49189" spans="1:5" x14ac:dyDescent="0.3">
      <c r="A49189" t="s">
        <v>33233</v>
      </c>
      <c r="B49189">
        <v>-34.941774530000004</v>
      </c>
      <c r="C49189">
        <v>138.60669759999999</v>
      </c>
      <c r="D49189" t="s">
        <v>2578</v>
      </c>
      <c r="E49189" t="s">
        <v>29991</v>
      </c>
    </row>
    <row r="49190" spans="1:5" x14ac:dyDescent="0.3">
      <c r="A49190" t="s">
        <v>33234</v>
      </c>
      <c r="B49190">
        <v>-34.780729999999998</v>
      </c>
      <c r="C49190">
        <v>138.65011999999999</v>
      </c>
      <c r="D49190" t="s">
        <v>2578</v>
      </c>
      <c r="E49190" t="s">
        <v>29991</v>
      </c>
    </row>
    <row r="49191" spans="1:5" x14ac:dyDescent="0.3">
      <c r="A49191" t="s">
        <v>33235</v>
      </c>
      <c r="B49191">
        <v>-34.873640000000002</v>
      </c>
      <c r="C49191">
        <v>138.59316999999999</v>
      </c>
      <c r="D49191" t="s">
        <v>2578</v>
      </c>
      <c r="E49191" t="s">
        <v>29991</v>
      </c>
    </row>
    <row r="49192" spans="1:5" x14ac:dyDescent="0.3">
      <c r="A49192" t="s">
        <v>33236</v>
      </c>
      <c r="B49192">
        <v>-34.965066880000002</v>
      </c>
      <c r="C49192">
        <v>138.5173747</v>
      </c>
      <c r="D49192" t="s">
        <v>2578</v>
      </c>
      <c r="E49192" t="s">
        <v>29991</v>
      </c>
    </row>
    <row r="49193" spans="1:5" x14ac:dyDescent="0.3">
      <c r="A49193" t="s">
        <v>33237</v>
      </c>
      <c r="B49193">
        <v>-35.125109999999999</v>
      </c>
      <c r="C49193">
        <v>138.54763</v>
      </c>
      <c r="D49193" t="s">
        <v>2578</v>
      </c>
      <c r="E49193" t="s">
        <v>29991</v>
      </c>
    </row>
    <row r="49194" spans="1:5" x14ac:dyDescent="0.3">
      <c r="A49194" t="s">
        <v>33238</v>
      </c>
      <c r="B49194">
        <v>-34.980319999999999</v>
      </c>
      <c r="C49194">
        <v>138.59201999999999</v>
      </c>
      <c r="D49194" t="s">
        <v>2578</v>
      </c>
      <c r="E49194" t="s">
        <v>29991</v>
      </c>
    </row>
    <row r="49195" spans="1:5" x14ac:dyDescent="0.3">
      <c r="A49195" t="s">
        <v>33239</v>
      </c>
      <c r="B49195">
        <v>-34.918917999999998</v>
      </c>
      <c r="C49195">
        <v>138.599019</v>
      </c>
      <c r="D49195" t="s">
        <v>2578</v>
      </c>
      <c r="E49195" t="s">
        <v>29991</v>
      </c>
    </row>
    <row r="49196" spans="1:5" x14ac:dyDescent="0.3">
      <c r="A49196" t="s">
        <v>33240</v>
      </c>
      <c r="B49196">
        <v>-34.894716549999998</v>
      </c>
      <c r="C49196">
        <v>138.67518720000001</v>
      </c>
      <c r="D49196" t="s">
        <v>2578</v>
      </c>
      <c r="E49196" t="s">
        <v>29991</v>
      </c>
    </row>
    <row r="49197" spans="1:5" x14ac:dyDescent="0.3">
      <c r="A49197" t="s">
        <v>33241</v>
      </c>
      <c r="B49197">
        <v>-34.828791000000002</v>
      </c>
      <c r="C49197">
        <v>138.63384199999999</v>
      </c>
      <c r="D49197" t="s">
        <v>2578</v>
      </c>
      <c r="E49197" t="s">
        <v>29991</v>
      </c>
    </row>
    <row r="49198" spans="1:5" x14ac:dyDescent="0.3">
      <c r="A49198" t="s">
        <v>33242</v>
      </c>
      <c r="B49198">
        <v>-35.05142</v>
      </c>
      <c r="C49198">
        <v>138.61147</v>
      </c>
      <c r="D49198" t="s">
        <v>2578</v>
      </c>
      <c r="E49198" t="s">
        <v>29991</v>
      </c>
    </row>
    <row r="49199" spans="1:5" x14ac:dyDescent="0.3">
      <c r="A49199" t="s">
        <v>33243</v>
      </c>
      <c r="B49199">
        <v>-35.14670228</v>
      </c>
      <c r="C49199">
        <v>138.52364109999999</v>
      </c>
      <c r="D49199" t="s">
        <v>2578</v>
      </c>
      <c r="E49199" t="s">
        <v>29991</v>
      </c>
    </row>
    <row r="49200" spans="1:5" x14ac:dyDescent="0.3">
      <c r="A49200" t="s">
        <v>33244</v>
      </c>
      <c r="B49200">
        <v>-34.773884750000001</v>
      </c>
      <c r="C49200">
        <v>138.7151858</v>
      </c>
      <c r="D49200" t="s">
        <v>2578</v>
      </c>
      <c r="E49200" t="s">
        <v>29991</v>
      </c>
    </row>
    <row r="49201" spans="1:5" x14ac:dyDescent="0.3">
      <c r="A49201" t="s">
        <v>33245</v>
      </c>
      <c r="B49201">
        <v>-35.058419999999998</v>
      </c>
      <c r="C49201">
        <v>138.61408</v>
      </c>
      <c r="D49201" t="s">
        <v>2578</v>
      </c>
      <c r="E49201" t="s">
        <v>29991</v>
      </c>
    </row>
    <row r="49202" spans="1:5" x14ac:dyDescent="0.3">
      <c r="A49202" t="s">
        <v>33246</v>
      </c>
      <c r="B49202">
        <v>-34.895330000000001</v>
      </c>
      <c r="C49202">
        <v>138.68555000000001</v>
      </c>
      <c r="D49202" t="s">
        <v>2578</v>
      </c>
      <c r="E49202" t="s">
        <v>29991</v>
      </c>
    </row>
    <row r="49203" spans="1:5" x14ac:dyDescent="0.3">
      <c r="A49203" t="s">
        <v>33247</v>
      </c>
      <c r="B49203">
        <v>-34.846345069999998</v>
      </c>
      <c r="C49203">
        <v>138.65982579999999</v>
      </c>
      <c r="D49203" t="s">
        <v>2578</v>
      </c>
      <c r="E49203" t="s">
        <v>29991</v>
      </c>
    </row>
    <row r="49204" spans="1:5" x14ac:dyDescent="0.3">
      <c r="A49204" t="s">
        <v>33248</v>
      </c>
      <c r="B49204">
        <v>-34.8640519</v>
      </c>
      <c r="C49204">
        <v>138.6612657</v>
      </c>
      <c r="D49204" t="s">
        <v>2578</v>
      </c>
      <c r="E49204" t="s">
        <v>29991</v>
      </c>
    </row>
    <row r="49205" spans="1:5" x14ac:dyDescent="0.3">
      <c r="A49205" t="s">
        <v>33249</v>
      </c>
      <c r="B49205">
        <v>-34.914301020000003</v>
      </c>
      <c r="C49205">
        <v>138.56777829999999</v>
      </c>
      <c r="D49205" t="s">
        <v>2578</v>
      </c>
      <c r="E49205" t="s">
        <v>29991</v>
      </c>
    </row>
    <row r="49206" spans="1:5" x14ac:dyDescent="0.3">
      <c r="A49206" t="s">
        <v>33250</v>
      </c>
      <c r="B49206">
        <v>-34.881783140000003</v>
      </c>
      <c r="C49206">
        <v>138.6612183</v>
      </c>
      <c r="D49206" t="s">
        <v>2578</v>
      </c>
      <c r="E49206" t="s">
        <v>29991</v>
      </c>
    </row>
    <row r="49207" spans="1:5" x14ac:dyDescent="0.3">
      <c r="A49207" t="s">
        <v>33251</v>
      </c>
      <c r="B49207">
        <v>-34.820729999999998</v>
      </c>
      <c r="C49207">
        <v>138.49485000000001</v>
      </c>
      <c r="D49207" t="s">
        <v>2578</v>
      </c>
      <c r="E49207" t="s">
        <v>29991</v>
      </c>
    </row>
    <row r="49208" spans="1:5" x14ac:dyDescent="0.3">
      <c r="A49208" t="s">
        <v>33252</v>
      </c>
      <c r="B49208">
        <v>-35.129257359999997</v>
      </c>
      <c r="C49208">
        <v>138.48182560000001</v>
      </c>
      <c r="D49208" t="s">
        <v>2578</v>
      </c>
      <c r="E49208" t="s">
        <v>29991</v>
      </c>
    </row>
    <row r="49209" spans="1:5" x14ac:dyDescent="0.3">
      <c r="A49209" t="s">
        <v>33253</v>
      </c>
      <c r="B49209">
        <v>-34.685749999999999</v>
      </c>
      <c r="C49209">
        <v>138.68987000000001</v>
      </c>
      <c r="D49209" t="s">
        <v>2578</v>
      </c>
      <c r="E49209" t="s">
        <v>29991</v>
      </c>
    </row>
    <row r="49210" spans="1:5" x14ac:dyDescent="0.3">
      <c r="A49210" t="s">
        <v>33254</v>
      </c>
      <c r="B49210">
        <v>-34.772965790000001</v>
      </c>
      <c r="C49210">
        <v>138.64799300000001</v>
      </c>
      <c r="D49210" t="s">
        <v>2578</v>
      </c>
      <c r="E49210" t="s">
        <v>29991</v>
      </c>
    </row>
    <row r="49211" spans="1:5" x14ac:dyDescent="0.3">
      <c r="A49211" t="s">
        <v>33255</v>
      </c>
      <c r="B49211">
        <v>-34.851145860000003</v>
      </c>
      <c r="C49211">
        <v>138.5327801</v>
      </c>
      <c r="D49211" t="s">
        <v>2578</v>
      </c>
      <c r="E49211" t="s">
        <v>29991</v>
      </c>
    </row>
    <row r="49212" spans="1:5" x14ac:dyDescent="0.3">
      <c r="A49212" t="s">
        <v>33256</v>
      </c>
      <c r="B49212">
        <v>-34.833739999999999</v>
      </c>
      <c r="C49212">
        <v>138.68208000000001</v>
      </c>
      <c r="D49212" t="s">
        <v>2578</v>
      </c>
      <c r="E49212" t="s">
        <v>29991</v>
      </c>
    </row>
    <row r="49213" spans="1:5" x14ac:dyDescent="0.3">
      <c r="A49213" t="s">
        <v>33257</v>
      </c>
      <c r="B49213">
        <v>-35.066267000000003</v>
      </c>
      <c r="C49213">
        <v>138.58904799999999</v>
      </c>
      <c r="D49213" t="s">
        <v>2578</v>
      </c>
      <c r="E49213" t="s">
        <v>29991</v>
      </c>
    </row>
    <row r="49214" spans="1:5" x14ac:dyDescent="0.3">
      <c r="A49214" t="s">
        <v>33258</v>
      </c>
      <c r="B49214">
        <v>-34.901587999999997</v>
      </c>
      <c r="C49214">
        <v>138.63966189999999</v>
      </c>
      <c r="D49214" t="s">
        <v>2578</v>
      </c>
      <c r="E49214" t="s">
        <v>29991</v>
      </c>
    </row>
    <row r="49215" spans="1:5" x14ac:dyDescent="0.3">
      <c r="A49215" t="s">
        <v>33259</v>
      </c>
      <c r="B49215">
        <v>-34.906164879999999</v>
      </c>
      <c r="C49215">
        <v>138.64110239999999</v>
      </c>
      <c r="D49215" t="s">
        <v>2578</v>
      </c>
      <c r="E49215" t="s">
        <v>29991</v>
      </c>
    </row>
    <row r="49216" spans="1:5" x14ac:dyDescent="0.3">
      <c r="A49216" t="s">
        <v>33260</v>
      </c>
      <c r="B49216">
        <v>-34.968586549999998</v>
      </c>
      <c r="C49216">
        <v>138.5910456</v>
      </c>
      <c r="D49216" t="s">
        <v>2578</v>
      </c>
      <c r="E49216" t="s">
        <v>29991</v>
      </c>
    </row>
    <row r="49217" spans="1:5" x14ac:dyDescent="0.3">
      <c r="A49217" t="s">
        <v>33261</v>
      </c>
      <c r="B49217">
        <v>-34.856765000000003</v>
      </c>
      <c r="C49217">
        <v>138.635942</v>
      </c>
      <c r="D49217" t="s">
        <v>2578</v>
      </c>
      <c r="E49217" t="s">
        <v>29991</v>
      </c>
    </row>
    <row r="49218" spans="1:5" x14ac:dyDescent="0.3">
      <c r="A49218" t="s">
        <v>33262</v>
      </c>
      <c r="B49218">
        <v>-34.762785059999999</v>
      </c>
      <c r="C49218">
        <v>138.6092702</v>
      </c>
      <c r="D49218" t="s">
        <v>2578</v>
      </c>
      <c r="E49218" t="s">
        <v>29991</v>
      </c>
    </row>
    <row r="49219" spans="1:5" x14ac:dyDescent="0.3">
      <c r="A49219" t="s">
        <v>33263</v>
      </c>
      <c r="B49219">
        <v>-34.956310000000002</v>
      </c>
      <c r="C49219">
        <v>138.62573</v>
      </c>
      <c r="D49219" t="s">
        <v>2578</v>
      </c>
      <c r="E49219" t="s">
        <v>29991</v>
      </c>
    </row>
    <row r="49220" spans="1:5" x14ac:dyDescent="0.3">
      <c r="A49220" t="s">
        <v>33264</v>
      </c>
      <c r="B49220">
        <v>-35.120194249999997</v>
      </c>
      <c r="C49220">
        <v>138.53603609999999</v>
      </c>
      <c r="D49220" t="s">
        <v>2578</v>
      </c>
      <c r="E49220" t="s">
        <v>29991</v>
      </c>
    </row>
    <row r="49221" spans="1:5" x14ac:dyDescent="0.3">
      <c r="A49221" t="s">
        <v>33265</v>
      </c>
      <c r="B49221">
        <v>-34.72045</v>
      </c>
      <c r="C49221">
        <v>138.57865000000001</v>
      </c>
      <c r="D49221" t="s">
        <v>2578</v>
      </c>
      <c r="E49221" t="s">
        <v>29991</v>
      </c>
    </row>
    <row r="49222" spans="1:5" x14ac:dyDescent="0.3">
      <c r="A49222" t="s">
        <v>33266</v>
      </c>
      <c r="B49222">
        <v>-34.744433000000001</v>
      </c>
      <c r="C49222">
        <v>138.61214699999999</v>
      </c>
      <c r="D49222" t="s">
        <v>2578</v>
      </c>
      <c r="E49222" t="s">
        <v>29991</v>
      </c>
    </row>
    <row r="49223" spans="1:5" x14ac:dyDescent="0.3">
      <c r="A49223" t="s">
        <v>33267</v>
      </c>
      <c r="B49223">
        <v>-34.833097289999998</v>
      </c>
      <c r="C49223">
        <v>138.67523499999999</v>
      </c>
      <c r="D49223" t="s">
        <v>2578</v>
      </c>
      <c r="E49223" t="s">
        <v>29991</v>
      </c>
    </row>
    <row r="49224" spans="1:5" x14ac:dyDescent="0.3">
      <c r="A49224" t="s">
        <v>33268</v>
      </c>
      <c r="B49224">
        <v>-34.872057380000001</v>
      </c>
      <c r="C49224">
        <v>138.6310695</v>
      </c>
      <c r="D49224" t="s">
        <v>2578</v>
      </c>
      <c r="E49224" t="s">
        <v>29991</v>
      </c>
    </row>
    <row r="49225" spans="1:5" x14ac:dyDescent="0.3">
      <c r="A49225" t="s">
        <v>33269</v>
      </c>
      <c r="B49225">
        <v>-34.891427669999999</v>
      </c>
      <c r="C49225">
        <v>138.574929</v>
      </c>
      <c r="D49225" t="s">
        <v>2578</v>
      </c>
      <c r="E49225" t="s">
        <v>29991</v>
      </c>
    </row>
    <row r="49226" spans="1:5" x14ac:dyDescent="0.3">
      <c r="A49226" t="s">
        <v>33270</v>
      </c>
      <c r="B49226">
        <v>-34.970085009999998</v>
      </c>
      <c r="C49226">
        <v>138.5284327</v>
      </c>
      <c r="D49226" t="s">
        <v>2578</v>
      </c>
      <c r="E49226" t="s">
        <v>29991</v>
      </c>
    </row>
    <row r="49227" spans="1:5" x14ac:dyDescent="0.3">
      <c r="A49227" t="s">
        <v>33271</v>
      </c>
      <c r="B49227">
        <v>-34.597552999999998</v>
      </c>
      <c r="C49227">
        <v>138.75451699999999</v>
      </c>
      <c r="D49227" t="s">
        <v>2578</v>
      </c>
      <c r="E49227" t="s">
        <v>29991</v>
      </c>
    </row>
    <row r="49228" spans="1:5" x14ac:dyDescent="0.3">
      <c r="A49228" t="s">
        <v>33272</v>
      </c>
      <c r="B49228">
        <v>-34.873769580000001</v>
      </c>
      <c r="C49228">
        <v>138.5461976</v>
      </c>
      <c r="D49228" t="s">
        <v>2578</v>
      </c>
      <c r="E49228" t="s">
        <v>29991</v>
      </c>
    </row>
    <row r="49229" spans="1:5" x14ac:dyDescent="0.3">
      <c r="A49229" t="s">
        <v>33273</v>
      </c>
      <c r="B49229">
        <v>-34.990572559999997</v>
      </c>
      <c r="C49229">
        <v>138.59875510000001</v>
      </c>
      <c r="D49229" t="s">
        <v>2578</v>
      </c>
      <c r="E49229" t="s">
        <v>29991</v>
      </c>
    </row>
    <row r="49230" spans="1:5" x14ac:dyDescent="0.3">
      <c r="A49230" t="s">
        <v>33274</v>
      </c>
      <c r="B49230">
        <v>-34.873779999999996</v>
      </c>
      <c r="C49230">
        <v>138.59717000000001</v>
      </c>
      <c r="D49230" t="s">
        <v>2578</v>
      </c>
      <c r="E49230" t="s">
        <v>29991</v>
      </c>
    </row>
    <row r="49231" spans="1:5" x14ac:dyDescent="0.3">
      <c r="A49231" t="s">
        <v>33275</v>
      </c>
      <c r="B49231">
        <v>-34.825400999999999</v>
      </c>
      <c r="C49231">
        <v>138.612673</v>
      </c>
      <c r="D49231" t="s">
        <v>2578</v>
      </c>
      <c r="E49231" t="s">
        <v>29991</v>
      </c>
    </row>
    <row r="49232" spans="1:5" x14ac:dyDescent="0.3">
      <c r="A49232" t="s">
        <v>33276</v>
      </c>
      <c r="B49232">
        <v>-34.960287489999999</v>
      </c>
      <c r="C49232">
        <v>138.60043210000001</v>
      </c>
      <c r="D49232" t="s">
        <v>2578</v>
      </c>
      <c r="E49232" t="s">
        <v>29991</v>
      </c>
    </row>
    <row r="49233" spans="1:5" x14ac:dyDescent="0.3">
      <c r="A49233" t="s">
        <v>33277</v>
      </c>
      <c r="B49233">
        <v>-34.845610000000001</v>
      </c>
      <c r="C49233">
        <v>138.48943</v>
      </c>
      <c r="D49233" t="s">
        <v>2578</v>
      </c>
      <c r="E49233" t="s">
        <v>29991</v>
      </c>
    </row>
    <row r="49234" spans="1:5" x14ac:dyDescent="0.3">
      <c r="A49234" t="s">
        <v>33278</v>
      </c>
      <c r="B49234">
        <v>-34.90682571</v>
      </c>
      <c r="C49234">
        <v>138.50706299999999</v>
      </c>
      <c r="D49234" t="s">
        <v>2578</v>
      </c>
      <c r="E49234" t="s">
        <v>29991</v>
      </c>
    </row>
    <row r="49235" spans="1:5" x14ac:dyDescent="0.3">
      <c r="A49235" t="s">
        <v>33279</v>
      </c>
      <c r="B49235">
        <v>-34.795084350000003</v>
      </c>
      <c r="C49235">
        <v>138.71504150000001</v>
      </c>
      <c r="D49235" t="s">
        <v>2578</v>
      </c>
      <c r="E49235" t="s">
        <v>29991</v>
      </c>
    </row>
    <row r="49236" spans="1:5" x14ac:dyDescent="0.3">
      <c r="A49236" t="s">
        <v>33280</v>
      </c>
      <c r="B49236">
        <v>-34.826509999999999</v>
      </c>
      <c r="C49236">
        <v>138.65851000000001</v>
      </c>
      <c r="D49236" t="s">
        <v>2578</v>
      </c>
      <c r="E49236" t="s">
        <v>29991</v>
      </c>
    </row>
    <row r="49237" spans="1:5" x14ac:dyDescent="0.3">
      <c r="A49237" t="s">
        <v>33281</v>
      </c>
      <c r="B49237">
        <v>-34.998199999999997</v>
      </c>
      <c r="C49237">
        <v>138.59300999999999</v>
      </c>
      <c r="D49237" t="s">
        <v>2578</v>
      </c>
      <c r="E49237" t="s">
        <v>29991</v>
      </c>
    </row>
    <row r="49238" spans="1:5" x14ac:dyDescent="0.3">
      <c r="A49238" t="s">
        <v>33282</v>
      </c>
      <c r="B49238">
        <v>-34.787098999999998</v>
      </c>
      <c r="C49238">
        <v>138.709002</v>
      </c>
      <c r="D49238" t="s">
        <v>2578</v>
      </c>
      <c r="E49238" t="s">
        <v>29991</v>
      </c>
    </row>
    <row r="49239" spans="1:5" x14ac:dyDescent="0.3">
      <c r="A49239" t="s">
        <v>33283</v>
      </c>
      <c r="B49239">
        <v>-34.581747</v>
      </c>
      <c r="C49239">
        <v>138.73950500000001</v>
      </c>
      <c r="D49239" t="s">
        <v>2578</v>
      </c>
      <c r="E49239" t="s">
        <v>29991</v>
      </c>
    </row>
    <row r="49240" spans="1:5" x14ac:dyDescent="0.3">
      <c r="A49240" t="s">
        <v>33284</v>
      </c>
      <c r="B49240">
        <v>-34.829189999999997</v>
      </c>
      <c r="C49240">
        <v>138.66379000000001</v>
      </c>
      <c r="D49240" t="s">
        <v>2578</v>
      </c>
      <c r="E49240" t="s">
        <v>29991</v>
      </c>
    </row>
    <row r="49241" spans="1:5" x14ac:dyDescent="0.3">
      <c r="A49241" t="s">
        <v>33285</v>
      </c>
      <c r="B49241">
        <v>-35.019167000000003</v>
      </c>
      <c r="C49241">
        <v>138.52467799999999</v>
      </c>
      <c r="D49241" t="s">
        <v>2578</v>
      </c>
      <c r="E49241" t="s">
        <v>29991</v>
      </c>
    </row>
    <row r="49242" spans="1:5" x14ac:dyDescent="0.3">
      <c r="A49242" t="s">
        <v>33286</v>
      </c>
      <c r="B49242">
        <v>-35.018169</v>
      </c>
      <c r="C49242">
        <v>138.539624</v>
      </c>
      <c r="D49242" t="s">
        <v>2578</v>
      </c>
      <c r="E49242" t="s">
        <v>29991</v>
      </c>
    </row>
    <row r="49243" spans="1:5" x14ac:dyDescent="0.3">
      <c r="A49243" t="s">
        <v>33287</v>
      </c>
      <c r="B49243">
        <v>-34.897179999999999</v>
      </c>
      <c r="C49243">
        <v>138.66218000000001</v>
      </c>
      <c r="D49243" t="s">
        <v>2578</v>
      </c>
      <c r="E49243" t="s">
        <v>29991</v>
      </c>
    </row>
    <row r="49244" spans="1:5" x14ac:dyDescent="0.3">
      <c r="A49244" t="s">
        <v>33288</v>
      </c>
      <c r="B49244">
        <v>-35.274013369999999</v>
      </c>
      <c r="C49244">
        <v>138.45551879999999</v>
      </c>
      <c r="D49244" t="s">
        <v>2578</v>
      </c>
      <c r="E49244" t="s">
        <v>29991</v>
      </c>
    </row>
    <row r="49245" spans="1:5" x14ac:dyDescent="0.3">
      <c r="A49245" t="s">
        <v>33289</v>
      </c>
      <c r="B49245">
        <v>-34.925452540000002</v>
      </c>
      <c r="C49245">
        <v>138.49837930000001</v>
      </c>
      <c r="D49245" t="s">
        <v>2578</v>
      </c>
      <c r="E49245" t="s">
        <v>29991</v>
      </c>
    </row>
    <row r="49246" spans="1:5" x14ac:dyDescent="0.3">
      <c r="A49246" t="s">
        <v>33290</v>
      </c>
      <c r="B49246">
        <v>-34.932471640000003</v>
      </c>
      <c r="C49246">
        <v>138.55828500000001</v>
      </c>
      <c r="D49246" t="s">
        <v>2578</v>
      </c>
      <c r="E49246" t="s">
        <v>29991</v>
      </c>
    </row>
    <row r="49247" spans="1:5" x14ac:dyDescent="0.3">
      <c r="A49247" t="s">
        <v>33291</v>
      </c>
      <c r="B49247">
        <v>-34.833120000000001</v>
      </c>
      <c r="C49247">
        <v>138.49691999999999</v>
      </c>
      <c r="D49247" t="s">
        <v>2578</v>
      </c>
      <c r="E49247" t="s">
        <v>29991</v>
      </c>
    </row>
    <row r="49248" spans="1:5" x14ac:dyDescent="0.3">
      <c r="A49248" t="s">
        <v>33292</v>
      </c>
      <c r="B49248">
        <v>-34.919930880000003</v>
      </c>
      <c r="C49248">
        <v>138.54052329999999</v>
      </c>
      <c r="D49248" t="s">
        <v>2578</v>
      </c>
      <c r="E49248" t="s">
        <v>29991</v>
      </c>
    </row>
    <row r="49249" spans="1:5" x14ac:dyDescent="0.3">
      <c r="A49249" t="s">
        <v>33293</v>
      </c>
      <c r="B49249">
        <v>-34.875059999999998</v>
      </c>
      <c r="C49249">
        <v>138.50368</v>
      </c>
      <c r="D49249" t="s">
        <v>2578</v>
      </c>
      <c r="E49249" t="s">
        <v>29991</v>
      </c>
    </row>
    <row r="49250" spans="1:5" x14ac:dyDescent="0.3">
      <c r="A49250" t="s">
        <v>33294</v>
      </c>
      <c r="B49250">
        <v>-35.327849000000001</v>
      </c>
      <c r="C49250">
        <v>138.460194</v>
      </c>
      <c r="D49250" t="s">
        <v>2578</v>
      </c>
      <c r="E49250" t="s">
        <v>29991</v>
      </c>
    </row>
    <row r="49251" spans="1:5" x14ac:dyDescent="0.3">
      <c r="A49251" t="s">
        <v>33295</v>
      </c>
      <c r="B49251">
        <v>-35.156909390000003</v>
      </c>
      <c r="C49251">
        <v>138.5206531</v>
      </c>
      <c r="D49251" t="s">
        <v>2578</v>
      </c>
      <c r="E49251" t="s">
        <v>29991</v>
      </c>
    </row>
    <row r="49252" spans="1:5" x14ac:dyDescent="0.3">
      <c r="A49252" t="s">
        <v>33296</v>
      </c>
      <c r="B49252">
        <v>-34.8429</v>
      </c>
      <c r="C49252">
        <v>138.7047</v>
      </c>
      <c r="D49252" t="s">
        <v>2578</v>
      </c>
      <c r="E49252" t="s">
        <v>29991</v>
      </c>
    </row>
    <row r="49253" spans="1:5" x14ac:dyDescent="0.3">
      <c r="A49253" t="s">
        <v>33297</v>
      </c>
      <c r="B49253">
        <v>-34.860529999999997</v>
      </c>
      <c r="C49253">
        <v>138.50263000000001</v>
      </c>
      <c r="D49253" t="s">
        <v>2578</v>
      </c>
      <c r="E49253" t="s">
        <v>29991</v>
      </c>
    </row>
    <row r="49254" spans="1:5" x14ac:dyDescent="0.3">
      <c r="A49254" t="s">
        <v>33298</v>
      </c>
      <c r="B49254">
        <v>-34.825297999999997</v>
      </c>
      <c r="C49254">
        <v>138.64118999999999</v>
      </c>
      <c r="D49254" t="s">
        <v>2578</v>
      </c>
      <c r="E49254" t="s">
        <v>29991</v>
      </c>
    </row>
    <row r="49255" spans="1:5" x14ac:dyDescent="0.3">
      <c r="A49255" t="s">
        <v>33299</v>
      </c>
      <c r="B49255">
        <v>-35.134150810000001</v>
      </c>
      <c r="C49255">
        <v>138.49703930000001</v>
      </c>
      <c r="D49255" t="s">
        <v>2578</v>
      </c>
      <c r="E49255" t="s">
        <v>29991</v>
      </c>
    </row>
    <row r="49256" spans="1:5" x14ac:dyDescent="0.3">
      <c r="A49256" t="s">
        <v>33300</v>
      </c>
      <c r="B49256">
        <v>-34.938601009999999</v>
      </c>
      <c r="C49256">
        <v>138.51295719999999</v>
      </c>
      <c r="D49256" t="s">
        <v>2578</v>
      </c>
      <c r="E49256" t="s">
        <v>29991</v>
      </c>
    </row>
    <row r="49257" spans="1:5" x14ac:dyDescent="0.3">
      <c r="A49257" t="s">
        <v>33301</v>
      </c>
      <c r="B49257">
        <v>-35.180599309999998</v>
      </c>
      <c r="C49257">
        <v>138.47149730000001</v>
      </c>
      <c r="D49257" t="s">
        <v>2578</v>
      </c>
      <c r="E49257" t="s">
        <v>29991</v>
      </c>
    </row>
    <row r="49258" spans="1:5" x14ac:dyDescent="0.3">
      <c r="A49258" t="s">
        <v>33302</v>
      </c>
      <c r="B49258">
        <v>-34.994111889999999</v>
      </c>
      <c r="C49258">
        <v>138.5211017</v>
      </c>
      <c r="D49258" t="s">
        <v>2578</v>
      </c>
      <c r="E49258" t="s">
        <v>29991</v>
      </c>
    </row>
    <row r="49259" spans="1:5" x14ac:dyDescent="0.3">
      <c r="A49259" t="s">
        <v>33303</v>
      </c>
      <c r="B49259">
        <v>-34.865532969999997</v>
      </c>
      <c r="C49259">
        <v>138.59264189999999</v>
      </c>
      <c r="D49259" t="s">
        <v>2578</v>
      </c>
      <c r="E49259" t="s">
        <v>29991</v>
      </c>
    </row>
    <row r="49260" spans="1:5" x14ac:dyDescent="0.3">
      <c r="A49260" t="s">
        <v>33304</v>
      </c>
      <c r="B49260">
        <v>-34.896809240000003</v>
      </c>
      <c r="C49260">
        <v>138.61539479999999</v>
      </c>
      <c r="D49260" t="s">
        <v>2578</v>
      </c>
      <c r="E49260" t="s">
        <v>29991</v>
      </c>
    </row>
    <row r="49261" spans="1:5" x14ac:dyDescent="0.3">
      <c r="A49261" t="s">
        <v>33305</v>
      </c>
      <c r="B49261">
        <v>-34.899509350000002</v>
      </c>
      <c r="C49261">
        <v>138.61178369999999</v>
      </c>
      <c r="D49261" t="s">
        <v>2578</v>
      </c>
      <c r="E49261" t="s">
        <v>29991</v>
      </c>
    </row>
    <row r="49262" spans="1:5" x14ac:dyDescent="0.3">
      <c r="A49262" t="s">
        <v>33306</v>
      </c>
      <c r="B49262">
        <v>-34.766381780000003</v>
      </c>
      <c r="C49262">
        <v>138.606256</v>
      </c>
      <c r="D49262" t="s">
        <v>2578</v>
      </c>
      <c r="E49262" t="s">
        <v>29991</v>
      </c>
    </row>
    <row r="49263" spans="1:5" x14ac:dyDescent="0.3">
      <c r="A49263" t="s">
        <v>33307</v>
      </c>
      <c r="B49263">
        <v>-34.928725319999998</v>
      </c>
      <c r="C49263">
        <v>138.56996330000001</v>
      </c>
      <c r="D49263" t="s">
        <v>2578</v>
      </c>
      <c r="E49263" t="s">
        <v>29991</v>
      </c>
    </row>
    <row r="49264" spans="1:5" x14ac:dyDescent="0.3">
      <c r="A49264" t="s">
        <v>33308</v>
      </c>
      <c r="B49264">
        <v>-34.778678589999998</v>
      </c>
      <c r="C49264">
        <v>138.65863010000001</v>
      </c>
      <c r="D49264" t="s">
        <v>2578</v>
      </c>
      <c r="E49264" t="s">
        <v>29991</v>
      </c>
    </row>
    <row r="49265" spans="1:5" x14ac:dyDescent="0.3">
      <c r="A49265" t="s">
        <v>33309</v>
      </c>
      <c r="B49265">
        <v>-35.090423999999999</v>
      </c>
      <c r="C49265">
        <v>138.548576</v>
      </c>
      <c r="D49265" t="s">
        <v>2578</v>
      </c>
      <c r="E49265" t="s">
        <v>29991</v>
      </c>
    </row>
    <row r="49266" spans="1:5" x14ac:dyDescent="0.3">
      <c r="A49266" t="s">
        <v>33310</v>
      </c>
      <c r="B49266">
        <v>-35.115746420000001</v>
      </c>
      <c r="C49266">
        <v>138.5128757</v>
      </c>
      <c r="D49266" t="s">
        <v>2578</v>
      </c>
      <c r="E49266" t="s">
        <v>29991</v>
      </c>
    </row>
    <row r="49267" spans="1:5" x14ac:dyDescent="0.3">
      <c r="A49267" t="s">
        <v>33311</v>
      </c>
      <c r="B49267">
        <v>-34.871040440000002</v>
      </c>
      <c r="C49267">
        <v>138.59282669999999</v>
      </c>
      <c r="D49267" t="s">
        <v>2578</v>
      </c>
      <c r="E49267" t="s">
        <v>29991</v>
      </c>
    </row>
    <row r="49268" spans="1:5" x14ac:dyDescent="0.3">
      <c r="A49268" t="s">
        <v>33312</v>
      </c>
      <c r="B49268">
        <v>-35.146369999999997</v>
      </c>
      <c r="C49268">
        <v>138.52383</v>
      </c>
      <c r="D49268" t="s">
        <v>2578</v>
      </c>
      <c r="E49268" t="s">
        <v>29991</v>
      </c>
    </row>
    <row r="49269" spans="1:5" x14ac:dyDescent="0.3">
      <c r="A49269" t="s">
        <v>33313</v>
      </c>
      <c r="B49269">
        <v>-34.838949999999997</v>
      </c>
      <c r="C49269">
        <v>138.72027</v>
      </c>
      <c r="D49269" t="s">
        <v>2578</v>
      </c>
      <c r="E49269" t="s">
        <v>29991</v>
      </c>
    </row>
    <row r="49270" spans="1:5" x14ac:dyDescent="0.3">
      <c r="A49270" t="s">
        <v>33314</v>
      </c>
      <c r="B49270">
        <v>-35.134256190000002</v>
      </c>
      <c r="C49270">
        <v>138.51190969999999</v>
      </c>
      <c r="D49270" t="s">
        <v>2578</v>
      </c>
      <c r="E49270" t="s">
        <v>29991</v>
      </c>
    </row>
    <row r="49271" spans="1:5" x14ac:dyDescent="0.3">
      <c r="A49271" t="s">
        <v>33315</v>
      </c>
      <c r="B49271">
        <v>-35.125998180000003</v>
      </c>
      <c r="C49271">
        <v>138.5298075</v>
      </c>
      <c r="D49271" t="s">
        <v>2578</v>
      </c>
      <c r="E49271" t="s">
        <v>29991</v>
      </c>
    </row>
    <row r="49272" spans="1:5" x14ac:dyDescent="0.3">
      <c r="A49272" t="s">
        <v>33316</v>
      </c>
      <c r="B49272">
        <v>-34.738129999999998</v>
      </c>
      <c r="C49272">
        <v>138.62322</v>
      </c>
      <c r="D49272" t="s">
        <v>2578</v>
      </c>
      <c r="E49272" t="s">
        <v>29991</v>
      </c>
    </row>
    <row r="49273" spans="1:5" x14ac:dyDescent="0.3">
      <c r="A49273" t="s">
        <v>33317</v>
      </c>
      <c r="B49273">
        <v>-34.942965790000002</v>
      </c>
      <c r="C49273">
        <v>138.5554913</v>
      </c>
      <c r="D49273" t="s">
        <v>2578</v>
      </c>
      <c r="E49273" t="s">
        <v>29991</v>
      </c>
    </row>
    <row r="49274" spans="1:5" x14ac:dyDescent="0.3">
      <c r="A49274" t="s">
        <v>33318</v>
      </c>
      <c r="B49274">
        <v>-34.853650000000002</v>
      </c>
      <c r="C49274">
        <v>138.69802999999999</v>
      </c>
      <c r="D49274" t="s">
        <v>2578</v>
      </c>
      <c r="E49274" t="s">
        <v>29991</v>
      </c>
    </row>
    <row r="49275" spans="1:5" x14ac:dyDescent="0.3">
      <c r="A49275" t="s">
        <v>33319</v>
      </c>
      <c r="B49275">
        <v>-34.986451979999998</v>
      </c>
      <c r="C49275">
        <v>138.56547979999999</v>
      </c>
      <c r="D49275" t="s">
        <v>2578</v>
      </c>
      <c r="E49275" t="s">
        <v>29991</v>
      </c>
    </row>
    <row r="49276" spans="1:5" x14ac:dyDescent="0.3">
      <c r="A49276" t="s">
        <v>33320</v>
      </c>
      <c r="B49276">
        <v>-35.112229999999997</v>
      </c>
      <c r="C49276">
        <v>138.51662999999999</v>
      </c>
      <c r="D49276" t="s">
        <v>2578</v>
      </c>
      <c r="E49276" t="s">
        <v>29991</v>
      </c>
    </row>
    <row r="49277" spans="1:5" x14ac:dyDescent="0.3">
      <c r="A49277" t="s">
        <v>33321</v>
      </c>
      <c r="B49277">
        <v>-35.020477</v>
      </c>
      <c r="C49277">
        <v>138.52331699999999</v>
      </c>
      <c r="D49277" t="s">
        <v>2578</v>
      </c>
      <c r="E49277" t="s">
        <v>29991</v>
      </c>
    </row>
    <row r="49278" spans="1:5" x14ac:dyDescent="0.3">
      <c r="A49278" t="s">
        <v>33322</v>
      </c>
      <c r="B49278">
        <v>-34.887377720000003</v>
      </c>
      <c r="C49278">
        <v>138.48680379999999</v>
      </c>
      <c r="D49278" t="s">
        <v>2578</v>
      </c>
      <c r="E49278" t="s">
        <v>29991</v>
      </c>
    </row>
    <row r="49279" spans="1:5" x14ac:dyDescent="0.3">
      <c r="A49279" t="s">
        <v>33323</v>
      </c>
      <c r="B49279">
        <v>-34.740186000000001</v>
      </c>
      <c r="C49279">
        <v>138.626465</v>
      </c>
      <c r="D49279" t="s">
        <v>2578</v>
      </c>
      <c r="E49279" t="s">
        <v>29991</v>
      </c>
    </row>
    <row r="49280" spans="1:5" x14ac:dyDescent="0.3">
      <c r="A49280" t="s">
        <v>33324</v>
      </c>
      <c r="B49280">
        <v>-35.073584349999997</v>
      </c>
      <c r="C49280">
        <v>138.58536230000001</v>
      </c>
      <c r="D49280" t="s">
        <v>2578</v>
      </c>
      <c r="E49280" t="s">
        <v>29991</v>
      </c>
    </row>
    <row r="49281" spans="1:5" x14ac:dyDescent="0.3">
      <c r="A49281" t="s">
        <v>33325</v>
      </c>
      <c r="B49281">
        <v>-35.117654520000002</v>
      </c>
      <c r="C49281">
        <v>138.48727099999999</v>
      </c>
      <c r="D49281" t="s">
        <v>2578</v>
      </c>
      <c r="E49281" t="s">
        <v>29991</v>
      </c>
    </row>
    <row r="49282" spans="1:5" x14ac:dyDescent="0.3">
      <c r="A49282" t="s">
        <v>33326</v>
      </c>
      <c r="B49282">
        <v>-34.9741</v>
      </c>
      <c r="C49282">
        <v>138.51855</v>
      </c>
      <c r="D49282" t="s">
        <v>2578</v>
      </c>
      <c r="E49282" t="s">
        <v>29991</v>
      </c>
    </row>
    <row r="49283" spans="1:5" x14ac:dyDescent="0.3">
      <c r="A49283" t="s">
        <v>33327</v>
      </c>
      <c r="B49283">
        <v>-34.889475089999998</v>
      </c>
      <c r="C49283">
        <v>138.6585599</v>
      </c>
      <c r="D49283" t="s">
        <v>2578</v>
      </c>
      <c r="E49283" t="s">
        <v>29991</v>
      </c>
    </row>
    <row r="49284" spans="1:5" x14ac:dyDescent="0.3">
      <c r="A49284" t="s">
        <v>33328</v>
      </c>
      <c r="B49284">
        <v>-34.874628559999998</v>
      </c>
      <c r="C49284">
        <v>138.64537809999999</v>
      </c>
      <c r="D49284" t="s">
        <v>2578</v>
      </c>
      <c r="E49284" t="s">
        <v>29991</v>
      </c>
    </row>
    <row r="49285" spans="1:5" x14ac:dyDescent="0.3">
      <c r="A49285" t="s">
        <v>33329</v>
      </c>
      <c r="B49285">
        <v>-34.924108670000003</v>
      </c>
      <c r="C49285">
        <v>138.56388240000001</v>
      </c>
      <c r="D49285" t="s">
        <v>2578</v>
      </c>
      <c r="E49285" t="s">
        <v>29991</v>
      </c>
    </row>
    <row r="49286" spans="1:5" x14ac:dyDescent="0.3">
      <c r="A49286" t="s">
        <v>33330</v>
      </c>
      <c r="B49286">
        <v>-34.91072922</v>
      </c>
      <c r="C49286">
        <v>138.5488766</v>
      </c>
      <c r="D49286" t="s">
        <v>2578</v>
      </c>
      <c r="E49286" t="s">
        <v>29991</v>
      </c>
    </row>
    <row r="49287" spans="1:5" x14ac:dyDescent="0.3">
      <c r="A49287" t="s">
        <v>33331</v>
      </c>
      <c r="B49287">
        <v>-35.01473</v>
      </c>
      <c r="C49287">
        <v>138.57662999999999</v>
      </c>
      <c r="D49287" t="s">
        <v>2578</v>
      </c>
      <c r="E49287" t="s">
        <v>29991</v>
      </c>
    </row>
    <row r="49288" spans="1:5" x14ac:dyDescent="0.3">
      <c r="A49288" t="s">
        <v>33332</v>
      </c>
      <c r="B49288">
        <v>-34.904141529999997</v>
      </c>
      <c r="C49288">
        <v>138.5604189</v>
      </c>
      <c r="D49288" t="s">
        <v>2578</v>
      </c>
      <c r="E49288" t="s">
        <v>29991</v>
      </c>
    </row>
    <row r="49289" spans="1:5" x14ac:dyDescent="0.3">
      <c r="A49289" t="s">
        <v>33333</v>
      </c>
      <c r="B49289">
        <v>-35.240656999999999</v>
      </c>
      <c r="C49289">
        <v>138.551784</v>
      </c>
      <c r="D49289" t="s">
        <v>2578</v>
      </c>
      <c r="E49289" t="s">
        <v>29991</v>
      </c>
    </row>
    <row r="49290" spans="1:5" x14ac:dyDescent="0.3">
      <c r="A49290" t="s">
        <v>33334</v>
      </c>
      <c r="B49290">
        <v>-34.824759999999998</v>
      </c>
      <c r="C49290">
        <v>138.64596</v>
      </c>
      <c r="D49290" t="s">
        <v>2578</v>
      </c>
      <c r="E49290" t="s">
        <v>29991</v>
      </c>
    </row>
    <row r="49291" spans="1:5" x14ac:dyDescent="0.3">
      <c r="A49291" t="s">
        <v>33335</v>
      </c>
      <c r="B49291">
        <v>-34.922040000000003</v>
      </c>
      <c r="C49291">
        <v>138.59206</v>
      </c>
      <c r="D49291" t="s">
        <v>2578</v>
      </c>
      <c r="E49291" t="s">
        <v>29991</v>
      </c>
    </row>
    <row r="49292" spans="1:5" x14ac:dyDescent="0.3">
      <c r="A49292" t="s">
        <v>33336</v>
      </c>
      <c r="B49292">
        <v>-34.929220000000001</v>
      </c>
      <c r="C49292">
        <v>138.65120999999999</v>
      </c>
      <c r="D49292" t="s">
        <v>2578</v>
      </c>
      <c r="E49292" t="s">
        <v>29991</v>
      </c>
    </row>
    <row r="49293" spans="1:5" x14ac:dyDescent="0.3">
      <c r="A49293" t="s">
        <v>33337</v>
      </c>
      <c r="B49293">
        <v>-34.804020000000001</v>
      </c>
      <c r="C49293">
        <v>138.70670999999999</v>
      </c>
      <c r="D49293" t="s">
        <v>2578</v>
      </c>
      <c r="E49293" t="s">
        <v>29991</v>
      </c>
    </row>
    <row r="49294" spans="1:5" x14ac:dyDescent="0.3">
      <c r="A49294" t="s">
        <v>33338</v>
      </c>
      <c r="B49294">
        <v>-34.915179999999999</v>
      </c>
      <c r="C49294">
        <v>138.63448</v>
      </c>
      <c r="D49294" t="s">
        <v>2578</v>
      </c>
      <c r="E49294" t="s">
        <v>29991</v>
      </c>
    </row>
    <row r="49295" spans="1:5" x14ac:dyDescent="0.3">
      <c r="A49295" t="s">
        <v>33339</v>
      </c>
      <c r="B49295">
        <v>-34.880969999999998</v>
      </c>
      <c r="C49295">
        <v>138.68753000000001</v>
      </c>
      <c r="D49295" t="s">
        <v>2578</v>
      </c>
      <c r="E49295" t="s">
        <v>29991</v>
      </c>
    </row>
    <row r="49296" spans="1:5" x14ac:dyDescent="0.3">
      <c r="A49296" t="s">
        <v>33340</v>
      </c>
      <c r="B49296">
        <v>-35.142612550000003</v>
      </c>
      <c r="C49296">
        <v>138.52150399999999</v>
      </c>
      <c r="D49296" t="s">
        <v>2578</v>
      </c>
      <c r="E49296" t="s">
        <v>29991</v>
      </c>
    </row>
    <row r="49297" spans="1:5" x14ac:dyDescent="0.3">
      <c r="A49297" t="s">
        <v>33341</v>
      </c>
      <c r="B49297">
        <v>-34.779998429999999</v>
      </c>
      <c r="C49297">
        <v>138.70899850000001</v>
      </c>
      <c r="D49297" t="s">
        <v>2578</v>
      </c>
      <c r="E49297" t="s">
        <v>29991</v>
      </c>
    </row>
    <row r="49298" spans="1:5" x14ac:dyDescent="0.3">
      <c r="A49298" t="s">
        <v>33342</v>
      </c>
      <c r="B49298">
        <v>-34.798969999999997</v>
      </c>
      <c r="C49298">
        <v>138.50161</v>
      </c>
      <c r="D49298" t="s">
        <v>2578</v>
      </c>
      <c r="E49298" t="s">
        <v>29991</v>
      </c>
    </row>
    <row r="49299" spans="1:5" x14ac:dyDescent="0.3">
      <c r="A49299" t="s">
        <v>33343</v>
      </c>
      <c r="B49299">
        <v>-35.275244000000001</v>
      </c>
      <c r="C49299">
        <v>138.48436799999999</v>
      </c>
      <c r="D49299" t="s">
        <v>2578</v>
      </c>
      <c r="E49299" t="s">
        <v>29991</v>
      </c>
    </row>
    <row r="49300" spans="1:5" x14ac:dyDescent="0.3">
      <c r="A49300" t="s">
        <v>33344</v>
      </c>
      <c r="B49300">
        <v>-35.050528319999998</v>
      </c>
      <c r="C49300">
        <v>138.61981470000001</v>
      </c>
      <c r="D49300" t="s">
        <v>2578</v>
      </c>
      <c r="E49300" t="s">
        <v>29991</v>
      </c>
    </row>
    <row r="49301" spans="1:5" x14ac:dyDescent="0.3">
      <c r="A49301" t="s">
        <v>33345</v>
      </c>
      <c r="B49301">
        <v>-34.921360999999997</v>
      </c>
      <c r="C49301">
        <v>138.601294</v>
      </c>
      <c r="D49301" t="s">
        <v>2578</v>
      </c>
      <c r="E49301" t="s">
        <v>29991</v>
      </c>
    </row>
    <row r="49302" spans="1:5" x14ac:dyDescent="0.3">
      <c r="A49302" t="s">
        <v>33346</v>
      </c>
      <c r="B49302">
        <v>-34.80059</v>
      </c>
      <c r="C49302">
        <v>138.49645000000001</v>
      </c>
      <c r="D49302" t="s">
        <v>2578</v>
      </c>
      <c r="E49302" t="s">
        <v>29991</v>
      </c>
    </row>
    <row r="49303" spans="1:5" x14ac:dyDescent="0.3">
      <c r="A49303" t="s">
        <v>33347</v>
      </c>
      <c r="B49303">
        <v>-35.027050000000003</v>
      </c>
      <c r="C49303">
        <v>138.53268</v>
      </c>
      <c r="D49303" t="s">
        <v>2578</v>
      </c>
      <c r="E49303" t="s">
        <v>29991</v>
      </c>
    </row>
    <row r="49304" spans="1:5" x14ac:dyDescent="0.3">
      <c r="A49304" t="s">
        <v>33348</v>
      </c>
      <c r="B49304">
        <v>-35.067899709999999</v>
      </c>
      <c r="C49304">
        <v>138.517369</v>
      </c>
      <c r="D49304" t="s">
        <v>2578</v>
      </c>
      <c r="E49304" t="s">
        <v>29991</v>
      </c>
    </row>
    <row r="49305" spans="1:5" x14ac:dyDescent="0.3">
      <c r="A49305" t="s">
        <v>33349</v>
      </c>
      <c r="B49305">
        <v>-34.784165080000001</v>
      </c>
      <c r="C49305">
        <v>138.6536902</v>
      </c>
      <c r="D49305" t="s">
        <v>2578</v>
      </c>
      <c r="E49305" t="s">
        <v>29991</v>
      </c>
    </row>
    <row r="49306" spans="1:5" x14ac:dyDescent="0.3">
      <c r="A49306" t="s">
        <v>33350</v>
      </c>
      <c r="B49306">
        <v>-34.976779999999998</v>
      </c>
      <c r="C49306">
        <v>138.59916000000001</v>
      </c>
      <c r="D49306" t="s">
        <v>2578</v>
      </c>
      <c r="E49306" t="s">
        <v>29991</v>
      </c>
    </row>
    <row r="49307" spans="1:5" x14ac:dyDescent="0.3">
      <c r="A49307" t="s">
        <v>33351</v>
      </c>
      <c r="B49307">
        <v>-35.08805684</v>
      </c>
      <c r="C49307">
        <v>138.58890220000001</v>
      </c>
      <c r="D49307" t="s">
        <v>2578</v>
      </c>
      <c r="E49307" t="s">
        <v>29991</v>
      </c>
    </row>
    <row r="49308" spans="1:5" x14ac:dyDescent="0.3">
      <c r="A49308" t="s">
        <v>33352</v>
      </c>
      <c r="B49308">
        <v>-34.882719999999999</v>
      </c>
      <c r="C49308">
        <v>138.67374000000001</v>
      </c>
      <c r="D49308" t="s">
        <v>2578</v>
      </c>
      <c r="E49308" t="s">
        <v>29991</v>
      </c>
    </row>
    <row r="49309" spans="1:5" x14ac:dyDescent="0.3">
      <c r="A49309" t="s">
        <v>33353</v>
      </c>
      <c r="B49309">
        <v>-34.959870240000001</v>
      </c>
      <c r="C49309">
        <v>138.5119426</v>
      </c>
      <c r="D49309" t="s">
        <v>2578</v>
      </c>
      <c r="E49309" t="s">
        <v>29991</v>
      </c>
    </row>
    <row r="49310" spans="1:5" x14ac:dyDescent="0.3">
      <c r="A49310" t="s">
        <v>33354</v>
      </c>
      <c r="B49310">
        <v>-35.118229999999997</v>
      </c>
      <c r="C49310">
        <v>138.51016999999999</v>
      </c>
      <c r="D49310" t="s">
        <v>2578</v>
      </c>
      <c r="E49310" t="s">
        <v>29991</v>
      </c>
    </row>
    <row r="49311" spans="1:5" x14ac:dyDescent="0.3">
      <c r="A49311" t="s">
        <v>33355</v>
      </c>
      <c r="B49311">
        <v>-34.856340000000003</v>
      </c>
      <c r="C49311">
        <v>138.65465</v>
      </c>
      <c r="D49311" t="s">
        <v>2578</v>
      </c>
      <c r="E49311" t="s">
        <v>29991</v>
      </c>
    </row>
    <row r="49312" spans="1:5" x14ac:dyDescent="0.3">
      <c r="A49312" t="s">
        <v>33356</v>
      </c>
      <c r="B49312">
        <v>-34.870800000000003</v>
      </c>
      <c r="C49312">
        <v>138.48357999999999</v>
      </c>
      <c r="D49312" t="s">
        <v>2578</v>
      </c>
      <c r="E49312" t="s">
        <v>29991</v>
      </c>
    </row>
    <row r="49313" spans="1:5" x14ac:dyDescent="0.3">
      <c r="A49313" t="s">
        <v>33357</v>
      </c>
      <c r="B49313">
        <v>-34.845739999999999</v>
      </c>
      <c r="C49313">
        <v>138.71458000000001</v>
      </c>
      <c r="D49313" t="s">
        <v>2578</v>
      </c>
      <c r="E49313" t="s">
        <v>29991</v>
      </c>
    </row>
    <row r="49314" spans="1:5" x14ac:dyDescent="0.3">
      <c r="A49314" t="s">
        <v>33358</v>
      </c>
      <c r="B49314">
        <v>-34.850299999999997</v>
      </c>
      <c r="C49314">
        <v>138.67147</v>
      </c>
      <c r="D49314" t="s">
        <v>2578</v>
      </c>
      <c r="E49314" t="s">
        <v>29991</v>
      </c>
    </row>
    <row r="49315" spans="1:5" x14ac:dyDescent="0.3">
      <c r="A49315" t="s">
        <v>33359</v>
      </c>
      <c r="B49315">
        <v>-34.881565000000002</v>
      </c>
      <c r="C49315">
        <v>138.67404199999999</v>
      </c>
      <c r="D49315" t="s">
        <v>2578</v>
      </c>
      <c r="E49315" t="s">
        <v>29991</v>
      </c>
    </row>
    <row r="49316" spans="1:5" x14ac:dyDescent="0.3">
      <c r="A49316" t="s">
        <v>33360</v>
      </c>
      <c r="B49316">
        <v>-34.932999000000002</v>
      </c>
      <c r="C49316">
        <v>138.596645</v>
      </c>
      <c r="D49316" t="s">
        <v>2578</v>
      </c>
      <c r="E49316" t="s">
        <v>29991</v>
      </c>
    </row>
    <row r="49317" spans="1:5" x14ac:dyDescent="0.3">
      <c r="A49317" t="s">
        <v>33361</v>
      </c>
      <c r="B49317">
        <v>-34.87088</v>
      </c>
      <c r="C49317">
        <v>138.54140000000001</v>
      </c>
      <c r="D49317" t="s">
        <v>2578</v>
      </c>
      <c r="E49317" t="s">
        <v>29991</v>
      </c>
    </row>
    <row r="49318" spans="1:5" x14ac:dyDescent="0.3">
      <c r="A49318" t="s">
        <v>33362</v>
      </c>
      <c r="B49318">
        <v>-35.206546000000003</v>
      </c>
      <c r="C49318">
        <v>138.59120300000001</v>
      </c>
      <c r="D49318" t="s">
        <v>2578</v>
      </c>
      <c r="E49318" t="s">
        <v>29991</v>
      </c>
    </row>
    <row r="49319" spans="1:5" x14ac:dyDescent="0.3">
      <c r="A49319" t="s">
        <v>33363</v>
      </c>
      <c r="B49319">
        <v>-34.622667</v>
      </c>
      <c r="C49319">
        <v>138.74012099999999</v>
      </c>
      <c r="D49319" t="s">
        <v>2578</v>
      </c>
      <c r="E49319" t="s">
        <v>29991</v>
      </c>
    </row>
    <row r="49320" spans="1:5" x14ac:dyDescent="0.3">
      <c r="A49320" t="s">
        <v>33364</v>
      </c>
      <c r="B49320">
        <v>-34.901421630000002</v>
      </c>
      <c r="C49320">
        <v>138.68408819999999</v>
      </c>
      <c r="D49320" t="s">
        <v>2578</v>
      </c>
      <c r="E49320" t="s">
        <v>29991</v>
      </c>
    </row>
    <row r="49321" spans="1:5" x14ac:dyDescent="0.3">
      <c r="A49321" t="s">
        <v>33365</v>
      </c>
      <c r="B49321">
        <v>-34.772798870000003</v>
      </c>
      <c r="C49321">
        <v>138.608746</v>
      </c>
      <c r="D49321" t="s">
        <v>2578</v>
      </c>
      <c r="E49321" t="s">
        <v>29991</v>
      </c>
    </row>
    <row r="49322" spans="1:5" x14ac:dyDescent="0.3">
      <c r="A49322" t="s">
        <v>33366</v>
      </c>
      <c r="B49322">
        <v>-34.964679570000001</v>
      </c>
      <c r="C49322">
        <v>138.528255</v>
      </c>
      <c r="D49322" t="s">
        <v>2578</v>
      </c>
      <c r="E49322" t="s">
        <v>29991</v>
      </c>
    </row>
    <row r="49323" spans="1:5" x14ac:dyDescent="0.3">
      <c r="A49323" t="s">
        <v>33367</v>
      </c>
      <c r="B49323">
        <v>-35.026429139999998</v>
      </c>
      <c r="C49323">
        <v>138.61916600000001</v>
      </c>
      <c r="D49323" t="s">
        <v>2578</v>
      </c>
      <c r="E49323" t="s">
        <v>29991</v>
      </c>
    </row>
    <row r="49324" spans="1:5" x14ac:dyDescent="0.3">
      <c r="A49324" t="s">
        <v>33368</v>
      </c>
      <c r="B49324">
        <v>-34.897035000000002</v>
      </c>
      <c r="C49324">
        <v>138.58548400000001</v>
      </c>
      <c r="D49324" t="s">
        <v>2578</v>
      </c>
      <c r="E49324" t="s">
        <v>29991</v>
      </c>
    </row>
    <row r="49325" spans="1:5" x14ac:dyDescent="0.3">
      <c r="A49325" t="s">
        <v>33369</v>
      </c>
      <c r="B49325">
        <v>-34.968264980000001</v>
      </c>
      <c r="C49325">
        <v>138.59980519999999</v>
      </c>
      <c r="D49325" t="s">
        <v>2578</v>
      </c>
      <c r="E49325" t="s">
        <v>29991</v>
      </c>
    </row>
    <row r="49326" spans="1:5" x14ac:dyDescent="0.3">
      <c r="A49326" t="s">
        <v>33370</v>
      </c>
      <c r="B49326">
        <v>-34.920185289999999</v>
      </c>
      <c r="C49326">
        <v>138.6580826</v>
      </c>
      <c r="D49326" t="s">
        <v>2578</v>
      </c>
      <c r="E49326" t="s">
        <v>29991</v>
      </c>
    </row>
    <row r="49327" spans="1:5" x14ac:dyDescent="0.3">
      <c r="A49327" t="s">
        <v>33371</v>
      </c>
      <c r="B49327">
        <v>-34.924466729999999</v>
      </c>
      <c r="C49327">
        <v>138.5857335</v>
      </c>
      <c r="D49327" t="s">
        <v>2578</v>
      </c>
      <c r="E49327" t="s">
        <v>29991</v>
      </c>
    </row>
    <row r="49328" spans="1:5" x14ac:dyDescent="0.3">
      <c r="A49328" t="s">
        <v>33372</v>
      </c>
      <c r="B49328">
        <v>-34.958884279999999</v>
      </c>
      <c r="C49328">
        <v>138.6260949</v>
      </c>
      <c r="D49328" t="s">
        <v>2578</v>
      </c>
      <c r="E49328" t="s">
        <v>29991</v>
      </c>
    </row>
    <row r="49329" spans="1:5" x14ac:dyDescent="0.3">
      <c r="A49329" t="s">
        <v>33373</v>
      </c>
      <c r="B49329">
        <v>-35.091271999999996</v>
      </c>
      <c r="C49329">
        <v>138.59289799999999</v>
      </c>
      <c r="D49329" t="s">
        <v>2578</v>
      </c>
      <c r="E49329" t="s">
        <v>29991</v>
      </c>
    </row>
    <row r="49330" spans="1:5" x14ac:dyDescent="0.3">
      <c r="A49330" t="s">
        <v>33374</v>
      </c>
      <c r="B49330">
        <v>-34.941189999999999</v>
      </c>
      <c r="C49330">
        <v>138.65161000000001</v>
      </c>
      <c r="D49330" t="s">
        <v>2578</v>
      </c>
      <c r="E49330" t="s">
        <v>29991</v>
      </c>
    </row>
    <row r="49331" spans="1:5" x14ac:dyDescent="0.3">
      <c r="A49331" t="s">
        <v>33375</v>
      </c>
      <c r="B49331">
        <v>-35.288766799999998</v>
      </c>
      <c r="C49331">
        <v>138.44592170000001</v>
      </c>
      <c r="D49331" t="s">
        <v>2578</v>
      </c>
      <c r="E49331" t="s">
        <v>29991</v>
      </c>
    </row>
    <row r="49332" spans="1:5" x14ac:dyDescent="0.3">
      <c r="A49332" t="s">
        <v>33376</v>
      </c>
      <c r="B49332">
        <v>-34.805687329999998</v>
      </c>
      <c r="C49332">
        <v>138.64771759999999</v>
      </c>
      <c r="D49332" t="s">
        <v>2578</v>
      </c>
      <c r="E49332" t="s">
        <v>29991</v>
      </c>
    </row>
    <row r="49333" spans="1:5" x14ac:dyDescent="0.3">
      <c r="A49333" t="s">
        <v>33377</v>
      </c>
      <c r="B49333">
        <v>-34.824472</v>
      </c>
      <c r="C49333">
        <v>138.62885700000001</v>
      </c>
      <c r="D49333" t="s">
        <v>2578</v>
      </c>
      <c r="E49333" t="s">
        <v>29991</v>
      </c>
    </row>
    <row r="49334" spans="1:5" x14ac:dyDescent="0.3">
      <c r="A49334" t="s">
        <v>33378</v>
      </c>
      <c r="B49334">
        <v>-34.963615599999997</v>
      </c>
      <c r="C49334">
        <v>138.51182840000001</v>
      </c>
      <c r="D49334" t="s">
        <v>2578</v>
      </c>
      <c r="E49334" t="s">
        <v>29991</v>
      </c>
    </row>
    <row r="49335" spans="1:5" x14ac:dyDescent="0.3">
      <c r="A49335" t="s">
        <v>33379</v>
      </c>
      <c r="B49335">
        <v>-34.923967060000003</v>
      </c>
      <c r="C49335">
        <v>138.60966210000001</v>
      </c>
      <c r="D49335" t="s">
        <v>2578</v>
      </c>
      <c r="E49335" t="s">
        <v>29991</v>
      </c>
    </row>
    <row r="49336" spans="1:5" x14ac:dyDescent="0.3">
      <c r="A49336" t="s">
        <v>33380</v>
      </c>
      <c r="B49336">
        <v>-34.777635320000002</v>
      </c>
      <c r="C49336">
        <v>138.64527480000001</v>
      </c>
      <c r="D49336" t="s">
        <v>2578</v>
      </c>
      <c r="E49336" t="s">
        <v>29991</v>
      </c>
    </row>
    <row r="49337" spans="1:5" x14ac:dyDescent="0.3">
      <c r="A49337" t="s">
        <v>33381</v>
      </c>
      <c r="B49337">
        <v>-34.793746339999998</v>
      </c>
      <c r="C49337">
        <v>138.50162549999999</v>
      </c>
      <c r="D49337" t="s">
        <v>2578</v>
      </c>
      <c r="E49337" t="s">
        <v>29991</v>
      </c>
    </row>
    <row r="49338" spans="1:5" x14ac:dyDescent="0.3">
      <c r="A49338" t="s">
        <v>33382</v>
      </c>
      <c r="B49338">
        <v>-34.96569908</v>
      </c>
      <c r="C49338">
        <v>138.5518127</v>
      </c>
      <c r="D49338" t="s">
        <v>2578</v>
      </c>
      <c r="E49338" t="s">
        <v>29991</v>
      </c>
    </row>
    <row r="49339" spans="1:5" x14ac:dyDescent="0.3">
      <c r="A49339" t="s">
        <v>33383</v>
      </c>
      <c r="B49339">
        <v>-34.950851800000002</v>
      </c>
      <c r="C49339">
        <v>138.65719809999999</v>
      </c>
      <c r="D49339" t="s">
        <v>2578</v>
      </c>
      <c r="E49339" t="s">
        <v>29991</v>
      </c>
    </row>
    <row r="49340" spans="1:5" x14ac:dyDescent="0.3">
      <c r="A49340" t="s">
        <v>33384</v>
      </c>
      <c r="B49340">
        <v>-34.761762869999998</v>
      </c>
      <c r="C49340">
        <v>138.64797429999999</v>
      </c>
      <c r="D49340" t="s">
        <v>2578</v>
      </c>
      <c r="E49340" t="s">
        <v>29991</v>
      </c>
    </row>
    <row r="49341" spans="1:5" x14ac:dyDescent="0.3">
      <c r="A49341" t="s">
        <v>33385</v>
      </c>
      <c r="B49341">
        <v>-35.077869</v>
      </c>
      <c r="C49341">
        <v>138.86296400000001</v>
      </c>
      <c r="D49341" t="s">
        <v>2578</v>
      </c>
      <c r="E49341" t="s">
        <v>29991</v>
      </c>
    </row>
    <row r="49342" spans="1:5" x14ac:dyDescent="0.3">
      <c r="A49342" t="s">
        <v>33386</v>
      </c>
      <c r="B49342">
        <v>-34.876040000000003</v>
      </c>
      <c r="C49342">
        <v>138.56641999999999</v>
      </c>
      <c r="D49342" t="s">
        <v>2578</v>
      </c>
      <c r="E49342" t="s">
        <v>29991</v>
      </c>
    </row>
    <row r="49343" spans="1:5" x14ac:dyDescent="0.3">
      <c r="A49343" t="s">
        <v>33387</v>
      </c>
      <c r="B49343">
        <v>-34.604421000000002</v>
      </c>
      <c r="C49343">
        <v>138.73702900000001</v>
      </c>
      <c r="D49343" t="s">
        <v>2578</v>
      </c>
      <c r="E49343" t="s">
        <v>29991</v>
      </c>
    </row>
    <row r="49344" spans="1:5" x14ac:dyDescent="0.3">
      <c r="A49344" t="s">
        <v>33388</v>
      </c>
      <c r="B49344">
        <v>-34.789145640000001</v>
      </c>
      <c r="C49344">
        <v>138.66498999999999</v>
      </c>
      <c r="D49344" t="s">
        <v>2578</v>
      </c>
      <c r="E49344" t="s">
        <v>29991</v>
      </c>
    </row>
    <row r="49345" spans="1:5" x14ac:dyDescent="0.3">
      <c r="A49345" t="s">
        <v>33389</v>
      </c>
      <c r="B49345">
        <v>-35.091090000000001</v>
      </c>
      <c r="C49345">
        <v>138.57498000000001</v>
      </c>
      <c r="D49345" t="s">
        <v>2578</v>
      </c>
      <c r="E49345" t="s">
        <v>29991</v>
      </c>
    </row>
    <row r="49346" spans="1:5" x14ac:dyDescent="0.3">
      <c r="A49346" t="s">
        <v>33390</v>
      </c>
      <c r="B49346">
        <v>-35.028216739999998</v>
      </c>
      <c r="C49346">
        <v>138.62506440000001</v>
      </c>
      <c r="D49346" t="s">
        <v>2578</v>
      </c>
      <c r="E49346" t="s">
        <v>29991</v>
      </c>
    </row>
    <row r="49347" spans="1:5" x14ac:dyDescent="0.3">
      <c r="A49347" t="s">
        <v>33391</v>
      </c>
      <c r="B49347">
        <v>-35.081235370000002</v>
      </c>
      <c r="C49347">
        <v>138.5076837</v>
      </c>
      <c r="D49347" t="s">
        <v>2578</v>
      </c>
      <c r="E49347" t="s">
        <v>29991</v>
      </c>
    </row>
    <row r="49348" spans="1:5" x14ac:dyDescent="0.3">
      <c r="A49348" t="s">
        <v>33392</v>
      </c>
      <c r="B49348">
        <v>-34.924410999999999</v>
      </c>
      <c r="C49348">
        <v>138.597283</v>
      </c>
      <c r="D49348" t="s">
        <v>2578</v>
      </c>
      <c r="E49348" t="s">
        <v>29991</v>
      </c>
    </row>
    <row r="49349" spans="1:5" x14ac:dyDescent="0.3">
      <c r="A49349" t="s">
        <v>33393</v>
      </c>
      <c r="B49349">
        <v>-34.914619000000002</v>
      </c>
      <c r="C49349">
        <v>138.557164</v>
      </c>
      <c r="D49349" t="s">
        <v>2578</v>
      </c>
      <c r="E49349" t="s">
        <v>29991</v>
      </c>
    </row>
    <row r="49350" spans="1:5" x14ac:dyDescent="0.3">
      <c r="A49350" t="s">
        <v>33394</v>
      </c>
      <c r="B49350">
        <v>-34.979940919999997</v>
      </c>
      <c r="C49350">
        <v>138.5716204</v>
      </c>
      <c r="D49350" t="s">
        <v>2578</v>
      </c>
      <c r="E49350" t="s">
        <v>29991</v>
      </c>
    </row>
    <row r="49351" spans="1:5" x14ac:dyDescent="0.3">
      <c r="A49351" t="s">
        <v>33395</v>
      </c>
      <c r="B49351">
        <v>-34.872172939999999</v>
      </c>
      <c r="C49351">
        <v>138.6201849</v>
      </c>
      <c r="D49351" t="s">
        <v>2578</v>
      </c>
      <c r="E49351" t="s">
        <v>29991</v>
      </c>
    </row>
    <row r="49352" spans="1:5" x14ac:dyDescent="0.3">
      <c r="A49352" t="s">
        <v>33396</v>
      </c>
      <c r="B49352">
        <v>-34.784409289999999</v>
      </c>
      <c r="C49352">
        <v>138.6112554</v>
      </c>
      <c r="D49352" t="s">
        <v>2578</v>
      </c>
      <c r="E49352" t="s">
        <v>29991</v>
      </c>
    </row>
    <row r="49353" spans="1:5" x14ac:dyDescent="0.3">
      <c r="A49353" t="s">
        <v>33397</v>
      </c>
      <c r="B49353">
        <v>-34.852323779999999</v>
      </c>
      <c r="C49353">
        <v>138.5215647</v>
      </c>
      <c r="D49353" t="s">
        <v>2578</v>
      </c>
      <c r="E49353" t="s">
        <v>29991</v>
      </c>
    </row>
    <row r="49354" spans="1:5" x14ac:dyDescent="0.3">
      <c r="A49354" t="s">
        <v>33398</v>
      </c>
      <c r="B49354">
        <v>-34.956192000000001</v>
      </c>
      <c r="C49354">
        <v>138.56659500000001</v>
      </c>
      <c r="D49354" t="s">
        <v>2578</v>
      </c>
      <c r="E49354" t="s">
        <v>29991</v>
      </c>
    </row>
    <row r="49355" spans="1:5" x14ac:dyDescent="0.3">
      <c r="A49355" t="s">
        <v>33399</v>
      </c>
      <c r="B49355">
        <v>-35.126620000000003</v>
      </c>
      <c r="C49355">
        <v>138.51438999999999</v>
      </c>
      <c r="D49355" t="s">
        <v>2578</v>
      </c>
      <c r="E49355" t="s">
        <v>29991</v>
      </c>
    </row>
    <row r="49356" spans="1:5" x14ac:dyDescent="0.3">
      <c r="A49356" t="s">
        <v>33400</v>
      </c>
      <c r="B49356">
        <v>-35.016959999999997</v>
      </c>
      <c r="C49356">
        <v>138.5198</v>
      </c>
      <c r="D49356" t="s">
        <v>2578</v>
      </c>
      <c r="E49356" t="s">
        <v>29991</v>
      </c>
    </row>
    <row r="49357" spans="1:5" x14ac:dyDescent="0.3">
      <c r="A49357" t="s">
        <v>33401</v>
      </c>
      <c r="B49357">
        <v>-34.763052940000001</v>
      </c>
      <c r="C49357">
        <v>138.6425954</v>
      </c>
      <c r="D49357" t="s">
        <v>2578</v>
      </c>
      <c r="E49357" t="s">
        <v>29991</v>
      </c>
    </row>
    <row r="49358" spans="1:5" x14ac:dyDescent="0.3">
      <c r="A49358" t="s">
        <v>33402</v>
      </c>
      <c r="B49358">
        <v>-34.896040820000003</v>
      </c>
      <c r="C49358">
        <v>138.4944471</v>
      </c>
      <c r="D49358" t="s">
        <v>2578</v>
      </c>
      <c r="E49358" t="s">
        <v>29991</v>
      </c>
    </row>
    <row r="49359" spans="1:5" x14ac:dyDescent="0.3">
      <c r="A49359" t="s">
        <v>33403</v>
      </c>
      <c r="B49359">
        <v>-35.225940000000001</v>
      </c>
      <c r="C49359">
        <v>138.47649000000001</v>
      </c>
      <c r="D49359" t="s">
        <v>2578</v>
      </c>
      <c r="E49359" t="s">
        <v>29991</v>
      </c>
    </row>
    <row r="49360" spans="1:5" x14ac:dyDescent="0.3">
      <c r="A49360" t="s">
        <v>33404</v>
      </c>
      <c r="B49360">
        <v>-34.855770419999999</v>
      </c>
      <c r="C49360">
        <v>138.5471694</v>
      </c>
      <c r="D49360" t="s">
        <v>2578</v>
      </c>
      <c r="E49360" t="s">
        <v>29991</v>
      </c>
    </row>
    <row r="49361" spans="1:5" x14ac:dyDescent="0.3">
      <c r="A49361" t="s">
        <v>33405</v>
      </c>
      <c r="B49361">
        <v>-34.885048179999998</v>
      </c>
      <c r="C49361">
        <v>138.58473770000001</v>
      </c>
      <c r="D49361" t="s">
        <v>2578</v>
      </c>
      <c r="E49361" t="s">
        <v>29991</v>
      </c>
    </row>
    <row r="49362" spans="1:5" x14ac:dyDescent="0.3">
      <c r="A49362" t="s">
        <v>33406</v>
      </c>
      <c r="B49362">
        <v>-35.006909999999998</v>
      </c>
      <c r="C49362">
        <v>138.55731</v>
      </c>
      <c r="D49362" t="s">
        <v>2578</v>
      </c>
      <c r="E49362" t="s">
        <v>29991</v>
      </c>
    </row>
    <row r="49363" spans="1:5" x14ac:dyDescent="0.3">
      <c r="A49363" t="s">
        <v>33407</v>
      </c>
      <c r="B49363">
        <v>-34.913452970000002</v>
      </c>
      <c r="C49363">
        <v>138.66877070000001</v>
      </c>
      <c r="D49363" t="s">
        <v>2578</v>
      </c>
      <c r="E49363" t="s">
        <v>29991</v>
      </c>
    </row>
    <row r="49364" spans="1:5" x14ac:dyDescent="0.3">
      <c r="A49364" t="s">
        <v>33408</v>
      </c>
      <c r="B49364">
        <v>-35.272331629999996</v>
      </c>
      <c r="C49364">
        <v>138.5458017</v>
      </c>
      <c r="D49364" t="s">
        <v>2578</v>
      </c>
      <c r="E49364" t="s">
        <v>29991</v>
      </c>
    </row>
    <row r="49365" spans="1:5" x14ac:dyDescent="0.3">
      <c r="A49365" t="s">
        <v>33409</v>
      </c>
      <c r="B49365">
        <v>-34.836888000000002</v>
      </c>
      <c r="C49365">
        <v>138.63411500000001</v>
      </c>
      <c r="D49365" t="s">
        <v>2578</v>
      </c>
      <c r="E49365" t="s">
        <v>29991</v>
      </c>
    </row>
    <row r="49366" spans="1:5" x14ac:dyDescent="0.3">
      <c r="A49366" t="s">
        <v>33410</v>
      </c>
      <c r="B49366">
        <v>-34.858857620000002</v>
      </c>
      <c r="C49366">
        <v>138.63627450000001</v>
      </c>
      <c r="D49366" t="s">
        <v>2578</v>
      </c>
      <c r="E49366" t="s">
        <v>29991</v>
      </c>
    </row>
    <row r="49367" spans="1:5" x14ac:dyDescent="0.3">
      <c r="A49367" t="s">
        <v>33411</v>
      </c>
      <c r="B49367">
        <v>-34.975140000000003</v>
      </c>
      <c r="C49367">
        <v>138.58243999999999</v>
      </c>
      <c r="D49367" t="s">
        <v>2578</v>
      </c>
      <c r="E49367" t="s">
        <v>29991</v>
      </c>
    </row>
    <row r="49368" spans="1:5" x14ac:dyDescent="0.3">
      <c r="A49368" t="s">
        <v>33412</v>
      </c>
      <c r="B49368">
        <v>-34.961253259999999</v>
      </c>
      <c r="C49368">
        <v>138.5986441</v>
      </c>
      <c r="D49368" t="s">
        <v>2578</v>
      </c>
      <c r="E49368" t="s">
        <v>29991</v>
      </c>
    </row>
    <row r="49369" spans="1:5" x14ac:dyDescent="0.3">
      <c r="A49369" t="s">
        <v>33413</v>
      </c>
      <c r="B49369">
        <v>-34.912973989999998</v>
      </c>
      <c r="C49369">
        <v>138.6754914</v>
      </c>
      <c r="D49369" t="s">
        <v>2578</v>
      </c>
      <c r="E49369" t="s">
        <v>29991</v>
      </c>
    </row>
    <row r="49370" spans="1:5" x14ac:dyDescent="0.3">
      <c r="A49370" t="s">
        <v>33414</v>
      </c>
      <c r="B49370">
        <v>-35.064165789999997</v>
      </c>
      <c r="C49370">
        <v>138.59276500000001</v>
      </c>
      <c r="D49370" t="s">
        <v>2578</v>
      </c>
      <c r="E49370" t="s">
        <v>29991</v>
      </c>
    </row>
    <row r="49371" spans="1:5" x14ac:dyDescent="0.3">
      <c r="A49371" t="s">
        <v>33415</v>
      </c>
      <c r="B49371">
        <v>-34.821550000000002</v>
      </c>
      <c r="C49371">
        <v>138.49234000000001</v>
      </c>
      <c r="D49371" t="s">
        <v>2578</v>
      </c>
      <c r="E49371" t="s">
        <v>29991</v>
      </c>
    </row>
    <row r="49372" spans="1:5" x14ac:dyDescent="0.3">
      <c r="A49372" t="s">
        <v>33416</v>
      </c>
      <c r="B49372">
        <v>-34.997353760000003</v>
      </c>
      <c r="C49372">
        <v>138.53944870000001</v>
      </c>
      <c r="D49372" t="s">
        <v>2578</v>
      </c>
      <c r="E49372" t="s">
        <v>29991</v>
      </c>
    </row>
    <row r="49373" spans="1:5" x14ac:dyDescent="0.3">
      <c r="A49373" t="s">
        <v>33417</v>
      </c>
      <c r="B49373">
        <v>-34.852808449999998</v>
      </c>
      <c r="C49373">
        <v>138.7012714</v>
      </c>
      <c r="D49373" t="s">
        <v>2578</v>
      </c>
      <c r="E49373" t="s">
        <v>29991</v>
      </c>
    </row>
    <row r="49374" spans="1:5" x14ac:dyDescent="0.3">
      <c r="A49374" t="s">
        <v>33418</v>
      </c>
      <c r="B49374">
        <v>-34.896655000000003</v>
      </c>
      <c r="C49374">
        <v>138.65689499999999</v>
      </c>
      <c r="D49374" t="s">
        <v>2578</v>
      </c>
      <c r="E49374" t="s">
        <v>29991</v>
      </c>
    </row>
    <row r="49375" spans="1:5" x14ac:dyDescent="0.3">
      <c r="A49375" t="s">
        <v>33419</v>
      </c>
      <c r="B49375">
        <v>-35.13026</v>
      </c>
      <c r="C49375">
        <v>138.54311000000001</v>
      </c>
      <c r="D49375" t="s">
        <v>2578</v>
      </c>
      <c r="E49375" t="s">
        <v>29991</v>
      </c>
    </row>
    <row r="49376" spans="1:5" x14ac:dyDescent="0.3">
      <c r="A49376" t="s">
        <v>33420</v>
      </c>
      <c r="B49376">
        <v>-35.086427489999998</v>
      </c>
      <c r="C49376">
        <v>138.5647658</v>
      </c>
      <c r="D49376" t="s">
        <v>2578</v>
      </c>
      <c r="E49376" t="s">
        <v>29991</v>
      </c>
    </row>
    <row r="49377" spans="1:5" x14ac:dyDescent="0.3">
      <c r="A49377" t="s">
        <v>33421</v>
      </c>
      <c r="B49377">
        <v>-35.064639999999997</v>
      </c>
      <c r="C49377">
        <v>138.51624000000001</v>
      </c>
      <c r="D49377" t="s">
        <v>2578</v>
      </c>
      <c r="E49377" t="s">
        <v>29991</v>
      </c>
    </row>
    <row r="49378" spans="1:5" x14ac:dyDescent="0.3">
      <c r="A49378" t="s">
        <v>33422</v>
      </c>
      <c r="B49378">
        <v>-34.801879</v>
      </c>
      <c r="C49378">
        <v>138.610478</v>
      </c>
      <c r="D49378" t="s">
        <v>2578</v>
      </c>
      <c r="E49378" t="s">
        <v>29991</v>
      </c>
    </row>
    <row r="49379" spans="1:5" x14ac:dyDescent="0.3">
      <c r="A49379" t="s">
        <v>33423</v>
      </c>
      <c r="B49379">
        <v>-34.876280000000001</v>
      </c>
      <c r="C49379">
        <v>138.67267000000001</v>
      </c>
      <c r="D49379" t="s">
        <v>2578</v>
      </c>
      <c r="E49379" t="s">
        <v>29991</v>
      </c>
    </row>
    <row r="49380" spans="1:5" x14ac:dyDescent="0.3">
      <c r="A49380" t="s">
        <v>33424</v>
      </c>
      <c r="B49380">
        <v>-34.952300000000001</v>
      </c>
      <c r="C49380">
        <v>138.56356</v>
      </c>
      <c r="D49380" t="s">
        <v>2578</v>
      </c>
      <c r="E49380" t="s">
        <v>29991</v>
      </c>
    </row>
    <row r="49381" spans="1:5" x14ac:dyDescent="0.3">
      <c r="A49381" t="s">
        <v>33425</v>
      </c>
      <c r="B49381">
        <v>-34.92838544</v>
      </c>
      <c r="C49381">
        <v>138.6074241</v>
      </c>
      <c r="D49381" t="s">
        <v>2578</v>
      </c>
      <c r="E49381" t="s">
        <v>29991</v>
      </c>
    </row>
    <row r="49382" spans="1:5" x14ac:dyDescent="0.3">
      <c r="A49382" t="s">
        <v>33426</v>
      </c>
      <c r="B49382">
        <v>-34.832940000000001</v>
      </c>
      <c r="C49382">
        <v>138.64932999999999</v>
      </c>
      <c r="D49382" t="s">
        <v>2578</v>
      </c>
      <c r="E49382" t="s">
        <v>29991</v>
      </c>
    </row>
    <row r="49383" spans="1:5" x14ac:dyDescent="0.3">
      <c r="A49383" t="s">
        <v>33427</v>
      </c>
      <c r="B49383">
        <v>-34.913879999999999</v>
      </c>
      <c r="C49383">
        <v>138.52815000000001</v>
      </c>
      <c r="D49383" t="s">
        <v>2578</v>
      </c>
      <c r="E49383" t="s">
        <v>29991</v>
      </c>
    </row>
    <row r="49384" spans="1:5" x14ac:dyDescent="0.3">
      <c r="A49384" t="s">
        <v>33428</v>
      </c>
      <c r="B49384">
        <v>-34.889380000000003</v>
      </c>
      <c r="C49384">
        <v>138.4905</v>
      </c>
      <c r="D49384" t="s">
        <v>2578</v>
      </c>
      <c r="E49384" t="s">
        <v>29991</v>
      </c>
    </row>
    <row r="49385" spans="1:5" x14ac:dyDescent="0.3">
      <c r="A49385" t="s">
        <v>33429</v>
      </c>
      <c r="B49385">
        <v>-34.777025399999999</v>
      </c>
      <c r="C49385">
        <v>138.48911960000001</v>
      </c>
      <c r="D49385" t="s">
        <v>2578</v>
      </c>
      <c r="E49385" t="s">
        <v>29991</v>
      </c>
    </row>
    <row r="49386" spans="1:5" x14ac:dyDescent="0.3">
      <c r="A49386" t="s">
        <v>33430</v>
      </c>
      <c r="B49386">
        <v>-35.062173000000001</v>
      </c>
      <c r="C49386">
        <v>138.56060199999999</v>
      </c>
      <c r="D49386" t="s">
        <v>2578</v>
      </c>
      <c r="E49386" t="s">
        <v>29991</v>
      </c>
    </row>
    <row r="49387" spans="1:5" x14ac:dyDescent="0.3">
      <c r="A49387" t="s">
        <v>33431</v>
      </c>
      <c r="B49387">
        <v>-34.735693699999999</v>
      </c>
      <c r="C49387">
        <v>138.61779910000001</v>
      </c>
      <c r="D49387" t="s">
        <v>2578</v>
      </c>
      <c r="E49387" t="s">
        <v>29991</v>
      </c>
    </row>
    <row r="49388" spans="1:5" x14ac:dyDescent="0.3">
      <c r="A49388" t="s">
        <v>33432</v>
      </c>
      <c r="B49388">
        <v>-34.830129999999997</v>
      </c>
      <c r="C49388">
        <v>138.63973999999999</v>
      </c>
      <c r="D49388" t="s">
        <v>2578</v>
      </c>
      <c r="E49388" t="s">
        <v>29991</v>
      </c>
    </row>
    <row r="49389" spans="1:5" x14ac:dyDescent="0.3">
      <c r="A49389" t="s">
        <v>33433</v>
      </c>
      <c r="B49389">
        <v>-34.796393510000001</v>
      </c>
      <c r="C49389">
        <v>138.7169911</v>
      </c>
      <c r="D49389" t="s">
        <v>2578</v>
      </c>
      <c r="E49389" t="s">
        <v>29991</v>
      </c>
    </row>
    <row r="49390" spans="1:5" x14ac:dyDescent="0.3">
      <c r="A49390" t="s">
        <v>33434</v>
      </c>
      <c r="B49390">
        <v>-34.752268000000001</v>
      </c>
      <c r="C49390">
        <v>138.63679400000001</v>
      </c>
      <c r="D49390" t="s">
        <v>2578</v>
      </c>
      <c r="E49390" t="s">
        <v>29991</v>
      </c>
    </row>
    <row r="49391" spans="1:5" x14ac:dyDescent="0.3">
      <c r="A49391" t="s">
        <v>33435</v>
      </c>
      <c r="B49391">
        <v>-34.957711060000001</v>
      </c>
      <c r="C49391">
        <v>138.5455097</v>
      </c>
      <c r="D49391" t="s">
        <v>2578</v>
      </c>
      <c r="E49391" t="s">
        <v>29991</v>
      </c>
    </row>
    <row r="49392" spans="1:5" x14ac:dyDescent="0.3">
      <c r="A49392" t="s">
        <v>33436</v>
      </c>
      <c r="B49392">
        <v>-35.006205129999998</v>
      </c>
      <c r="C49392">
        <v>138.6286576</v>
      </c>
      <c r="D49392" t="s">
        <v>2578</v>
      </c>
      <c r="E49392" t="s">
        <v>29991</v>
      </c>
    </row>
    <row r="49393" spans="1:5" x14ac:dyDescent="0.3">
      <c r="A49393" t="s">
        <v>33437</v>
      </c>
      <c r="B49393">
        <v>-35.093722999999997</v>
      </c>
      <c r="C49393">
        <v>138.54490999999999</v>
      </c>
      <c r="D49393" t="s">
        <v>2578</v>
      </c>
      <c r="E49393" t="s">
        <v>29991</v>
      </c>
    </row>
    <row r="49394" spans="1:5" x14ac:dyDescent="0.3">
      <c r="A49394" t="s">
        <v>33438</v>
      </c>
      <c r="B49394">
        <v>-34.97927</v>
      </c>
      <c r="C49394">
        <v>138.52001999999999</v>
      </c>
      <c r="D49394" t="s">
        <v>2578</v>
      </c>
      <c r="E49394" t="s">
        <v>29991</v>
      </c>
    </row>
    <row r="49395" spans="1:5" x14ac:dyDescent="0.3">
      <c r="A49395" t="s">
        <v>33439</v>
      </c>
      <c r="B49395">
        <v>-34.97925</v>
      </c>
      <c r="C49395">
        <v>138.56476000000001</v>
      </c>
      <c r="D49395" t="s">
        <v>2578</v>
      </c>
      <c r="E49395" t="s">
        <v>29991</v>
      </c>
    </row>
    <row r="49396" spans="1:5" x14ac:dyDescent="0.3">
      <c r="A49396" t="s">
        <v>33440</v>
      </c>
      <c r="B49396">
        <v>-34.807659999999998</v>
      </c>
      <c r="C49396">
        <v>138.6506</v>
      </c>
      <c r="D49396" t="s">
        <v>2578</v>
      </c>
      <c r="E49396" t="s">
        <v>29991</v>
      </c>
    </row>
    <row r="49397" spans="1:5" x14ac:dyDescent="0.3">
      <c r="A49397" t="s">
        <v>33441</v>
      </c>
      <c r="B49397">
        <v>-35.272348999999998</v>
      </c>
      <c r="C49397">
        <v>138.46516299999999</v>
      </c>
      <c r="D49397" t="s">
        <v>2578</v>
      </c>
      <c r="E49397" t="s">
        <v>29991</v>
      </c>
    </row>
    <row r="49398" spans="1:5" x14ac:dyDescent="0.3">
      <c r="A49398" t="s">
        <v>33442</v>
      </c>
      <c r="B49398">
        <v>-34.859962840000001</v>
      </c>
      <c r="C49398">
        <v>138.56513720000001</v>
      </c>
      <c r="D49398" t="s">
        <v>2578</v>
      </c>
      <c r="E49398" t="s">
        <v>29991</v>
      </c>
    </row>
    <row r="49399" spans="1:5" x14ac:dyDescent="0.3">
      <c r="A49399" t="s">
        <v>33443</v>
      </c>
      <c r="B49399">
        <v>-34.936720000000001</v>
      </c>
      <c r="C49399">
        <v>138.50528</v>
      </c>
      <c r="D49399" t="s">
        <v>2578</v>
      </c>
      <c r="E49399" t="s">
        <v>29991</v>
      </c>
    </row>
    <row r="49400" spans="1:5" x14ac:dyDescent="0.3">
      <c r="A49400" t="s">
        <v>33444</v>
      </c>
      <c r="B49400">
        <v>-34.990859999999998</v>
      </c>
      <c r="C49400">
        <v>138.53675000000001</v>
      </c>
      <c r="D49400" t="s">
        <v>2578</v>
      </c>
      <c r="E49400" t="s">
        <v>29991</v>
      </c>
    </row>
    <row r="49401" spans="1:5" x14ac:dyDescent="0.3">
      <c r="A49401" t="s">
        <v>33445</v>
      </c>
      <c r="B49401">
        <v>-34.97618164</v>
      </c>
      <c r="C49401">
        <v>138.5251092</v>
      </c>
      <c r="D49401" t="s">
        <v>2578</v>
      </c>
      <c r="E49401" t="s">
        <v>29991</v>
      </c>
    </row>
    <row r="49402" spans="1:5" x14ac:dyDescent="0.3">
      <c r="A49402" t="s">
        <v>33446</v>
      </c>
      <c r="B49402">
        <v>-34.932431000000001</v>
      </c>
      <c r="C49402">
        <v>138.607497</v>
      </c>
      <c r="D49402" t="s">
        <v>2578</v>
      </c>
      <c r="E49402" t="s">
        <v>29991</v>
      </c>
    </row>
    <row r="49403" spans="1:5" x14ac:dyDescent="0.3">
      <c r="A49403" t="s">
        <v>33447</v>
      </c>
      <c r="B49403">
        <v>-34.850403559999997</v>
      </c>
      <c r="C49403">
        <v>138.71359609999999</v>
      </c>
      <c r="D49403" t="s">
        <v>2578</v>
      </c>
      <c r="E49403" t="s">
        <v>29991</v>
      </c>
    </row>
    <row r="49404" spans="1:5" x14ac:dyDescent="0.3">
      <c r="A49404" t="s">
        <v>33448</v>
      </c>
      <c r="B49404">
        <v>-34.92747</v>
      </c>
      <c r="C49404">
        <v>138.61208999999999</v>
      </c>
      <c r="D49404" t="s">
        <v>2578</v>
      </c>
      <c r="E49404" t="s">
        <v>29991</v>
      </c>
    </row>
    <row r="49405" spans="1:5" x14ac:dyDescent="0.3">
      <c r="A49405" t="s">
        <v>33449</v>
      </c>
      <c r="B49405">
        <v>-34.97195</v>
      </c>
      <c r="C49405">
        <v>138.55457000000001</v>
      </c>
      <c r="D49405" t="s">
        <v>2578</v>
      </c>
      <c r="E49405" t="s">
        <v>29991</v>
      </c>
    </row>
    <row r="49406" spans="1:5" x14ac:dyDescent="0.3">
      <c r="A49406" t="s">
        <v>33450</v>
      </c>
      <c r="B49406">
        <v>-34.856318819999998</v>
      </c>
      <c r="C49406">
        <v>138.5112057</v>
      </c>
      <c r="D49406" t="s">
        <v>2578</v>
      </c>
      <c r="E49406" t="s">
        <v>29991</v>
      </c>
    </row>
    <row r="49407" spans="1:5" x14ac:dyDescent="0.3">
      <c r="A49407" t="s">
        <v>33451</v>
      </c>
      <c r="B49407">
        <v>-34.957359080000003</v>
      </c>
      <c r="C49407">
        <v>138.64650839999999</v>
      </c>
      <c r="D49407" t="s">
        <v>2578</v>
      </c>
      <c r="E49407" t="s">
        <v>29991</v>
      </c>
    </row>
    <row r="49408" spans="1:5" x14ac:dyDescent="0.3">
      <c r="A49408" t="s">
        <v>33452</v>
      </c>
      <c r="B49408">
        <v>-34.795213169999997</v>
      </c>
      <c r="C49408">
        <v>138.69059179999999</v>
      </c>
      <c r="D49408" t="s">
        <v>2578</v>
      </c>
      <c r="E49408" t="s">
        <v>29991</v>
      </c>
    </row>
    <row r="49409" spans="1:5" x14ac:dyDescent="0.3">
      <c r="A49409" t="s">
        <v>33453</v>
      </c>
      <c r="B49409">
        <v>-35.053397820000001</v>
      </c>
      <c r="C49409">
        <v>138.61111199999999</v>
      </c>
      <c r="D49409" t="s">
        <v>2578</v>
      </c>
      <c r="E49409" t="s">
        <v>29991</v>
      </c>
    </row>
    <row r="49410" spans="1:5" x14ac:dyDescent="0.3">
      <c r="A49410" t="s">
        <v>33454</v>
      </c>
      <c r="B49410">
        <v>-34.829284000000001</v>
      </c>
      <c r="C49410">
        <v>138.63759300000001</v>
      </c>
      <c r="D49410" t="s">
        <v>2578</v>
      </c>
      <c r="E49410" t="s">
        <v>29991</v>
      </c>
    </row>
    <row r="49411" spans="1:5" x14ac:dyDescent="0.3">
      <c r="A49411" t="s">
        <v>33455</v>
      </c>
      <c r="B49411">
        <v>-34.954970000000003</v>
      </c>
      <c r="C49411">
        <v>138.61454000000001</v>
      </c>
      <c r="D49411" t="s">
        <v>2578</v>
      </c>
      <c r="E49411" t="s">
        <v>29991</v>
      </c>
    </row>
    <row r="49412" spans="1:5" x14ac:dyDescent="0.3">
      <c r="A49412" t="s">
        <v>33456</v>
      </c>
      <c r="B49412">
        <v>-34.804564999999997</v>
      </c>
      <c r="C49412">
        <v>138.70219900000001</v>
      </c>
      <c r="D49412" t="s">
        <v>2578</v>
      </c>
      <c r="E49412" t="s">
        <v>29991</v>
      </c>
    </row>
    <row r="49413" spans="1:5" x14ac:dyDescent="0.3">
      <c r="A49413" t="s">
        <v>33457</v>
      </c>
      <c r="B49413">
        <v>-34.907320839999997</v>
      </c>
      <c r="C49413">
        <v>138.680229</v>
      </c>
      <c r="D49413" t="s">
        <v>2578</v>
      </c>
      <c r="E49413" t="s">
        <v>29991</v>
      </c>
    </row>
    <row r="49414" spans="1:5" x14ac:dyDescent="0.3">
      <c r="A49414" t="s">
        <v>33458</v>
      </c>
      <c r="B49414">
        <v>-34.931359999999998</v>
      </c>
      <c r="C49414">
        <v>138.59422000000001</v>
      </c>
      <c r="D49414" t="s">
        <v>2578</v>
      </c>
      <c r="E49414" t="s">
        <v>29991</v>
      </c>
    </row>
    <row r="49415" spans="1:5" x14ac:dyDescent="0.3">
      <c r="A49415" t="s">
        <v>33459</v>
      </c>
      <c r="B49415">
        <v>-34.932270000000003</v>
      </c>
      <c r="C49415">
        <v>138.65656000000001</v>
      </c>
      <c r="D49415" t="s">
        <v>2578</v>
      </c>
      <c r="E49415" t="s">
        <v>29991</v>
      </c>
    </row>
    <row r="49416" spans="1:5" x14ac:dyDescent="0.3">
      <c r="A49416" t="s">
        <v>33460</v>
      </c>
      <c r="B49416">
        <v>-34.905852199999998</v>
      </c>
      <c r="C49416">
        <v>138.65011419999999</v>
      </c>
      <c r="D49416" t="s">
        <v>2578</v>
      </c>
      <c r="E49416" t="s">
        <v>29991</v>
      </c>
    </row>
    <row r="49417" spans="1:5" x14ac:dyDescent="0.3">
      <c r="A49417" t="s">
        <v>33461</v>
      </c>
      <c r="B49417">
        <v>-35.132330830000001</v>
      </c>
      <c r="C49417">
        <v>138.4858954</v>
      </c>
      <c r="D49417" t="s">
        <v>2578</v>
      </c>
      <c r="E49417" t="s">
        <v>29991</v>
      </c>
    </row>
    <row r="49418" spans="1:5" x14ac:dyDescent="0.3">
      <c r="A49418" t="s">
        <v>33462</v>
      </c>
      <c r="B49418">
        <v>-34.800139999999999</v>
      </c>
      <c r="C49418">
        <v>138.70612</v>
      </c>
      <c r="D49418" t="s">
        <v>2578</v>
      </c>
      <c r="E49418" t="s">
        <v>29991</v>
      </c>
    </row>
    <row r="49419" spans="1:5" x14ac:dyDescent="0.3">
      <c r="A49419" t="s">
        <v>33463</v>
      </c>
      <c r="B49419">
        <v>-35.276933</v>
      </c>
      <c r="C49419">
        <v>138.461501</v>
      </c>
      <c r="D49419" t="s">
        <v>2578</v>
      </c>
      <c r="E49419" t="s">
        <v>29991</v>
      </c>
    </row>
    <row r="49420" spans="1:5" x14ac:dyDescent="0.3">
      <c r="A49420" t="s">
        <v>33464</v>
      </c>
      <c r="B49420">
        <v>-34.872030000000002</v>
      </c>
      <c r="C49420">
        <v>138.48740000000001</v>
      </c>
      <c r="D49420" t="s">
        <v>2578</v>
      </c>
      <c r="E49420" t="s">
        <v>29991</v>
      </c>
    </row>
    <row r="49421" spans="1:5" x14ac:dyDescent="0.3">
      <c r="A49421" t="s">
        <v>33465</v>
      </c>
      <c r="B49421">
        <v>-35.058878319999998</v>
      </c>
      <c r="C49421">
        <v>138.60757390000001</v>
      </c>
      <c r="D49421" t="s">
        <v>2578</v>
      </c>
      <c r="E49421" t="s">
        <v>29991</v>
      </c>
    </row>
    <row r="49422" spans="1:5" x14ac:dyDescent="0.3">
      <c r="A49422" t="s">
        <v>33466</v>
      </c>
      <c r="B49422">
        <v>-34.883130000000001</v>
      </c>
      <c r="C49422">
        <v>138.57597000000001</v>
      </c>
      <c r="D49422" t="s">
        <v>2578</v>
      </c>
      <c r="E49422" t="s">
        <v>29991</v>
      </c>
    </row>
    <row r="49423" spans="1:5" x14ac:dyDescent="0.3">
      <c r="A49423" t="s">
        <v>33467</v>
      </c>
      <c r="B49423">
        <v>-34.746690000000001</v>
      </c>
      <c r="C49423">
        <v>138.59626</v>
      </c>
      <c r="D49423" t="s">
        <v>2578</v>
      </c>
      <c r="E49423" t="s">
        <v>29991</v>
      </c>
    </row>
    <row r="49424" spans="1:5" x14ac:dyDescent="0.3">
      <c r="A49424" t="s">
        <v>33468</v>
      </c>
      <c r="B49424">
        <v>-35.077543050000003</v>
      </c>
      <c r="C49424">
        <v>138.50348930000001</v>
      </c>
      <c r="D49424" t="s">
        <v>2578</v>
      </c>
      <c r="E49424" t="s">
        <v>29991</v>
      </c>
    </row>
    <row r="49425" spans="1:5" x14ac:dyDescent="0.3">
      <c r="A49425" t="s">
        <v>33469</v>
      </c>
      <c r="B49425">
        <v>-35.082630000000002</v>
      </c>
      <c r="C49425">
        <v>138.49818999999999</v>
      </c>
      <c r="D49425" t="s">
        <v>2578</v>
      </c>
      <c r="E49425" t="s">
        <v>29991</v>
      </c>
    </row>
    <row r="49426" spans="1:5" x14ac:dyDescent="0.3">
      <c r="A49426" t="s">
        <v>33470</v>
      </c>
      <c r="B49426">
        <v>-34.940689999999996</v>
      </c>
      <c r="C49426">
        <v>138.50272000000001</v>
      </c>
      <c r="D49426" t="s">
        <v>2578</v>
      </c>
      <c r="E49426" t="s">
        <v>29991</v>
      </c>
    </row>
    <row r="49427" spans="1:5" x14ac:dyDescent="0.3">
      <c r="A49427" t="s">
        <v>33471</v>
      </c>
      <c r="B49427">
        <v>-34.97625</v>
      </c>
      <c r="C49427">
        <v>138.75461000000001</v>
      </c>
      <c r="D49427" t="s">
        <v>2578</v>
      </c>
      <c r="E49427" t="s">
        <v>29991</v>
      </c>
    </row>
    <row r="49428" spans="1:5" x14ac:dyDescent="0.3">
      <c r="A49428" t="s">
        <v>33472</v>
      </c>
      <c r="B49428">
        <v>-34.979813749999998</v>
      </c>
      <c r="C49428">
        <v>138.5986231</v>
      </c>
      <c r="D49428" t="s">
        <v>2578</v>
      </c>
      <c r="E49428" t="s">
        <v>29991</v>
      </c>
    </row>
    <row r="49429" spans="1:5" x14ac:dyDescent="0.3">
      <c r="A49429" t="s">
        <v>33473</v>
      </c>
      <c r="B49429">
        <v>-34.83511</v>
      </c>
      <c r="C49429">
        <v>138.62601000000001</v>
      </c>
      <c r="D49429" t="s">
        <v>2578</v>
      </c>
      <c r="E49429" t="s">
        <v>29991</v>
      </c>
    </row>
    <row r="49430" spans="1:5" x14ac:dyDescent="0.3">
      <c r="A49430" t="s">
        <v>33474</v>
      </c>
      <c r="B49430">
        <v>-34.798732790000003</v>
      </c>
      <c r="C49430">
        <v>138.7169069</v>
      </c>
      <c r="D49430" t="s">
        <v>2578</v>
      </c>
      <c r="E49430" t="s">
        <v>29991</v>
      </c>
    </row>
    <row r="49431" spans="1:5" x14ac:dyDescent="0.3">
      <c r="A49431" t="s">
        <v>33475</v>
      </c>
      <c r="B49431">
        <v>-34.782205279999999</v>
      </c>
      <c r="C49431">
        <v>138.6525068</v>
      </c>
      <c r="D49431" t="s">
        <v>2578</v>
      </c>
      <c r="E49431" t="s">
        <v>29991</v>
      </c>
    </row>
    <row r="49432" spans="1:5" x14ac:dyDescent="0.3">
      <c r="A49432" t="s">
        <v>33476</v>
      </c>
      <c r="B49432">
        <v>-34.827770000000001</v>
      </c>
      <c r="C49432">
        <v>138.69602</v>
      </c>
      <c r="D49432" t="s">
        <v>2578</v>
      </c>
      <c r="E49432" t="s">
        <v>29991</v>
      </c>
    </row>
    <row r="49433" spans="1:5" x14ac:dyDescent="0.3">
      <c r="A49433" t="s">
        <v>33477</v>
      </c>
      <c r="B49433">
        <v>-34.775748950000001</v>
      </c>
      <c r="C49433">
        <v>138.6454976</v>
      </c>
      <c r="D49433" t="s">
        <v>2578</v>
      </c>
      <c r="E49433" t="s">
        <v>29991</v>
      </c>
    </row>
    <row r="49434" spans="1:5" x14ac:dyDescent="0.3">
      <c r="A49434" t="s">
        <v>33478</v>
      </c>
      <c r="B49434">
        <v>-34.985420210000001</v>
      </c>
      <c r="C49434">
        <v>138.52128909999999</v>
      </c>
      <c r="D49434" t="s">
        <v>2578</v>
      </c>
      <c r="E49434" t="s">
        <v>29991</v>
      </c>
    </row>
    <row r="49435" spans="1:5" x14ac:dyDescent="0.3">
      <c r="A49435" t="s">
        <v>33479</v>
      </c>
      <c r="B49435">
        <v>-34.920395999999997</v>
      </c>
      <c r="C49435">
        <v>138.59919400000001</v>
      </c>
      <c r="D49435" t="s">
        <v>2578</v>
      </c>
      <c r="E49435" t="s">
        <v>29991</v>
      </c>
    </row>
    <row r="49436" spans="1:5" x14ac:dyDescent="0.3">
      <c r="A49436" t="s">
        <v>33480</v>
      </c>
      <c r="B49436">
        <v>-34.882739999999998</v>
      </c>
      <c r="C49436">
        <v>138.63688999999999</v>
      </c>
      <c r="D49436" t="s">
        <v>2578</v>
      </c>
      <c r="E49436" t="s">
        <v>29991</v>
      </c>
    </row>
    <row r="49437" spans="1:5" x14ac:dyDescent="0.3">
      <c r="A49437" t="s">
        <v>33481</v>
      </c>
      <c r="B49437">
        <v>-35.080897999999998</v>
      </c>
      <c r="C49437">
        <v>138.58792099999999</v>
      </c>
      <c r="D49437" t="s">
        <v>2578</v>
      </c>
      <c r="E49437" t="s">
        <v>29991</v>
      </c>
    </row>
    <row r="49438" spans="1:5" x14ac:dyDescent="0.3">
      <c r="A49438" t="s">
        <v>33482</v>
      </c>
      <c r="B49438">
        <v>-35.067839999999997</v>
      </c>
      <c r="C49438">
        <v>138.85518999999999</v>
      </c>
      <c r="D49438" t="s">
        <v>2578</v>
      </c>
      <c r="E49438" t="s">
        <v>29991</v>
      </c>
    </row>
    <row r="49439" spans="1:5" x14ac:dyDescent="0.3">
      <c r="A49439" t="s">
        <v>33483</v>
      </c>
      <c r="B49439">
        <v>-34.892298070000002</v>
      </c>
      <c r="C49439">
        <v>138.6409113</v>
      </c>
      <c r="D49439" t="s">
        <v>2578</v>
      </c>
      <c r="E49439" t="s">
        <v>29991</v>
      </c>
    </row>
    <row r="49440" spans="1:5" x14ac:dyDescent="0.3">
      <c r="A49440" t="s">
        <v>33484</v>
      </c>
      <c r="B49440">
        <v>-35.058860000000003</v>
      </c>
      <c r="C49440">
        <v>138.60463999999999</v>
      </c>
      <c r="D49440" t="s">
        <v>2578</v>
      </c>
      <c r="E49440" t="s">
        <v>29991</v>
      </c>
    </row>
    <row r="49441" spans="1:5" x14ac:dyDescent="0.3">
      <c r="A49441" t="s">
        <v>33485</v>
      </c>
      <c r="B49441">
        <v>-34.811345000000003</v>
      </c>
      <c r="C49441">
        <v>138.72449900000001</v>
      </c>
      <c r="D49441" t="s">
        <v>2578</v>
      </c>
      <c r="E49441" t="s">
        <v>29991</v>
      </c>
    </row>
    <row r="49442" spans="1:5" x14ac:dyDescent="0.3">
      <c r="A49442" t="s">
        <v>33486</v>
      </c>
      <c r="B49442">
        <v>-34.903500000000001</v>
      </c>
      <c r="C49442">
        <v>138.53234</v>
      </c>
      <c r="D49442" t="s">
        <v>2578</v>
      </c>
      <c r="E49442" t="s">
        <v>29991</v>
      </c>
    </row>
    <row r="49443" spans="1:5" x14ac:dyDescent="0.3">
      <c r="A49443" t="s">
        <v>33487</v>
      </c>
      <c r="B49443">
        <v>-35.013018039999999</v>
      </c>
      <c r="C49443">
        <v>138.5661729</v>
      </c>
      <c r="D49443" t="s">
        <v>2578</v>
      </c>
      <c r="E49443" t="s">
        <v>29991</v>
      </c>
    </row>
    <row r="49444" spans="1:5" x14ac:dyDescent="0.3">
      <c r="A49444" t="s">
        <v>33488</v>
      </c>
      <c r="B49444">
        <v>-34.838964539999999</v>
      </c>
      <c r="C49444">
        <v>138.4980333</v>
      </c>
      <c r="D49444" t="s">
        <v>2578</v>
      </c>
      <c r="E49444" t="s">
        <v>29991</v>
      </c>
    </row>
    <row r="49445" spans="1:5" x14ac:dyDescent="0.3">
      <c r="A49445" t="s">
        <v>33489</v>
      </c>
      <c r="B49445">
        <v>-34.82029</v>
      </c>
      <c r="C49445">
        <v>138.67794000000001</v>
      </c>
      <c r="D49445" t="s">
        <v>2578</v>
      </c>
      <c r="E49445" t="s">
        <v>29991</v>
      </c>
    </row>
    <row r="49446" spans="1:5" x14ac:dyDescent="0.3">
      <c r="A49446" t="s">
        <v>33490</v>
      </c>
      <c r="B49446">
        <v>-35.006080699999998</v>
      </c>
      <c r="C49446">
        <v>138.51845130000001</v>
      </c>
      <c r="D49446" t="s">
        <v>2578</v>
      </c>
      <c r="E49446" t="s">
        <v>29991</v>
      </c>
    </row>
    <row r="49447" spans="1:5" x14ac:dyDescent="0.3">
      <c r="A49447" t="s">
        <v>33491</v>
      </c>
      <c r="B49447">
        <v>-35.028060289999999</v>
      </c>
      <c r="C49447">
        <v>138.5903323</v>
      </c>
      <c r="D49447" t="s">
        <v>2578</v>
      </c>
      <c r="E49447" t="s">
        <v>29991</v>
      </c>
    </row>
    <row r="49448" spans="1:5" x14ac:dyDescent="0.3">
      <c r="A49448" t="s">
        <v>33492</v>
      </c>
      <c r="B49448">
        <v>-35.170076090000002</v>
      </c>
      <c r="C49448">
        <v>138.4691819</v>
      </c>
      <c r="D49448" t="s">
        <v>2578</v>
      </c>
      <c r="E49448" t="s">
        <v>29991</v>
      </c>
    </row>
    <row r="49449" spans="1:5" x14ac:dyDescent="0.3">
      <c r="A49449" t="s">
        <v>33493</v>
      </c>
      <c r="B49449">
        <v>-34.902459999999998</v>
      </c>
      <c r="C49449">
        <v>138.67911000000001</v>
      </c>
      <c r="D49449" t="s">
        <v>2578</v>
      </c>
      <c r="E49449" t="s">
        <v>29991</v>
      </c>
    </row>
    <row r="49450" spans="1:5" x14ac:dyDescent="0.3">
      <c r="A49450" t="s">
        <v>33494</v>
      </c>
      <c r="B49450">
        <v>-34.68810405</v>
      </c>
      <c r="C49450">
        <v>138.634424</v>
      </c>
      <c r="D49450" t="s">
        <v>2578</v>
      </c>
      <c r="E49450" t="s">
        <v>29991</v>
      </c>
    </row>
    <row r="49451" spans="1:5" x14ac:dyDescent="0.3">
      <c r="A49451" t="s">
        <v>33495</v>
      </c>
      <c r="B49451">
        <v>-34.884537299999998</v>
      </c>
      <c r="C49451">
        <v>138.61947219999999</v>
      </c>
      <c r="D49451" t="s">
        <v>2578</v>
      </c>
      <c r="E49451" t="s">
        <v>29991</v>
      </c>
    </row>
    <row r="49452" spans="1:5" x14ac:dyDescent="0.3">
      <c r="A49452" t="s">
        <v>33496</v>
      </c>
      <c r="B49452">
        <v>-34.916800000000002</v>
      </c>
      <c r="C49452">
        <v>138.51302000000001</v>
      </c>
      <c r="D49452" t="s">
        <v>2578</v>
      </c>
      <c r="E49452" t="s">
        <v>29991</v>
      </c>
    </row>
    <row r="49453" spans="1:5" x14ac:dyDescent="0.3">
      <c r="A49453" t="s">
        <v>33497</v>
      </c>
      <c r="B49453">
        <v>-34.95151079</v>
      </c>
      <c r="C49453">
        <v>138.54961599999999</v>
      </c>
      <c r="D49453" t="s">
        <v>2578</v>
      </c>
      <c r="E49453" t="s">
        <v>29991</v>
      </c>
    </row>
    <row r="49454" spans="1:5" x14ac:dyDescent="0.3">
      <c r="A49454" t="s">
        <v>33498</v>
      </c>
      <c r="B49454">
        <v>-35.262729999999998</v>
      </c>
      <c r="C49454">
        <v>138.467941</v>
      </c>
      <c r="D49454" t="s">
        <v>2578</v>
      </c>
      <c r="E49454" t="s">
        <v>29991</v>
      </c>
    </row>
    <row r="49455" spans="1:5" x14ac:dyDescent="0.3">
      <c r="A49455" t="s">
        <v>33499</v>
      </c>
      <c r="B49455">
        <v>-34.824339999999999</v>
      </c>
      <c r="C49455">
        <v>138.64282</v>
      </c>
      <c r="D49455" t="s">
        <v>2578</v>
      </c>
      <c r="E49455" t="s">
        <v>29991</v>
      </c>
    </row>
    <row r="49456" spans="1:5" x14ac:dyDescent="0.3">
      <c r="A49456" t="s">
        <v>33500</v>
      </c>
      <c r="B49456">
        <v>-34.834301000000004</v>
      </c>
      <c r="C49456">
        <v>138.672719</v>
      </c>
      <c r="D49456" t="s">
        <v>2578</v>
      </c>
      <c r="E49456" t="s">
        <v>29991</v>
      </c>
    </row>
    <row r="49457" spans="1:5" x14ac:dyDescent="0.3">
      <c r="A49457" t="s">
        <v>33501</v>
      </c>
      <c r="B49457">
        <v>-34.901798329999998</v>
      </c>
      <c r="C49457">
        <v>138.63452770000001</v>
      </c>
      <c r="D49457" t="s">
        <v>2578</v>
      </c>
      <c r="E49457" t="s">
        <v>29991</v>
      </c>
    </row>
    <row r="49458" spans="1:5" x14ac:dyDescent="0.3">
      <c r="A49458" t="s">
        <v>33502</v>
      </c>
      <c r="B49458">
        <v>-34.899540000000002</v>
      </c>
      <c r="C49458">
        <v>138.50498999999999</v>
      </c>
      <c r="D49458" t="s">
        <v>2578</v>
      </c>
      <c r="E49458" t="s">
        <v>29991</v>
      </c>
    </row>
    <row r="49459" spans="1:5" x14ac:dyDescent="0.3">
      <c r="A49459" t="s">
        <v>33503</v>
      </c>
      <c r="B49459">
        <v>-34.905295670000001</v>
      </c>
      <c r="C49459">
        <v>138.6753865</v>
      </c>
      <c r="D49459" t="s">
        <v>2578</v>
      </c>
      <c r="E49459" t="s">
        <v>29991</v>
      </c>
    </row>
    <row r="49460" spans="1:5" x14ac:dyDescent="0.3">
      <c r="A49460" t="s">
        <v>33504</v>
      </c>
      <c r="B49460">
        <v>-34.846093150000002</v>
      </c>
      <c r="C49460">
        <v>138.65179219999999</v>
      </c>
      <c r="D49460" t="s">
        <v>2578</v>
      </c>
      <c r="E49460" t="s">
        <v>29991</v>
      </c>
    </row>
    <row r="49461" spans="1:5" x14ac:dyDescent="0.3">
      <c r="A49461" t="s">
        <v>33505</v>
      </c>
      <c r="B49461">
        <v>-34.95096315</v>
      </c>
      <c r="C49461">
        <v>138.55372320000001</v>
      </c>
      <c r="D49461" t="s">
        <v>2578</v>
      </c>
      <c r="E49461" t="s">
        <v>29991</v>
      </c>
    </row>
    <row r="49462" spans="1:5" x14ac:dyDescent="0.3">
      <c r="A49462" t="s">
        <v>33506</v>
      </c>
      <c r="B49462">
        <v>-34.981319999999997</v>
      </c>
      <c r="C49462">
        <v>138.53969000000001</v>
      </c>
      <c r="D49462" t="s">
        <v>2578</v>
      </c>
      <c r="E49462" t="s">
        <v>29991</v>
      </c>
    </row>
    <row r="49463" spans="1:5" x14ac:dyDescent="0.3">
      <c r="A49463" t="s">
        <v>33507</v>
      </c>
      <c r="B49463">
        <v>-35.169407999999997</v>
      </c>
      <c r="C49463">
        <v>138.474853</v>
      </c>
      <c r="D49463" t="s">
        <v>2578</v>
      </c>
      <c r="E49463" t="s">
        <v>29991</v>
      </c>
    </row>
    <row r="49464" spans="1:5" x14ac:dyDescent="0.3">
      <c r="A49464" t="s">
        <v>33508</v>
      </c>
      <c r="B49464">
        <v>-35.081659000000002</v>
      </c>
      <c r="C49464">
        <v>138.495811</v>
      </c>
      <c r="D49464" t="s">
        <v>2578</v>
      </c>
      <c r="E49464" t="s">
        <v>29991</v>
      </c>
    </row>
    <row r="49465" spans="1:5" x14ac:dyDescent="0.3">
      <c r="A49465" t="s">
        <v>33509</v>
      </c>
      <c r="B49465">
        <v>-34.927146999999998</v>
      </c>
      <c r="C49465">
        <v>138.636357</v>
      </c>
      <c r="D49465" t="s">
        <v>2578</v>
      </c>
      <c r="E49465" t="s">
        <v>29991</v>
      </c>
    </row>
    <row r="49466" spans="1:5" x14ac:dyDescent="0.3">
      <c r="A49466" t="s">
        <v>33510</v>
      </c>
      <c r="B49466">
        <v>-34.839204000000002</v>
      </c>
      <c r="C49466">
        <v>138.640828</v>
      </c>
      <c r="D49466" t="s">
        <v>2578</v>
      </c>
      <c r="E49466" t="s">
        <v>29991</v>
      </c>
    </row>
    <row r="49467" spans="1:5" x14ac:dyDescent="0.3">
      <c r="A49467" t="s">
        <v>33511</v>
      </c>
      <c r="B49467">
        <v>-34.887998369999998</v>
      </c>
      <c r="C49467">
        <v>138.68463220000001</v>
      </c>
      <c r="D49467" t="s">
        <v>2578</v>
      </c>
      <c r="E49467" t="s">
        <v>29991</v>
      </c>
    </row>
    <row r="49468" spans="1:5" x14ac:dyDescent="0.3">
      <c r="A49468" t="s">
        <v>33512</v>
      </c>
      <c r="B49468">
        <v>-34.956830539999999</v>
      </c>
      <c r="C49468">
        <v>138.56260420000001</v>
      </c>
      <c r="D49468" t="s">
        <v>2578</v>
      </c>
      <c r="E49468" t="s">
        <v>29991</v>
      </c>
    </row>
    <row r="49469" spans="1:5" x14ac:dyDescent="0.3">
      <c r="A49469" t="s">
        <v>33513</v>
      </c>
      <c r="B49469">
        <v>-34.861229999999999</v>
      </c>
      <c r="C49469">
        <v>138.54732000000001</v>
      </c>
      <c r="D49469" t="s">
        <v>2578</v>
      </c>
      <c r="E49469" t="s">
        <v>29991</v>
      </c>
    </row>
    <row r="49470" spans="1:5" x14ac:dyDescent="0.3">
      <c r="A49470" t="s">
        <v>33514</v>
      </c>
      <c r="B49470">
        <v>-34.77440567</v>
      </c>
      <c r="C49470">
        <v>138.60264710000001</v>
      </c>
      <c r="D49470" t="s">
        <v>2578</v>
      </c>
      <c r="E49470" t="s">
        <v>29991</v>
      </c>
    </row>
    <row r="49471" spans="1:5" x14ac:dyDescent="0.3">
      <c r="A49471" t="s">
        <v>33515</v>
      </c>
      <c r="B49471">
        <v>-34.96758818</v>
      </c>
      <c r="C49471">
        <v>138.56842929999999</v>
      </c>
      <c r="D49471" t="s">
        <v>2578</v>
      </c>
      <c r="E49471" t="s">
        <v>29991</v>
      </c>
    </row>
    <row r="49472" spans="1:5" x14ac:dyDescent="0.3">
      <c r="A49472" t="s">
        <v>33516</v>
      </c>
      <c r="B49472">
        <v>-34.920480099999999</v>
      </c>
      <c r="C49472">
        <v>138.50616930000001</v>
      </c>
      <c r="D49472" t="s">
        <v>2578</v>
      </c>
      <c r="E49472" t="s">
        <v>29991</v>
      </c>
    </row>
    <row r="49473" spans="1:5" x14ac:dyDescent="0.3">
      <c r="A49473" t="s">
        <v>33517</v>
      </c>
      <c r="B49473">
        <v>-34.959839889999998</v>
      </c>
      <c r="C49473">
        <v>138.5506934</v>
      </c>
      <c r="D49473" t="s">
        <v>2578</v>
      </c>
      <c r="E49473" t="s">
        <v>29991</v>
      </c>
    </row>
    <row r="49474" spans="1:5" x14ac:dyDescent="0.3">
      <c r="A49474" t="s">
        <v>33518</v>
      </c>
      <c r="B49474">
        <v>-34.914431999999998</v>
      </c>
      <c r="C49474">
        <v>138.50326000000001</v>
      </c>
      <c r="D49474" t="s">
        <v>2578</v>
      </c>
      <c r="E49474" t="s">
        <v>29991</v>
      </c>
    </row>
    <row r="49475" spans="1:5" x14ac:dyDescent="0.3">
      <c r="A49475" t="s">
        <v>33519</v>
      </c>
      <c r="B49475">
        <v>-35.146746159999999</v>
      </c>
      <c r="C49475">
        <v>138.53460920000001</v>
      </c>
      <c r="D49475" t="s">
        <v>2578</v>
      </c>
      <c r="E49475" t="s">
        <v>29991</v>
      </c>
    </row>
    <row r="49476" spans="1:5" x14ac:dyDescent="0.3">
      <c r="A49476" t="s">
        <v>33520</v>
      </c>
      <c r="B49476">
        <v>-34.868738999999998</v>
      </c>
      <c r="C49476">
        <v>138.56597500000001</v>
      </c>
      <c r="D49476" t="s">
        <v>2578</v>
      </c>
      <c r="E49476" t="s">
        <v>29991</v>
      </c>
    </row>
    <row r="49477" spans="1:5" x14ac:dyDescent="0.3">
      <c r="A49477" t="s">
        <v>33521</v>
      </c>
      <c r="B49477">
        <v>-34.940460000000002</v>
      </c>
      <c r="C49477">
        <v>138.61197000000001</v>
      </c>
      <c r="D49477" t="s">
        <v>2578</v>
      </c>
      <c r="E49477" t="s">
        <v>29991</v>
      </c>
    </row>
    <row r="49478" spans="1:5" x14ac:dyDescent="0.3">
      <c r="A49478" t="s">
        <v>33522</v>
      </c>
      <c r="B49478">
        <v>-34.810879999999997</v>
      </c>
      <c r="C49478">
        <v>138.65585999999999</v>
      </c>
      <c r="D49478" t="s">
        <v>2578</v>
      </c>
      <c r="E49478" t="s">
        <v>29991</v>
      </c>
    </row>
    <row r="49479" spans="1:5" x14ac:dyDescent="0.3">
      <c r="A49479" t="s">
        <v>33523</v>
      </c>
      <c r="B49479">
        <v>-34.848885969999998</v>
      </c>
      <c r="C49479">
        <v>138.58570589999999</v>
      </c>
      <c r="D49479" t="s">
        <v>2578</v>
      </c>
      <c r="E49479" t="s">
        <v>29991</v>
      </c>
    </row>
    <row r="49480" spans="1:5" x14ac:dyDescent="0.3">
      <c r="A49480" t="s">
        <v>33524</v>
      </c>
      <c r="B49480">
        <v>-34.750320000000002</v>
      </c>
      <c r="C49480">
        <v>138.66194999999999</v>
      </c>
      <c r="D49480" t="s">
        <v>2578</v>
      </c>
      <c r="E49480" t="s">
        <v>29991</v>
      </c>
    </row>
    <row r="49481" spans="1:5" x14ac:dyDescent="0.3">
      <c r="A49481" t="s">
        <v>33525</v>
      </c>
      <c r="B49481">
        <v>-34.827599999999997</v>
      </c>
      <c r="C49481">
        <v>138.69891999999999</v>
      </c>
      <c r="D49481" t="s">
        <v>2578</v>
      </c>
      <c r="E49481" t="s">
        <v>29991</v>
      </c>
    </row>
    <row r="49482" spans="1:5" x14ac:dyDescent="0.3">
      <c r="A49482" t="s">
        <v>33526</v>
      </c>
      <c r="B49482">
        <v>-34.905832799999999</v>
      </c>
      <c r="C49482">
        <v>138.65701279999999</v>
      </c>
      <c r="D49482" t="s">
        <v>2578</v>
      </c>
      <c r="E49482" t="s">
        <v>29991</v>
      </c>
    </row>
    <row r="49483" spans="1:5" x14ac:dyDescent="0.3">
      <c r="A49483" t="s">
        <v>33527</v>
      </c>
      <c r="B49483">
        <v>-34.828879999999998</v>
      </c>
      <c r="C49483">
        <v>138.64031</v>
      </c>
      <c r="D49483" t="s">
        <v>2578</v>
      </c>
      <c r="E49483" t="s">
        <v>29991</v>
      </c>
    </row>
    <row r="49484" spans="1:5" x14ac:dyDescent="0.3">
      <c r="A49484" t="s">
        <v>33528</v>
      </c>
      <c r="B49484">
        <v>-34.90109795</v>
      </c>
      <c r="C49484">
        <v>138.6552915</v>
      </c>
      <c r="D49484" t="s">
        <v>2578</v>
      </c>
      <c r="E49484" t="s">
        <v>29991</v>
      </c>
    </row>
    <row r="49485" spans="1:5" x14ac:dyDescent="0.3">
      <c r="A49485" t="s">
        <v>33529</v>
      </c>
      <c r="B49485">
        <v>-34.890681049999998</v>
      </c>
      <c r="C49485">
        <v>138.4876859</v>
      </c>
      <c r="D49485" t="s">
        <v>2578</v>
      </c>
      <c r="E49485" t="s">
        <v>29991</v>
      </c>
    </row>
    <row r="49486" spans="1:5" x14ac:dyDescent="0.3">
      <c r="A49486" t="s">
        <v>33530</v>
      </c>
      <c r="B49486">
        <v>-34.933176000000003</v>
      </c>
      <c r="C49486">
        <v>138.65764300000001</v>
      </c>
      <c r="D49486" t="s">
        <v>2578</v>
      </c>
      <c r="E49486" t="s">
        <v>29991</v>
      </c>
    </row>
    <row r="49487" spans="1:5" x14ac:dyDescent="0.3">
      <c r="A49487" t="s">
        <v>33531</v>
      </c>
      <c r="B49487">
        <v>-34.75038</v>
      </c>
      <c r="C49487">
        <v>138.60022000000001</v>
      </c>
      <c r="D49487" t="s">
        <v>2578</v>
      </c>
      <c r="E49487" t="s">
        <v>29991</v>
      </c>
    </row>
    <row r="49488" spans="1:5" x14ac:dyDescent="0.3">
      <c r="A49488" t="s">
        <v>33532</v>
      </c>
      <c r="B49488">
        <v>-34.913952350000002</v>
      </c>
      <c r="C49488">
        <v>138.57034609999999</v>
      </c>
      <c r="D49488" t="s">
        <v>2578</v>
      </c>
      <c r="E49488" t="s">
        <v>29991</v>
      </c>
    </row>
    <row r="49489" spans="1:5" x14ac:dyDescent="0.3">
      <c r="A49489" t="s">
        <v>33533</v>
      </c>
      <c r="B49489">
        <v>-34.80077</v>
      </c>
      <c r="C49489">
        <v>138.49678</v>
      </c>
      <c r="D49489" t="s">
        <v>2578</v>
      </c>
      <c r="E49489" t="s">
        <v>29991</v>
      </c>
    </row>
    <row r="49490" spans="1:5" x14ac:dyDescent="0.3">
      <c r="A49490" t="s">
        <v>33534</v>
      </c>
      <c r="B49490">
        <v>-34.922502960000003</v>
      </c>
      <c r="C49490">
        <v>138.60566420000001</v>
      </c>
      <c r="D49490" t="s">
        <v>2578</v>
      </c>
      <c r="E49490" t="s">
        <v>29991</v>
      </c>
    </row>
    <row r="49491" spans="1:5" x14ac:dyDescent="0.3">
      <c r="A49491" t="s">
        <v>33535</v>
      </c>
      <c r="B49491">
        <v>-34.787439999999997</v>
      </c>
      <c r="C49491">
        <v>138.65517</v>
      </c>
      <c r="D49491" t="s">
        <v>2578</v>
      </c>
      <c r="E49491" t="s">
        <v>29991</v>
      </c>
    </row>
    <row r="49492" spans="1:5" x14ac:dyDescent="0.3">
      <c r="A49492" t="s">
        <v>33536</v>
      </c>
      <c r="B49492">
        <v>-35.13007562</v>
      </c>
      <c r="C49492">
        <v>138.4936447</v>
      </c>
      <c r="D49492" t="s">
        <v>2578</v>
      </c>
      <c r="E49492" t="s">
        <v>29991</v>
      </c>
    </row>
    <row r="49493" spans="1:5" x14ac:dyDescent="0.3">
      <c r="A49493" t="s">
        <v>33537</v>
      </c>
      <c r="B49493">
        <v>-34.848676619999999</v>
      </c>
      <c r="C49493">
        <v>138.58608950000001</v>
      </c>
      <c r="D49493" t="s">
        <v>2578</v>
      </c>
      <c r="E49493" t="s">
        <v>29991</v>
      </c>
    </row>
    <row r="49494" spans="1:5" x14ac:dyDescent="0.3">
      <c r="A49494" t="s">
        <v>33538</v>
      </c>
      <c r="B49494">
        <v>-34.934019999999997</v>
      </c>
      <c r="C49494">
        <v>138.50039000000001</v>
      </c>
      <c r="D49494" t="s">
        <v>2578</v>
      </c>
      <c r="E49494" t="s">
        <v>29991</v>
      </c>
    </row>
    <row r="49495" spans="1:5" x14ac:dyDescent="0.3">
      <c r="A49495" t="s">
        <v>33539</v>
      </c>
      <c r="B49495">
        <v>-34.816049239999998</v>
      </c>
      <c r="C49495">
        <v>138.6567288</v>
      </c>
      <c r="D49495" t="s">
        <v>2578</v>
      </c>
      <c r="E49495" t="s">
        <v>29991</v>
      </c>
    </row>
    <row r="49496" spans="1:5" x14ac:dyDescent="0.3">
      <c r="A49496" t="s">
        <v>33540</v>
      </c>
      <c r="B49496">
        <v>-35.027149999999999</v>
      </c>
      <c r="C49496">
        <v>138.55945</v>
      </c>
      <c r="D49496" t="s">
        <v>2578</v>
      </c>
      <c r="E49496" t="s">
        <v>29991</v>
      </c>
    </row>
    <row r="49497" spans="1:5" x14ac:dyDescent="0.3">
      <c r="A49497" t="s">
        <v>33541</v>
      </c>
      <c r="B49497">
        <v>-34.941119999999998</v>
      </c>
      <c r="C49497">
        <v>138.60581999999999</v>
      </c>
      <c r="D49497" t="s">
        <v>2578</v>
      </c>
      <c r="E49497" t="s">
        <v>29991</v>
      </c>
    </row>
    <row r="49498" spans="1:5" x14ac:dyDescent="0.3">
      <c r="A49498" t="s">
        <v>33542</v>
      </c>
      <c r="B49498">
        <v>-34.851456040000002</v>
      </c>
      <c r="C49498">
        <v>138.6347547</v>
      </c>
      <c r="D49498" t="s">
        <v>2578</v>
      </c>
      <c r="E49498" t="s">
        <v>29991</v>
      </c>
    </row>
    <row r="49499" spans="1:5" x14ac:dyDescent="0.3">
      <c r="A49499" t="s">
        <v>33543</v>
      </c>
      <c r="B49499">
        <v>-35.117505510000001</v>
      </c>
      <c r="C49499">
        <v>138.48799109999999</v>
      </c>
      <c r="D49499" t="s">
        <v>2578</v>
      </c>
      <c r="E49499" t="s">
        <v>29991</v>
      </c>
    </row>
    <row r="49500" spans="1:5" x14ac:dyDescent="0.3">
      <c r="A49500" t="s">
        <v>33544</v>
      </c>
      <c r="B49500">
        <v>-35.184094020000003</v>
      </c>
      <c r="C49500">
        <v>138.47176010000001</v>
      </c>
      <c r="D49500" t="s">
        <v>2578</v>
      </c>
      <c r="E49500" t="s">
        <v>29991</v>
      </c>
    </row>
    <row r="49501" spans="1:5" x14ac:dyDescent="0.3">
      <c r="A49501" t="s">
        <v>33545</v>
      </c>
      <c r="B49501">
        <v>-34.753219999999999</v>
      </c>
      <c r="C49501">
        <v>138.62701999999999</v>
      </c>
      <c r="D49501" t="s">
        <v>2578</v>
      </c>
      <c r="E49501" t="s">
        <v>29991</v>
      </c>
    </row>
    <row r="49502" spans="1:5" x14ac:dyDescent="0.3">
      <c r="A49502" t="s">
        <v>33546</v>
      </c>
      <c r="B49502">
        <v>-34.835059999999999</v>
      </c>
      <c r="C49502">
        <v>138.68165999999999</v>
      </c>
      <c r="D49502" t="s">
        <v>2578</v>
      </c>
      <c r="E49502" t="s">
        <v>29991</v>
      </c>
    </row>
    <row r="49503" spans="1:5" x14ac:dyDescent="0.3">
      <c r="A49503" t="s">
        <v>33547</v>
      </c>
      <c r="B49503">
        <v>-35.067419950000001</v>
      </c>
      <c r="C49503">
        <v>138.52673960000001</v>
      </c>
      <c r="D49503" t="s">
        <v>2578</v>
      </c>
      <c r="E49503" t="s">
        <v>29991</v>
      </c>
    </row>
    <row r="49504" spans="1:5" x14ac:dyDescent="0.3">
      <c r="A49504" t="s">
        <v>33548</v>
      </c>
      <c r="B49504">
        <v>-34.682917969999998</v>
      </c>
      <c r="C49504">
        <v>138.59476179999999</v>
      </c>
      <c r="D49504" t="s">
        <v>2578</v>
      </c>
      <c r="E49504" t="s">
        <v>29991</v>
      </c>
    </row>
    <row r="49505" spans="1:5" x14ac:dyDescent="0.3">
      <c r="A49505" t="s">
        <v>33549</v>
      </c>
      <c r="B49505">
        <v>-35.02126234</v>
      </c>
      <c r="C49505">
        <v>138.51877329999999</v>
      </c>
      <c r="D49505" t="s">
        <v>2578</v>
      </c>
      <c r="E49505" t="s">
        <v>29991</v>
      </c>
    </row>
    <row r="49506" spans="1:5" x14ac:dyDescent="0.3">
      <c r="A49506" t="s">
        <v>33550</v>
      </c>
      <c r="B49506">
        <v>-34.81335</v>
      </c>
      <c r="C49506">
        <v>138.65207000000001</v>
      </c>
      <c r="D49506" t="s">
        <v>2578</v>
      </c>
      <c r="E49506" t="s">
        <v>29991</v>
      </c>
    </row>
    <row r="49507" spans="1:5" x14ac:dyDescent="0.3">
      <c r="A49507" t="s">
        <v>33551</v>
      </c>
      <c r="B49507">
        <v>-34.92747</v>
      </c>
      <c r="C49507">
        <v>138.62996999999999</v>
      </c>
      <c r="D49507" t="s">
        <v>2578</v>
      </c>
      <c r="E49507" t="s">
        <v>29991</v>
      </c>
    </row>
    <row r="49508" spans="1:5" x14ac:dyDescent="0.3">
      <c r="A49508" t="s">
        <v>33552</v>
      </c>
      <c r="B49508">
        <v>-34.804079999999999</v>
      </c>
      <c r="C49508">
        <v>138.61213000000001</v>
      </c>
      <c r="D49508" t="s">
        <v>2578</v>
      </c>
      <c r="E49508" t="s">
        <v>29991</v>
      </c>
    </row>
    <row r="49509" spans="1:5" x14ac:dyDescent="0.3">
      <c r="A49509" t="s">
        <v>33553</v>
      </c>
      <c r="B49509">
        <v>-35.254911</v>
      </c>
      <c r="C49509">
        <v>138.482384</v>
      </c>
      <c r="D49509" t="s">
        <v>2578</v>
      </c>
      <c r="E49509" t="s">
        <v>29991</v>
      </c>
    </row>
    <row r="49510" spans="1:5" x14ac:dyDescent="0.3">
      <c r="A49510" t="s">
        <v>33554</v>
      </c>
      <c r="B49510">
        <v>-34.87574618</v>
      </c>
      <c r="C49510">
        <v>138.6851881</v>
      </c>
      <c r="D49510" t="s">
        <v>2578</v>
      </c>
      <c r="E49510" t="s">
        <v>29991</v>
      </c>
    </row>
    <row r="49511" spans="1:5" x14ac:dyDescent="0.3">
      <c r="A49511" t="s">
        <v>33555</v>
      </c>
      <c r="B49511">
        <v>-35.113570019999997</v>
      </c>
      <c r="C49511">
        <v>138.49742710000001</v>
      </c>
      <c r="D49511" t="s">
        <v>2578</v>
      </c>
      <c r="E49511" t="s">
        <v>29991</v>
      </c>
    </row>
    <row r="49512" spans="1:5" x14ac:dyDescent="0.3">
      <c r="A49512" t="s">
        <v>33556</v>
      </c>
      <c r="B49512">
        <v>-34.86262</v>
      </c>
      <c r="C49512">
        <v>138.52753999999999</v>
      </c>
      <c r="D49512" t="s">
        <v>2578</v>
      </c>
      <c r="E49512" t="s">
        <v>29991</v>
      </c>
    </row>
    <row r="49513" spans="1:5" x14ac:dyDescent="0.3">
      <c r="A49513" t="s">
        <v>33557</v>
      </c>
      <c r="B49513">
        <v>-35.054384890000001</v>
      </c>
      <c r="C49513">
        <v>138.61411939999999</v>
      </c>
      <c r="D49513" t="s">
        <v>2578</v>
      </c>
      <c r="E49513" t="s">
        <v>29991</v>
      </c>
    </row>
    <row r="49514" spans="1:5" x14ac:dyDescent="0.3">
      <c r="A49514" t="s">
        <v>33558</v>
      </c>
      <c r="B49514">
        <v>-34.933098029999996</v>
      </c>
      <c r="C49514">
        <v>138.61251899999999</v>
      </c>
      <c r="D49514" t="s">
        <v>2578</v>
      </c>
      <c r="E49514" t="s">
        <v>29991</v>
      </c>
    </row>
    <row r="49515" spans="1:5" x14ac:dyDescent="0.3">
      <c r="A49515" t="s">
        <v>33559</v>
      </c>
      <c r="B49515">
        <v>-35.005865360000001</v>
      </c>
      <c r="C49515">
        <v>138.6326502</v>
      </c>
      <c r="D49515" t="s">
        <v>2578</v>
      </c>
      <c r="E49515" t="s">
        <v>29991</v>
      </c>
    </row>
    <row r="49516" spans="1:5" x14ac:dyDescent="0.3">
      <c r="A49516" t="s">
        <v>33560</v>
      </c>
      <c r="B49516">
        <v>-34.827224999999999</v>
      </c>
      <c r="C49516">
        <v>138.70144099999999</v>
      </c>
      <c r="D49516" t="s">
        <v>2578</v>
      </c>
      <c r="E49516" t="s">
        <v>29991</v>
      </c>
    </row>
    <row r="49517" spans="1:5" x14ac:dyDescent="0.3">
      <c r="A49517" t="s">
        <v>33561</v>
      </c>
      <c r="B49517">
        <v>-35.015160000000002</v>
      </c>
      <c r="C49517">
        <v>138.54966999999999</v>
      </c>
      <c r="D49517" t="s">
        <v>2578</v>
      </c>
      <c r="E49517" t="s">
        <v>29991</v>
      </c>
    </row>
    <row r="49518" spans="1:5" x14ac:dyDescent="0.3">
      <c r="A49518" t="s">
        <v>33562</v>
      </c>
      <c r="B49518">
        <v>-35.09319</v>
      </c>
      <c r="C49518">
        <v>138.55327</v>
      </c>
      <c r="D49518" t="s">
        <v>2578</v>
      </c>
      <c r="E49518" t="s">
        <v>29991</v>
      </c>
    </row>
    <row r="49519" spans="1:5" x14ac:dyDescent="0.3">
      <c r="A49519" t="s">
        <v>33563</v>
      </c>
      <c r="B49519">
        <v>-34.889672480000002</v>
      </c>
      <c r="C49519">
        <v>138.6432054</v>
      </c>
      <c r="D49519" t="s">
        <v>2578</v>
      </c>
      <c r="E49519" t="s">
        <v>29991</v>
      </c>
    </row>
    <row r="49520" spans="1:5" x14ac:dyDescent="0.3">
      <c r="A49520" t="s">
        <v>33564</v>
      </c>
      <c r="B49520">
        <v>-34.925526439999999</v>
      </c>
      <c r="C49520">
        <v>138.6117113</v>
      </c>
      <c r="D49520" t="s">
        <v>2578</v>
      </c>
      <c r="E49520" t="s">
        <v>29991</v>
      </c>
    </row>
    <row r="49521" spans="1:5" x14ac:dyDescent="0.3">
      <c r="A49521" t="s">
        <v>33565</v>
      </c>
      <c r="B49521">
        <v>-34.914850280000003</v>
      </c>
      <c r="C49521">
        <v>138.6380867</v>
      </c>
      <c r="D49521" t="s">
        <v>2578</v>
      </c>
      <c r="E49521" t="s">
        <v>29991</v>
      </c>
    </row>
    <row r="49522" spans="1:5" x14ac:dyDescent="0.3">
      <c r="A49522" t="s">
        <v>33566</v>
      </c>
      <c r="B49522">
        <v>-34.919590960000001</v>
      </c>
      <c r="C49522">
        <v>138.66659730000001</v>
      </c>
      <c r="D49522" t="s">
        <v>2578</v>
      </c>
      <c r="E49522" t="s">
        <v>29991</v>
      </c>
    </row>
    <row r="49523" spans="1:5" x14ac:dyDescent="0.3">
      <c r="A49523" t="s">
        <v>33567</v>
      </c>
      <c r="B49523">
        <v>-35.015389999999996</v>
      </c>
      <c r="C49523">
        <v>138.56467000000001</v>
      </c>
      <c r="D49523" t="s">
        <v>2578</v>
      </c>
      <c r="E49523" t="s">
        <v>29991</v>
      </c>
    </row>
    <row r="49524" spans="1:5" x14ac:dyDescent="0.3">
      <c r="A49524" t="s">
        <v>33568</v>
      </c>
      <c r="B49524">
        <v>-34.790990999999998</v>
      </c>
      <c r="C49524">
        <v>138.701978</v>
      </c>
      <c r="D49524" t="s">
        <v>2578</v>
      </c>
      <c r="E49524" t="s">
        <v>29991</v>
      </c>
    </row>
    <row r="49525" spans="1:5" x14ac:dyDescent="0.3">
      <c r="A49525" t="s">
        <v>33569</v>
      </c>
      <c r="B49525">
        <v>-34.924675999999998</v>
      </c>
      <c r="C49525">
        <v>138.501262</v>
      </c>
      <c r="D49525" t="s">
        <v>2578</v>
      </c>
      <c r="E49525" t="s">
        <v>29991</v>
      </c>
    </row>
    <row r="49526" spans="1:5" x14ac:dyDescent="0.3">
      <c r="A49526" t="s">
        <v>33570</v>
      </c>
      <c r="B49526">
        <v>-34.772287149999997</v>
      </c>
      <c r="C49526">
        <v>138.70808959999999</v>
      </c>
      <c r="D49526" t="s">
        <v>2578</v>
      </c>
      <c r="E49526" t="s">
        <v>29991</v>
      </c>
    </row>
    <row r="49527" spans="1:5" x14ac:dyDescent="0.3">
      <c r="A49527" t="s">
        <v>33571</v>
      </c>
      <c r="B49527">
        <v>-34.906027989999998</v>
      </c>
      <c r="C49527">
        <v>138.64622019999999</v>
      </c>
      <c r="D49527" t="s">
        <v>2578</v>
      </c>
      <c r="E49527" t="s">
        <v>29991</v>
      </c>
    </row>
    <row r="49528" spans="1:5" x14ac:dyDescent="0.3">
      <c r="A49528" t="s">
        <v>33572</v>
      </c>
      <c r="B49528">
        <v>-34.932458750000002</v>
      </c>
      <c r="C49528">
        <v>138.55575260000001</v>
      </c>
      <c r="D49528" t="s">
        <v>2578</v>
      </c>
      <c r="E49528" t="s">
        <v>29991</v>
      </c>
    </row>
    <row r="49529" spans="1:5" x14ac:dyDescent="0.3">
      <c r="A49529" t="s">
        <v>33573</v>
      </c>
      <c r="B49529">
        <v>-35.110840000000003</v>
      </c>
      <c r="C49529">
        <v>138.51742999999999</v>
      </c>
      <c r="D49529" t="s">
        <v>2578</v>
      </c>
      <c r="E49529" t="s">
        <v>29991</v>
      </c>
    </row>
    <row r="49530" spans="1:5" x14ac:dyDescent="0.3">
      <c r="A49530" t="s">
        <v>33574</v>
      </c>
      <c r="B49530">
        <v>-34.872459999999997</v>
      </c>
      <c r="C49530">
        <v>138.68305000000001</v>
      </c>
      <c r="D49530" t="s">
        <v>2578</v>
      </c>
      <c r="E49530" t="s">
        <v>29991</v>
      </c>
    </row>
    <row r="49531" spans="1:5" x14ac:dyDescent="0.3">
      <c r="A49531" t="s">
        <v>33575</v>
      </c>
      <c r="B49531">
        <v>-34.837150000000001</v>
      </c>
      <c r="C49531">
        <v>138.48482999999999</v>
      </c>
      <c r="D49531" t="s">
        <v>2578</v>
      </c>
      <c r="E49531" t="s">
        <v>29991</v>
      </c>
    </row>
    <row r="49532" spans="1:5" x14ac:dyDescent="0.3">
      <c r="A49532" t="s">
        <v>33576</v>
      </c>
      <c r="B49532">
        <v>-34.87397</v>
      </c>
      <c r="C49532">
        <v>138.59715</v>
      </c>
      <c r="D49532" t="s">
        <v>2578</v>
      </c>
      <c r="E49532" t="s">
        <v>29991</v>
      </c>
    </row>
    <row r="49533" spans="1:5" x14ac:dyDescent="0.3">
      <c r="A49533" t="s">
        <v>33577</v>
      </c>
      <c r="B49533">
        <v>-34.890445999999997</v>
      </c>
      <c r="C49533">
        <v>138.585317</v>
      </c>
      <c r="D49533" t="s">
        <v>2578</v>
      </c>
      <c r="E49533" t="s">
        <v>29991</v>
      </c>
    </row>
    <row r="49534" spans="1:5" x14ac:dyDescent="0.3">
      <c r="A49534" t="s">
        <v>33578</v>
      </c>
      <c r="B49534">
        <v>-34.93394</v>
      </c>
      <c r="C49534">
        <v>138.65987000000001</v>
      </c>
      <c r="D49534" t="s">
        <v>2578</v>
      </c>
      <c r="E49534" t="s">
        <v>29991</v>
      </c>
    </row>
    <row r="49535" spans="1:5" x14ac:dyDescent="0.3">
      <c r="A49535" t="s">
        <v>33579</v>
      </c>
      <c r="B49535">
        <v>-34.875019999999999</v>
      </c>
      <c r="C49535">
        <v>138.70459</v>
      </c>
      <c r="D49535" t="s">
        <v>2578</v>
      </c>
      <c r="E49535" t="s">
        <v>29991</v>
      </c>
    </row>
    <row r="49536" spans="1:5" x14ac:dyDescent="0.3">
      <c r="A49536" t="s">
        <v>33580</v>
      </c>
      <c r="B49536">
        <v>-34.762659999999997</v>
      </c>
      <c r="C49536">
        <v>138.71636699999999</v>
      </c>
      <c r="D49536" t="s">
        <v>2578</v>
      </c>
      <c r="E49536" t="s">
        <v>29991</v>
      </c>
    </row>
    <row r="49537" spans="1:5" x14ac:dyDescent="0.3">
      <c r="A49537" t="s">
        <v>33581</v>
      </c>
      <c r="B49537">
        <v>-34.915688269999997</v>
      </c>
      <c r="C49537">
        <v>138.62411030000001</v>
      </c>
      <c r="D49537" t="s">
        <v>2578</v>
      </c>
      <c r="E49537" t="s">
        <v>29991</v>
      </c>
    </row>
    <row r="49538" spans="1:5" x14ac:dyDescent="0.3">
      <c r="A49538" t="s">
        <v>33582</v>
      </c>
      <c r="B49538">
        <v>-34.763731100000001</v>
      </c>
      <c r="C49538">
        <v>138.66714970000001</v>
      </c>
      <c r="D49538" t="s">
        <v>2578</v>
      </c>
      <c r="E49538" t="s">
        <v>29991</v>
      </c>
    </row>
    <row r="49539" spans="1:5" x14ac:dyDescent="0.3">
      <c r="A49539" t="s">
        <v>33583</v>
      </c>
      <c r="B49539">
        <v>-34.866266000000003</v>
      </c>
      <c r="C49539">
        <v>138.69708700000001</v>
      </c>
      <c r="D49539" t="s">
        <v>2578</v>
      </c>
      <c r="E49539" t="s">
        <v>29991</v>
      </c>
    </row>
    <row r="49540" spans="1:5" x14ac:dyDescent="0.3">
      <c r="A49540" t="s">
        <v>33584</v>
      </c>
      <c r="B49540">
        <v>-35.000860000000003</v>
      </c>
      <c r="C49540">
        <v>138.55770000000001</v>
      </c>
      <c r="D49540" t="s">
        <v>2578</v>
      </c>
      <c r="E49540" t="s">
        <v>29991</v>
      </c>
    </row>
    <row r="49541" spans="1:5" x14ac:dyDescent="0.3">
      <c r="A49541" t="s">
        <v>33585</v>
      </c>
      <c r="B49541">
        <v>-34.879930000000002</v>
      </c>
      <c r="C49541">
        <v>138.50292999999999</v>
      </c>
      <c r="D49541" t="s">
        <v>2578</v>
      </c>
      <c r="E49541" t="s">
        <v>29991</v>
      </c>
    </row>
    <row r="49542" spans="1:5" x14ac:dyDescent="0.3">
      <c r="A49542" t="s">
        <v>33586</v>
      </c>
      <c r="B49542">
        <v>-35.015342820000001</v>
      </c>
      <c r="C49542">
        <v>138.5229142</v>
      </c>
      <c r="D49542" t="s">
        <v>2578</v>
      </c>
      <c r="E49542" t="s">
        <v>29991</v>
      </c>
    </row>
    <row r="49543" spans="1:5" x14ac:dyDescent="0.3">
      <c r="A49543" t="s">
        <v>33587</v>
      </c>
      <c r="B49543">
        <v>-34.67524864</v>
      </c>
      <c r="C49543">
        <v>138.5633273</v>
      </c>
      <c r="D49543" t="s">
        <v>2578</v>
      </c>
      <c r="E49543" t="s">
        <v>29991</v>
      </c>
    </row>
    <row r="49544" spans="1:5" x14ac:dyDescent="0.3">
      <c r="A49544" t="s">
        <v>33588</v>
      </c>
      <c r="B49544">
        <v>-34.834589999999999</v>
      </c>
      <c r="C49544">
        <v>138.70713000000001</v>
      </c>
      <c r="D49544" t="s">
        <v>2578</v>
      </c>
      <c r="E49544" t="s">
        <v>29991</v>
      </c>
    </row>
    <row r="49545" spans="1:5" x14ac:dyDescent="0.3">
      <c r="A49545" t="s">
        <v>33589</v>
      </c>
      <c r="B49545">
        <v>-34.87514101</v>
      </c>
      <c r="C49545">
        <v>138.67034749999999</v>
      </c>
      <c r="D49545" t="s">
        <v>2578</v>
      </c>
      <c r="E49545" t="s">
        <v>29991</v>
      </c>
    </row>
    <row r="49546" spans="1:5" x14ac:dyDescent="0.3">
      <c r="A49546" t="s">
        <v>33590</v>
      </c>
      <c r="B49546">
        <v>-34.906454789999998</v>
      </c>
      <c r="C49546">
        <v>138.5109957</v>
      </c>
      <c r="D49546" t="s">
        <v>2578</v>
      </c>
      <c r="E49546" t="s">
        <v>29991</v>
      </c>
    </row>
    <row r="49547" spans="1:5" x14ac:dyDescent="0.3">
      <c r="A49547" t="s">
        <v>33591</v>
      </c>
      <c r="B49547">
        <v>-35.149038560000001</v>
      </c>
      <c r="C49547">
        <v>138.49303950000001</v>
      </c>
      <c r="D49547" t="s">
        <v>2578</v>
      </c>
      <c r="E49547" t="s">
        <v>29991</v>
      </c>
    </row>
    <row r="49548" spans="1:5" x14ac:dyDescent="0.3">
      <c r="A49548" t="s">
        <v>33592</v>
      </c>
      <c r="B49548">
        <v>-34.899819999999998</v>
      </c>
      <c r="C49548">
        <v>138.50521000000001</v>
      </c>
      <c r="D49548" t="s">
        <v>2578</v>
      </c>
      <c r="E49548" t="s">
        <v>29991</v>
      </c>
    </row>
    <row r="49549" spans="1:5" x14ac:dyDescent="0.3">
      <c r="A49549" t="s">
        <v>33593</v>
      </c>
      <c r="B49549">
        <v>-34.967970260000001</v>
      </c>
      <c r="C49549">
        <v>138.61553660000001</v>
      </c>
      <c r="D49549" t="s">
        <v>2578</v>
      </c>
      <c r="E49549" t="s">
        <v>29991</v>
      </c>
    </row>
    <row r="49550" spans="1:5" x14ac:dyDescent="0.3">
      <c r="A49550" t="s">
        <v>33594</v>
      </c>
      <c r="B49550">
        <v>-34.8292</v>
      </c>
      <c r="C49550">
        <v>138.72646</v>
      </c>
      <c r="D49550" t="s">
        <v>2578</v>
      </c>
      <c r="E49550" t="s">
        <v>29991</v>
      </c>
    </row>
    <row r="49551" spans="1:5" x14ac:dyDescent="0.3">
      <c r="A49551" t="s">
        <v>33595</v>
      </c>
      <c r="B49551">
        <v>-34.989651109999997</v>
      </c>
      <c r="C49551">
        <v>138.5927283</v>
      </c>
      <c r="D49551" t="s">
        <v>2578</v>
      </c>
      <c r="E49551" t="s">
        <v>29991</v>
      </c>
    </row>
    <row r="49552" spans="1:5" x14ac:dyDescent="0.3">
      <c r="A49552" t="s">
        <v>33596</v>
      </c>
      <c r="B49552">
        <v>-34.820346309999998</v>
      </c>
      <c r="C49552">
        <v>138.67412640000001</v>
      </c>
      <c r="D49552" t="s">
        <v>2578</v>
      </c>
      <c r="E49552" t="s">
        <v>29991</v>
      </c>
    </row>
    <row r="49553" spans="1:5" x14ac:dyDescent="0.3">
      <c r="A49553" t="s">
        <v>33597</v>
      </c>
      <c r="B49553">
        <v>-34.844741659999997</v>
      </c>
      <c r="C49553">
        <v>138.483588</v>
      </c>
      <c r="D49553" t="s">
        <v>2578</v>
      </c>
      <c r="E49553" t="s">
        <v>29991</v>
      </c>
    </row>
    <row r="49554" spans="1:5" x14ac:dyDescent="0.3">
      <c r="A49554" t="s">
        <v>33598</v>
      </c>
      <c r="B49554">
        <v>-34.888023939999997</v>
      </c>
      <c r="C49554">
        <v>138.54857319999999</v>
      </c>
      <c r="D49554" t="s">
        <v>2578</v>
      </c>
      <c r="E49554" t="s">
        <v>29991</v>
      </c>
    </row>
    <row r="49555" spans="1:5" x14ac:dyDescent="0.3">
      <c r="A49555" t="s">
        <v>33599</v>
      </c>
      <c r="B49555">
        <v>-35.056291000000002</v>
      </c>
      <c r="C49555">
        <v>138.535291</v>
      </c>
      <c r="D49555" t="s">
        <v>2578</v>
      </c>
      <c r="E49555" t="s">
        <v>29991</v>
      </c>
    </row>
    <row r="49556" spans="1:5" x14ac:dyDescent="0.3">
      <c r="A49556" t="s">
        <v>33600</v>
      </c>
      <c r="B49556">
        <v>-34.92893522</v>
      </c>
      <c r="C49556">
        <v>138.55210880000001</v>
      </c>
      <c r="D49556" t="s">
        <v>2578</v>
      </c>
      <c r="E49556" t="s">
        <v>29991</v>
      </c>
    </row>
    <row r="49557" spans="1:5" x14ac:dyDescent="0.3">
      <c r="A49557" t="s">
        <v>33601</v>
      </c>
      <c r="B49557">
        <v>-34.980409999999999</v>
      </c>
      <c r="C49557">
        <v>138.55529999999999</v>
      </c>
      <c r="D49557" t="s">
        <v>2578</v>
      </c>
      <c r="E49557" t="s">
        <v>29991</v>
      </c>
    </row>
    <row r="49558" spans="1:5" x14ac:dyDescent="0.3">
      <c r="A49558" t="s">
        <v>33602</v>
      </c>
      <c r="B49558">
        <v>-34.879355629999999</v>
      </c>
      <c r="C49558">
        <v>138.53660679999999</v>
      </c>
      <c r="D49558" t="s">
        <v>2578</v>
      </c>
      <c r="E49558" t="s">
        <v>29991</v>
      </c>
    </row>
    <row r="49559" spans="1:5" x14ac:dyDescent="0.3">
      <c r="A49559" t="s">
        <v>33603</v>
      </c>
      <c r="B49559">
        <v>-34.951972589999997</v>
      </c>
      <c r="C49559">
        <v>138.54497169999999</v>
      </c>
      <c r="D49559" t="s">
        <v>2578</v>
      </c>
      <c r="E49559" t="s">
        <v>29991</v>
      </c>
    </row>
    <row r="49560" spans="1:5" x14ac:dyDescent="0.3">
      <c r="A49560" t="s">
        <v>33604</v>
      </c>
      <c r="B49560">
        <v>-34.783259999999999</v>
      </c>
      <c r="C49560">
        <v>138.70854</v>
      </c>
      <c r="D49560" t="s">
        <v>2578</v>
      </c>
      <c r="E49560" t="s">
        <v>29991</v>
      </c>
    </row>
    <row r="49561" spans="1:5" x14ac:dyDescent="0.3">
      <c r="A49561" t="s">
        <v>33605</v>
      </c>
      <c r="B49561">
        <v>-34.891219999999997</v>
      </c>
      <c r="C49561">
        <v>138.50436999999999</v>
      </c>
      <c r="D49561" t="s">
        <v>2578</v>
      </c>
      <c r="E49561" t="s">
        <v>29991</v>
      </c>
    </row>
    <row r="49562" spans="1:5" x14ac:dyDescent="0.3">
      <c r="A49562" t="s">
        <v>33606</v>
      </c>
      <c r="B49562">
        <v>-34.954810000000002</v>
      </c>
      <c r="C49562">
        <v>138.58096</v>
      </c>
      <c r="D49562" t="s">
        <v>2578</v>
      </c>
      <c r="E49562" t="s">
        <v>29991</v>
      </c>
    </row>
    <row r="49563" spans="1:5" x14ac:dyDescent="0.3">
      <c r="A49563" t="s">
        <v>33607</v>
      </c>
      <c r="B49563">
        <v>-34.855670000000003</v>
      </c>
      <c r="C49563">
        <v>138.65816000000001</v>
      </c>
      <c r="D49563" t="s">
        <v>2578</v>
      </c>
      <c r="E49563" t="s">
        <v>29991</v>
      </c>
    </row>
    <row r="49564" spans="1:5" x14ac:dyDescent="0.3">
      <c r="A49564" t="s">
        <v>33608</v>
      </c>
      <c r="B49564">
        <v>-34.924665599999997</v>
      </c>
      <c r="C49564">
        <v>138.67679609999999</v>
      </c>
      <c r="D49564" t="s">
        <v>2578</v>
      </c>
      <c r="E49564" t="s">
        <v>29991</v>
      </c>
    </row>
    <row r="49565" spans="1:5" x14ac:dyDescent="0.3">
      <c r="A49565" t="s">
        <v>33609</v>
      </c>
      <c r="B49565">
        <v>-34.955129249999999</v>
      </c>
      <c r="C49565">
        <v>138.70145909999999</v>
      </c>
      <c r="D49565" t="s">
        <v>2578</v>
      </c>
      <c r="E49565" t="s">
        <v>29991</v>
      </c>
    </row>
    <row r="49566" spans="1:5" x14ac:dyDescent="0.3">
      <c r="A49566" t="s">
        <v>33610</v>
      </c>
      <c r="B49566">
        <v>-34.914018720000001</v>
      </c>
      <c r="C49566">
        <v>138.5250819</v>
      </c>
      <c r="D49566" t="s">
        <v>2578</v>
      </c>
      <c r="E49566" t="s">
        <v>29991</v>
      </c>
    </row>
    <row r="49567" spans="1:5" x14ac:dyDescent="0.3">
      <c r="A49567" t="s">
        <v>33611</v>
      </c>
      <c r="B49567">
        <v>-34.903819650000003</v>
      </c>
      <c r="C49567">
        <v>138.66576370000001</v>
      </c>
      <c r="D49567" t="s">
        <v>2578</v>
      </c>
      <c r="E49567" t="s">
        <v>29991</v>
      </c>
    </row>
    <row r="49568" spans="1:5" x14ac:dyDescent="0.3">
      <c r="A49568" t="s">
        <v>33612</v>
      </c>
      <c r="B49568">
        <v>-34.934323339999999</v>
      </c>
      <c r="C49568">
        <v>138.5196842</v>
      </c>
      <c r="D49568" t="s">
        <v>2578</v>
      </c>
      <c r="E49568" t="s">
        <v>29991</v>
      </c>
    </row>
    <row r="49569" spans="1:5" x14ac:dyDescent="0.3">
      <c r="A49569" t="s">
        <v>33613</v>
      </c>
      <c r="B49569">
        <v>-34.917800999999997</v>
      </c>
      <c r="C49569">
        <v>138.59929</v>
      </c>
      <c r="D49569" t="s">
        <v>2578</v>
      </c>
      <c r="E49569" t="s">
        <v>29991</v>
      </c>
    </row>
    <row r="49570" spans="1:5" x14ac:dyDescent="0.3">
      <c r="A49570" t="s">
        <v>33614</v>
      </c>
      <c r="B49570">
        <v>-35.075134650000003</v>
      </c>
      <c r="C49570">
        <v>138.5096245</v>
      </c>
      <c r="D49570" t="s">
        <v>2578</v>
      </c>
      <c r="E49570" t="s">
        <v>29991</v>
      </c>
    </row>
    <row r="49571" spans="1:5" x14ac:dyDescent="0.3">
      <c r="A49571" t="s">
        <v>33615</v>
      </c>
      <c r="B49571">
        <v>-34.78501</v>
      </c>
      <c r="C49571">
        <v>138.65633</v>
      </c>
      <c r="D49571" t="s">
        <v>2578</v>
      </c>
      <c r="E49571" t="s">
        <v>29991</v>
      </c>
    </row>
    <row r="49572" spans="1:5" x14ac:dyDescent="0.3">
      <c r="A49572" t="s">
        <v>33616</v>
      </c>
      <c r="B49572">
        <v>-34.818995520000001</v>
      </c>
      <c r="C49572">
        <v>138.68681280000001</v>
      </c>
      <c r="D49572" t="s">
        <v>2578</v>
      </c>
      <c r="E49572" t="s">
        <v>29991</v>
      </c>
    </row>
    <row r="49573" spans="1:5" x14ac:dyDescent="0.3">
      <c r="A49573" t="s">
        <v>33617</v>
      </c>
      <c r="B49573">
        <v>-34.862220260000001</v>
      </c>
      <c r="C49573">
        <v>138.58316479999999</v>
      </c>
      <c r="D49573" t="s">
        <v>2578</v>
      </c>
      <c r="E49573" t="s">
        <v>29991</v>
      </c>
    </row>
    <row r="49574" spans="1:5" x14ac:dyDescent="0.3">
      <c r="A49574" t="s">
        <v>33618</v>
      </c>
      <c r="B49574">
        <v>-34.861939909999997</v>
      </c>
      <c r="C49574">
        <v>138.6531076</v>
      </c>
      <c r="D49574" t="s">
        <v>2578</v>
      </c>
      <c r="E49574" t="s">
        <v>29991</v>
      </c>
    </row>
    <row r="49575" spans="1:5" x14ac:dyDescent="0.3">
      <c r="A49575" t="s">
        <v>33619</v>
      </c>
      <c r="B49575">
        <v>-34.596544000000002</v>
      </c>
      <c r="C49575">
        <v>138.75064</v>
      </c>
      <c r="D49575" t="s">
        <v>2578</v>
      </c>
      <c r="E49575" t="s">
        <v>29991</v>
      </c>
    </row>
    <row r="49576" spans="1:5" x14ac:dyDescent="0.3">
      <c r="A49576" t="s">
        <v>33620</v>
      </c>
      <c r="B49576">
        <v>-34.909619999999997</v>
      </c>
      <c r="C49576">
        <v>138.65783200000001</v>
      </c>
      <c r="D49576" t="s">
        <v>2578</v>
      </c>
      <c r="E49576" t="s">
        <v>29991</v>
      </c>
    </row>
    <row r="49577" spans="1:5" x14ac:dyDescent="0.3">
      <c r="A49577" t="s">
        <v>33621</v>
      </c>
      <c r="B49577">
        <v>-34.910719999999998</v>
      </c>
      <c r="C49577">
        <v>138.53371000000001</v>
      </c>
      <c r="D49577" t="s">
        <v>2578</v>
      </c>
      <c r="E49577" t="s">
        <v>29991</v>
      </c>
    </row>
    <row r="49578" spans="1:5" x14ac:dyDescent="0.3">
      <c r="A49578" t="s">
        <v>33622</v>
      </c>
      <c r="B49578">
        <v>-34.876348030000003</v>
      </c>
      <c r="C49578">
        <v>138.64333920000001</v>
      </c>
      <c r="D49578" t="s">
        <v>2578</v>
      </c>
      <c r="E49578" t="s">
        <v>29991</v>
      </c>
    </row>
    <row r="49579" spans="1:5" x14ac:dyDescent="0.3">
      <c r="A49579" t="s">
        <v>33623</v>
      </c>
      <c r="B49579">
        <v>-34.891120129999997</v>
      </c>
      <c r="C49579">
        <v>138.64343210000001</v>
      </c>
      <c r="D49579" t="s">
        <v>2578</v>
      </c>
      <c r="E49579" t="s">
        <v>29991</v>
      </c>
    </row>
    <row r="49580" spans="1:5" x14ac:dyDescent="0.3">
      <c r="A49580" t="s">
        <v>33624</v>
      </c>
      <c r="B49580">
        <v>-35.026561870000002</v>
      </c>
      <c r="C49580">
        <v>138.5415198</v>
      </c>
      <c r="D49580" t="s">
        <v>2578</v>
      </c>
      <c r="E49580" t="s">
        <v>29991</v>
      </c>
    </row>
    <row r="49581" spans="1:5" x14ac:dyDescent="0.3">
      <c r="A49581" t="s">
        <v>33625</v>
      </c>
      <c r="B49581">
        <v>-34.921115919999998</v>
      </c>
      <c r="C49581">
        <v>138.6101127</v>
      </c>
      <c r="D49581" t="s">
        <v>2578</v>
      </c>
      <c r="E49581" t="s">
        <v>29991</v>
      </c>
    </row>
    <row r="49582" spans="1:5" x14ac:dyDescent="0.3">
      <c r="A49582" t="s">
        <v>33626</v>
      </c>
      <c r="B49582">
        <v>-34.761638050000002</v>
      </c>
      <c r="C49582">
        <v>138.67322780000001</v>
      </c>
      <c r="D49582" t="s">
        <v>2578</v>
      </c>
      <c r="E49582" t="s">
        <v>29991</v>
      </c>
    </row>
    <row r="49583" spans="1:5" x14ac:dyDescent="0.3">
      <c r="A49583" t="s">
        <v>33627</v>
      </c>
      <c r="B49583">
        <v>-34.855925999999997</v>
      </c>
      <c r="C49583">
        <v>138.55367100000001</v>
      </c>
      <c r="D49583" t="s">
        <v>2578</v>
      </c>
      <c r="E49583" t="s">
        <v>29991</v>
      </c>
    </row>
    <row r="49584" spans="1:5" x14ac:dyDescent="0.3">
      <c r="A49584" t="s">
        <v>33628</v>
      </c>
      <c r="B49584">
        <v>-35.042237640000003</v>
      </c>
      <c r="C49584">
        <v>138.62481500000001</v>
      </c>
      <c r="D49584" t="s">
        <v>2578</v>
      </c>
      <c r="E49584" t="s">
        <v>29991</v>
      </c>
    </row>
    <row r="49585" spans="1:5" x14ac:dyDescent="0.3">
      <c r="A49585" t="s">
        <v>33629</v>
      </c>
      <c r="B49585">
        <v>-34.925023549999999</v>
      </c>
      <c r="C49585">
        <v>138.5454823</v>
      </c>
      <c r="D49585" t="s">
        <v>2578</v>
      </c>
      <c r="E49585" t="s">
        <v>29991</v>
      </c>
    </row>
    <row r="49586" spans="1:5" x14ac:dyDescent="0.3">
      <c r="A49586" t="s">
        <v>33630</v>
      </c>
      <c r="B49586">
        <v>-34.910554220000002</v>
      </c>
      <c r="C49586">
        <v>138.58891460000001</v>
      </c>
      <c r="D49586" t="s">
        <v>2578</v>
      </c>
      <c r="E49586" t="s">
        <v>29991</v>
      </c>
    </row>
    <row r="49587" spans="1:5" x14ac:dyDescent="0.3">
      <c r="A49587" t="s">
        <v>33631</v>
      </c>
      <c r="B49587">
        <v>-34.923743999999999</v>
      </c>
      <c r="C49587">
        <v>138.593264</v>
      </c>
      <c r="D49587" t="s">
        <v>2578</v>
      </c>
      <c r="E49587" t="s">
        <v>29991</v>
      </c>
    </row>
    <row r="49588" spans="1:5" x14ac:dyDescent="0.3">
      <c r="A49588" t="s">
        <v>33632</v>
      </c>
      <c r="B49588">
        <v>-34.82356437</v>
      </c>
      <c r="C49588">
        <v>138.66128019999999</v>
      </c>
      <c r="D49588" t="s">
        <v>2578</v>
      </c>
      <c r="E49588" t="s">
        <v>29991</v>
      </c>
    </row>
    <row r="49589" spans="1:5" x14ac:dyDescent="0.3">
      <c r="A49589" t="s">
        <v>33633</v>
      </c>
      <c r="B49589">
        <v>-35.173273000000002</v>
      </c>
      <c r="C49589">
        <v>138.48243299999999</v>
      </c>
      <c r="D49589" t="s">
        <v>2578</v>
      </c>
      <c r="E49589" t="s">
        <v>29991</v>
      </c>
    </row>
    <row r="49590" spans="1:5" x14ac:dyDescent="0.3">
      <c r="A49590" t="s">
        <v>33634</v>
      </c>
      <c r="B49590">
        <v>-34.853368519999997</v>
      </c>
      <c r="C49590">
        <v>138.54700149999999</v>
      </c>
      <c r="D49590" t="s">
        <v>2578</v>
      </c>
      <c r="E49590" t="s">
        <v>29991</v>
      </c>
    </row>
    <row r="49591" spans="1:5" x14ac:dyDescent="0.3">
      <c r="A49591" t="s">
        <v>33635</v>
      </c>
      <c r="B49591">
        <v>-34.845289999999999</v>
      </c>
      <c r="C49591">
        <v>138.66230999999999</v>
      </c>
      <c r="D49591" t="s">
        <v>2578</v>
      </c>
      <c r="E49591" t="s">
        <v>29991</v>
      </c>
    </row>
    <row r="49592" spans="1:5" x14ac:dyDescent="0.3">
      <c r="A49592" t="s">
        <v>33636</v>
      </c>
      <c r="B49592">
        <v>-34.760771470000002</v>
      </c>
      <c r="C49592">
        <v>138.65873920000001</v>
      </c>
      <c r="D49592" t="s">
        <v>2578</v>
      </c>
      <c r="E49592" t="s">
        <v>29991</v>
      </c>
    </row>
    <row r="49593" spans="1:5" x14ac:dyDescent="0.3">
      <c r="A49593" t="s">
        <v>33637</v>
      </c>
      <c r="B49593">
        <v>-35.18976</v>
      </c>
      <c r="C49593">
        <v>138.49</v>
      </c>
      <c r="D49593" t="s">
        <v>2578</v>
      </c>
      <c r="E49593" t="s">
        <v>29991</v>
      </c>
    </row>
    <row r="49594" spans="1:5" x14ac:dyDescent="0.3">
      <c r="A49594" t="s">
        <v>33638</v>
      </c>
      <c r="B49594">
        <v>-34.988464</v>
      </c>
      <c r="C49594">
        <v>138.70830799999999</v>
      </c>
      <c r="D49594" t="s">
        <v>2578</v>
      </c>
      <c r="E49594" t="s">
        <v>29991</v>
      </c>
    </row>
    <row r="49595" spans="1:5" x14ac:dyDescent="0.3">
      <c r="A49595" t="s">
        <v>33639</v>
      </c>
      <c r="B49595">
        <v>-34.979410000000001</v>
      </c>
      <c r="C49595">
        <v>138.51769999999999</v>
      </c>
      <c r="D49595" t="s">
        <v>2578</v>
      </c>
      <c r="E49595" t="s">
        <v>29991</v>
      </c>
    </row>
    <row r="49596" spans="1:5" x14ac:dyDescent="0.3">
      <c r="A49596" t="s">
        <v>33640</v>
      </c>
      <c r="B49596">
        <v>-34.928154890000002</v>
      </c>
      <c r="C49596">
        <v>138.59375170000001</v>
      </c>
      <c r="D49596" t="s">
        <v>2578</v>
      </c>
      <c r="E49596" t="s">
        <v>29991</v>
      </c>
    </row>
    <row r="49597" spans="1:5" x14ac:dyDescent="0.3">
      <c r="A49597" t="s">
        <v>33641</v>
      </c>
      <c r="B49597">
        <v>-34.985309999999998</v>
      </c>
      <c r="C49597">
        <v>138.51391000000001</v>
      </c>
      <c r="D49597" t="s">
        <v>2578</v>
      </c>
      <c r="E49597" t="s">
        <v>29991</v>
      </c>
    </row>
    <row r="49598" spans="1:5" x14ac:dyDescent="0.3">
      <c r="A49598" t="s">
        <v>33642</v>
      </c>
      <c r="B49598">
        <v>-35.008609999999997</v>
      </c>
      <c r="C49598">
        <v>138.62913</v>
      </c>
      <c r="D49598" t="s">
        <v>2578</v>
      </c>
      <c r="E49598" t="s">
        <v>29991</v>
      </c>
    </row>
    <row r="49599" spans="1:5" x14ac:dyDescent="0.3">
      <c r="A49599" t="s">
        <v>33643</v>
      </c>
      <c r="B49599">
        <v>-34.976794079999998</v>
      </c>
      <c r="C49599">
        <v>138.6093147</v>
      </c>
      <c r="D49599" t="s">
        <v>2578</v>
      </c>
      <c r="E49599" t="s">
        <v>29991</v>
      </c>
    </row>
    <row r="49600" spans="1:5" x14ac:dyDescent="0.3">
      <c r="A49600" t="s">
        <v>33644</v>
      </c>
      <c r="B49600">
        <v>-34.803109999999997</v>
      </c>
      <c r="C49600">
        <v>138.64312000000001</v>
      </c>
      <c r="D49600" t="s">
        <v>2578</v>
      </c>
      <c r="E49600" t="s">
        <v>29991</v>
      </c>
    </row>
    <row r="49601" spans="1:5" x14ac:dyDescent="0.3">
      <c r="A49601" t="s">
        <v>33645</v>
      </c>
      <c r="B49601">
        <v>-34.970506020000002</v>
      </c>
      <c r="C49601">
        <v>138.5249053</v>
      </c>
      <c r="D49601" t="s">
        <v>2578</v>
      </c>
      <c r="E49601" t="s">
        <v>29991</v>
      </c>
    </row>
    <row r="49602" spans="1:5" x14ac:dyDescent="0.3">
      <c r="A49602" t="s">
        <v>33646</v>
      </c>
      <c r="B49602">
        <v>-34.963742570000001</v>
      </c>
      <c r="C49602">
        <v>138.5360939</v>
      </c>
      <c r="D49602" t="s">
        <v>2578</v>
      </c>
      <c r="E49602" t="s">
        <v>29991</v>
      </c>
    </row>
    <row r="49603" spans="1:5" x14ac:dyDescent="0.3">
      <c r="A49603" t="s">
        <v>33647</v>
      </c>
      <c r="B49603">
        <v>-34.882530000000003</v>
      </c>
      <c r="C49603">
        <v>138.56995000000001</v>
      </c>
      <c r="D49603" t="s">
        <v>2578</v>
      </c>
      <c r="E49603" t="s">
        <v>29991</v>
      </c>
    </row>
    <row r="49604" spans="1:5" x14ac:dyDescent="0.3">
      <c r="A49604" t="s">
        <v>33648</v>
      </c>
      <c r="B49604">
        <v>-34.916785220000001</v>
      </c>
      <c r="C49604">
        <v>138.57861299999999</v>
      </c>
      <c r="D49604" t="s">
        <v>2578</v>
      </c>
      <c r="E49604" t="s">
        <v>29991</v>
      </c>
    </row>
    <row r="49605" spans="1:5" x14ac:dyDescent="0.3">
      <c r="A49605" t="s">
        <v>33649</v>
      </c>
      <c r="B49605">
        <v>-34.947596580000003</v>
      </c>
      <c r="C49605">
        <v>138.652153</v>
      </c>
      <c r="D49605" t="s">
        <v>2578</v>
      </c>
      <c r="E49605" t="s">
        <v>29991</v>
      </c>
    </row>
    <row r="49606" spans="1:5" x14ac:dyDescent="0.3">
      <c r="A49606" t="s">
        <v>33650</v>
      </c>
      <c r="B49606">
        <v>-34.928843000000001</v>
      </c>
      <c r="C49606">
        <v>138.50820999999999</v>
      </c>
      <c r="D49606" t="s">
        <v>2578</v>
      </c>
      <c r="E49606" t="s">
        <v>29991</v>
      </c>
    </row>
    <row r="49607" spans="1:5" x14ac:dyDescent="0.3">
      <c r="A49607" t="s">
        <v>33651</v>
      </c>
      <c r="B49607">
        <v>-34.82667</v>
      </c>
      <c r="C49607">
        <v>138.6439</v>
      </c>
      <c r="D49607" t="s">
        <v>2578</v>
      </c>
      <c r="E49607" t="s">
        <v>29991</v>
      </c>
    </row>
    <row r="49608" spans="1:5" x14ac:dyDescent="0.3">
      <c r="A49608" t="s">
        <v>33652</v>
      </c>
      <c r="B49608">
        <v>-34.866349999999997</v>
      </c>
      <c r="C49608">
        <v>138.51179999999999</v>
      </c>
      <c r="D49608" t="s">
        <v>2578</v>
      </c>
      <c r="E49608" t="s">
        <v>29991</v>
      </c>
    </row>
    <row r="49609" spans="1:5" x14ac:dyDescent="0.3">
      <c r="A49609" t="s">
        <v>33653</v>
      </c>
      <c r="B49609">
        <v>-35.025814750000002</v>
      </c>
      <c r="C49609">
        <v>138.52372460000001</v>
      </c>
      <c r="D49609" t="s">
        <v>2578</v>
      </c>
      <c r="E49609" t="s">
        <v>29991</v>
      </c>
    </row>
    <row r="49610" spans="1:5" x14ac:dyDescent="0.3">
      <c r="A49610" t="s">
        <v>33654</v>
      </c>
      <c r="B49610">
        <v>-34.857010000000002</v>
      </c>
      <c r="C49610">
        <v>138.67563999999999</v>
      </c>
      <c r="D49610" t="s">
        <v>2578</v>
      </c>
      <c r="E49610" t="s">
        <v>29991</v>
      </c>
    </row>
    <row r="49611" spans="1:5" x14ac:dyDescent="0.3">
      <c r="A49611" t="s">
        <v>33655</v>
      </c>
      <c r="B49611">
        <v>-34.740139999999997</v>
      </c>
      <c r="C49611">
        <v>138.62679</v>
      </c>
      <c r="D49611" t="s">
        <v>2578</v>
      </c>
      <c r="E49611" t="s">
        <v>29991</v>
      </c>
    </row>
    <row r="49612" spans="1:5" x14ac:dyDescent="0.3">
      <c r="A49612" t="s">
        <v>33656</v>
      </c>
      <c r="B49612">
        <v>-34.94041</v>
      </c>
      <c r="C49612">
        <v>138.61465000000001</v>
      </c>
      <c r="D49612" t="s">
        <v>2578</v>
      </c>
      <c r="E49612" t="s">
        <v>29991</v>
      </c>
    </row>
    <row r="49613" spans="1:5" x14ac:dyDescent="0.3">
      <c r="A49613" t="s">
        <v>33657</v>
      </c>
      <c r="B49613">
        <v>-34.972341</v>
      </c>
      <c r="C49613">
        <v>138.591319</v>
      </c>
      <c r="D49613" t="s">
        <v>2578</v>
      </c>
      <c r="E49613" t="s">
        <v>29991</v>
      </c>
    </row>
    <row r="49614" spans="1:5" x14ac:dyDescent="0.3">
      <c r="A49614" t="s">
        <v>33658</v>
      </c>
      <c r="B49614">
        <v>-35.056590509999999</v>
      </c>
      <c r="C49614">
        <v>138.61667560000001</v>
      </c>
      <c r="D49614" t="s">
        <v>2578</v>
      </c>
      <c r="E49614" t="s">
        <v>29991</v>
      </c>
    </row>
    <row r="49615" spans="1:5" x14ac:dyDescent="0.3">
      <c r="A49615" t="s">
        <v>33659</v>
      </c>
      <c r="B49615">
        <v>-34.844449789999999</v>
      </c>
      <c r="C49615">
        <v>138.61948849999999</v>
      </c>
      <c r="D49615" t="s">
        <v>2578</v>
      </c>
      <c r="E49615" t="s">
        <v>29991</v>
      </c>
    </row>
    <row r="49616" spans="1:5" x14ac:dyDescent="0.3">
      <c r="A49616" t="s">
        <v>33660</v>
      </c>
      <c r="B49616">
        <v>-35.275530000000003</v>
      </c>
      <c r="C49616">
        <v>138.554925</v>
      </c>
      <c r="D49616" t="s">
        <v>2578</v>
      </c>
      <c r="E49616" t="s">
        <v>29991</v>
      </c>
    </row>
    <row r="49617" spans="1:5" x14ac:dyDescent="0.3">
      <c r="A49617" t="s">
        <v>33661</v>
      </c>
      <c r="B49617">
        <v>-34.964841079999999</v>
      </c>
      <c r="C49617">
        <v>138.76231720000001</v>
      </c>
      <c r="D49617" t="s">
        <v>2578</v>
      </c>
      <c r="E49617" t="s">
        <v>29991</v>
      </c>
    </row>
    <row r="49618" spans="1:5" x14ac:dyDescent="0.3">
      <c r="A49618" t="s">
        <v>33662</v>
      </c>
      <c r="B49618">
        <v>-34.918930000000003</v>
      </c>
      <c r="C49618">
        <v>138.49504999999999</v>
      </c>
      <c r="D49618" t="s">
        <v>2578</v>
      </c>
      <c r="E49618" t="s">
        <v>29991</v>
      </c>
    </row>
    <row r="49619" spans="1:5" x14ac:dyDescent="0.3">
      <c r="A49619" t="s">
        <v>33663</v>
      </c>
      <c r="B49619">
        <v>-34.906277000000003</v>
      </c>
      <c r="C49619">
        <v>138.59495200000001</v>
      </c>
      <c r="D49619" t="s">
        <v>2578</v>
      </c>
      <c r="E49619" t="s">
        <v>29991</v>
      </c>
    </row>
    <row r="49620" spans="1:5" x14ac:dyDescent="0.3">
      <c r="A49620" t="s">
        <v>33664</v>
      </c>
      <c r="B49620">
        <v>-34.992599050000003</v>
      </c>
      <c r="C49620">
        <v>138.52741470000001</v>
      </c>
      <c r="D49620" t="s">
        <v>2578</v>
      </c>
      <c r="E49620" t="s">
        <v>29991</v>
      </c>
    </row>
    <row r="49621" spans="1:5" x14ac:dyDescent="0.3">
      <c r="A49621" t="s">
        <v>33665</v>
      </c>
      <c r="B49621">
        <v>-35.155045469999997</v>
      </c>
      <c r="C49621">
        <v>138.51612510000001</v>
      </c>
      <c r="D49621" t="s">
        <v>2578</v>
      </c>
      <c r="E49621" t="s">
        <v>29991</v>
      </c>
    </row>
    <row r="49622" spans="1:5" x14ac:dyDescent="0.3">
      <c r="A49622" t="s">
        <v>33666</v>
      </c>
      <c r="B49622">
        <v>-34.951424230000001</v>
      </c>
      <c r="C49622">
        <v>138.55399929999999</v>
      </c>
      <c r="D49622" t="s">
        <v>2578</v>
      </c>
      <c r="E49622" t="s">
        <v>29991</v>
      </c>
    </row>
    <row r="49623" spans="1:5" x14ac:dyDescent="0.3">
      <c r="A49623" t="s">
        <v>33667</v>
      </c>
      <c r="B49623">
        <v>-34.938360000000003</v>
      </c>
      <c r="C49623">
        <v>138.50209000000001</v>
      </c>
      <c r="D49623" t="s">
        <v>2578</v>
      </c>
      <c r="E49623" t="s">
        <v>29991</v>
      </c>
    </row>
    <row r="49624" spans="1:5" x14ac:dyDescent="0.3">
      <c r="A49624" t="s">
        <v>33668</v>
      </c>
      <c r="B49624">
        <v>-34.80988</v>
      </c>
      <c r="C49624">
        <v>138.71351999999999</v>
      </c>
      <c r="D49624" t="s">
        <v>2578</v>
      </c>
      <c r="E49624" t="s">
        <v>29991</v>
      </c>
    </row>
    <row r="49625" spans="1:5" x14ac:dyDescent="0.3">
      <c r="A49625" t="s">
        <v>33669</v>
      </c>
      <c r="B49625">
        <v>-34.861157239999997</v>
      </c>
      <c r="C49625">
        <v>138.66100270000001</v>
      </c>
      <c r="D49625" t="s">
        <v>2578</v>
      </c>
      <c r="E49625" t="s">
        <v>29991</v>
      </c>
    </row>
    <row r="49626" spans="1:5" x14ac:dyDescent="0.3">
      <c r="A49626" t="s">
        <v>33670</v>
      </c>
      <c r="B49626">
        <v>-35.071199589999999</v>
      </c>
      <c r="C49626">
        <v>138.5375492</v>
      </c>
      <c r="D49626" t="s">
        <v>2578</v>
      </c>
      <c r="E49626" t="s">
        <v>29991</v>
      </c>
    </row>
    <row r="49627" spans="1:5" x14ac:dyDescent="0.3">
      <c r="A49627" t="s">
        <v>33671</v>
      </c>
      <c r="B49627">
        <v>-34.747171000000002</v>
      </c>
      <c r="C49627">
        <v>138.59598399999999</v>
      </c>
      <c r="D49627" t="s">
        <v>2578</v>
      </c>
      <c r="E49627" t="s">
        <v>29991</v>
      </c>
    </row>
    <row r="49628" spans="1:5" x14ac:dyDescent="0.3">
      <c r="A49628" t="s">
        <v>33672</v>
      </c>
      <c r="B49628">
        <v>-34.932983</v>
      </c>
      <c r="C49628">
        <v>138.65804499999999</v>
      </c>
      <c r="D49628" t="s">
        <v>2578</v>
      </c>
      <c r="E49628" t="s">
        <v>29991</v>
      </c>
    </row>
    <row r="49629" spans="1:5" x14ac:dyDescent="0.3">
      <c r="A49629" t="s">
        <v>33673</v>
      </c>
      <c r="B49629">
        <v>-35.066600000000001</v>
      </c>
      <c r="C49629">
        <v>138.51504</v>
      </c>
      <c r="D49629" t="s">
        <v>2578</v>
      </c>
      <c r="E49629" t="s">
        <v>29991</v>
      </c>
    </row>
    <row r="49630" spans="1:5" x14ac:dyDescent="0.3">
      <c r="A49630" t="s">
        <v>33674</v>
      </c>
      <c r="B49630">
        <v>-34.924808810000002</v>
      </c>
      <c r="C49630">
        <v>138.54602320000001</v>
      </c>
      <c r="D49630" t="s">
        <v>2578</v>
      </c>
      <c r="E49630" t="s">
        <v>29991</v>
      </c>
    </row>
    <row r="49631" spans="1:5" x14ac:dyDescent="0.3">
      <c r="A49631" t="s">
        <v>33675</v>
      </c>
      <c r="B49631">
        <v>-35.022779999999997</v>
      </c>
      <c r="C49631">
        <v>138.62841</v>
      </c>
      <c r="D49631" t="s">
        <v>2578</v>
      </c>
      <c r="E49631" t="s">
        <v>29991</v>
      </c>
    </row>
    <row r="49632" spans="1:5" x14ac:dyDescent="0.3">
      <c r="A49632" t="s">
        <v>33676</v>
      </c>
      <c r="B49632">
        <v>-34.883299999999998</v>
      </c>
      <c r="C49632">
        <v>138.66886</v>
      </c>
      <c r="D49632" t="s">
        <v>2578</v>
      </c>
      <c r="E49632" t="s">
        <v>29991</v>
      </c>
    </row>
    <row r="49633" spans="1:5" x14ac:dyDescent="0.3">
      <c r="A49633" t="s">
        <v>33677</v>
      </c>
      <c r="B49633">
        <v>-34.842714360000002</v>
      </c>
      <c r="C49633">
        <v>138.71176209999999</v>
      </c>
      <c r="D49633" t="s">
        <v>2578</v>
      </c>
      <c r="E49633" t="s">
        <v>29991</v>
      </c>
    </row>
    <row r="49634" spans="1:5" x14ac:dyDescent="0.3">
      <c r="A49634" t="s">
        <v>33678</v>
      </c>
      <c r="B49634">
        <v>-34.865210230000002</v>
      </c>
      <c r="C49634">
        <v>138.7003991</v>
      </c>
      <c r="D49634" t="s">
        <v>2578</v>
      </c>
      <c r="E49634" t="s">
        <v>29991</v>
      </c>
    </row>
    <row r="49635" spans="1:5" x14ac:dyDescent="0.3">
      <c r="A49635" t="s">
        <v>33679</v>
      </c>
      <c r="B49635">
        <v>-35.115950410000004</v>
      </c>
      <c r="C49635">
        <v>138.52077349999999</v>
      </c>
      <c r="D49635" t="s">
        <v>2578</v>
      </c>
      <c r="E49635" t="s">
        <v>29991</v>
      </c>
    </row>
    <row r="49636" spans="1:5" x14ac:dyDescent="0.3">
      <c r="A49636" t="s">
        <v>33680</v>
      </c>
      <c r="B49636">
        <v>-34.796219999999998</v>
      </c>
      <c r="C49636">
        <v>138.6935</v>
      </c>
      <c r="D49636" t="s">
        <v>2578</v>
      </c>
      <c r="E49636" t="s">
        <v>29991</v>
      </c>
    </row>
    <row r="49637" spans="1:5" x14ac:dyDescent="0.3">
      <c r="A49637" t="s">
        <v>33681</v>
      </c>
      <c r="B49637">
        <v>-34.960204840000003</v>
      </c>
      <c r="C49637">
        <v>138.60029900000001</v>
      </c>
      <c r="D49637" t="s">
        <v>2578</v>
      </c>
      <c r="E49637" t="s">
        <v>29991</v>
      </c>
    </row>
    <row r="49638" spans="1:5" x14ac:dyDescent="0.3">
      <c r="A49638" t="s">
        <v>33682</v>
      </c>
      <c r="B49638">
        <v>-34.843732320000001</v>
      </c>
      <c r="C49638">
        <v>138.70156900000001</v>
      </c>
      <c r="D49638" t="s">
        <v>2578</v>
      </c>
      <c r="E49638" t="s">
        <v>29991</v>
      </c>
    </row>
    <row r="49639" spans="1:5" x14ac:dyDescent="0.3">
      <c r="A49639" t="s">
        <v>33683</v>
      </c>
      <c r="B49639">
        <v>-35.028573420000001</v>
      </c>
      <c r="C49639">
        <v>138.55345070000001</v>
      </c>
      <c r="D49639" t="s">
        <v>2578</v>
      </c>
      <c r="E49639" t="s">
        <v>29991</v>
      </c>
    </row>
    <row r="49640" spans="1:5" x14ac:dyDescent="0.3">
      <c r="A49640" t="s">
        <v>33684</v>
      </c>
      <c r="B49640">
        <v>-34.913737070000003</v>
      </c>
      <c r="C49640">
        <v>138.53064470000001</v>
      </c>
      <c r="D49640" t="s">
        <v>2578</v>
      </c>
      <c r="E49640" t="s">
        <v>29991</v>
      </c>
    </row>
    <row r="49641" spans="1:5" x14ac:dyDescent="0.3">
      <c r="A49641" t="s">
        <v>33685</v>
      </c>
      <c r="B49641">
        <v>-34.990100400000003</v>
      </c>
      <c r="C49641">
        <v>138.60557019999999</v>
      </c>
      <c r="D49641" t="s">
        <v>2578</v>
      </c>
      <c r="E49641" t="s">
        <v>29991</v>
      </c>
    </row>
    <row r="49642" spans="1:5" x14ac:dyDescent="0.3">
      <c r="A49642" t="s">
        <v>33686</v>
      </c>
      <c r="B49642">
        <v>-34.86618395</v>
      </c>
      <c r="C49642">
        <v>138.6970992</v>
      </c>
      <c r="D49642" t="s">
        <v>2578</v>
      </c>
      <c r="E49642" t="s">
        <v>29991</v>
      </c>
    </row>
    <row r="49643" spans="1:5" x14ac:dyDescent="0.3">
      <c r="A49643" t="s">
        <v>33687</v>
      </c>
      <c r="B49643">
        <v>-34.91499846</v>
      </c>
      <c r="C49643">
        <v>138.63785240000001</v>
      </c>
      <c r="D49643" t="s">
        <v>2578</v>
      </c>
      <c r="E49643" t="s">
        <v>29991</v>
      </c>
    </row>
    <row r="49644" spans="1:5" x14ac:dyDescent="0.3">
      <c r="A49644" t="s">
        <v>33688</v>
      </c>
      <c r="B49644">
        <v>-34.695075709999998</v>
      </c>
      <c r="C49644">
        <v>138.5696548</v>
      </c>
      <c r="D49644" t="s">
        <v>2578</v>
      </c>
      <c r="E49644" t="s">
        <v>29991</v>
      </c>
    </row>
    <row r="49645" spans="1:5" x14ac:dyDescent="0.3">
      <c r="A49645" t="s">
        <v>33689</v>
      </c>
      <c r="B49645">
        <v>-34.948982579999999</v>
      </c>
      <c r="C49645">
        <v>138.55807350000001</v>
      </c>
      <c r="D49645" t="s">
        <v>2578</v>
      </c>
      <c r="E49645" t="s">
        <v>29991</v>
      </c>
    </row>
    <row r="49646" spans="1:5" x14ac:dyDescent="0.3">
      <c r="A49646" t="s">
        <v>33690</v>
      </c>
      <c r="B49646">
        <v>-34.860876689999998</v>
      </c>
      <c r="C49646">
        <v>138.65564610000001</v>
      </c>
      <c r="D49646" t="s">
        <v>2578</v>
      </c>
      <c r="E49646" t="s">
        <v>29991</v>
      </c>
    </row>
    <row r="49647" spans="1:5" x14ac:dyDescent="0.3">
      <c r="A49647" t="s">
        <v>33691</v>
      </c>
      <c r="B49647">
        <v>-34.790080000000003</v>
      </c>
      <c r="C49647">
        <v>138.60712000000001</v>
      </c>
      <c r="D49647" t="s">
        <v>2578</v>
      </c>
      <c r="E49647" t="s">
        <v>29991</v>
      </c>
    </row>
    <row r="49648" spans="1:5" x14ac:dyDescent="0.3">
      <c r="A49648" t="s">
        <v>33692</v>
      </c>
      <c r="B49648">
        <v>-34.858074549999998</v>
      </c>
      <c r="C49648">
        <v>138.68982460000001</v>
      </c>
      <c r="D49648" t="s">
        <v>2578</v>
      </c>
      <c r="E49648" t="s">
        <v>29991</v>
      </c>
    </row>
    <row r="49649" spans="1:5" x14ac:dyDescent="0.3">
      <c r="A49649" t="s">
        <v>33693</v>
      </c>
      <c r="B49649">
        <v>-34.752296999999999</v>
      </c>
      <c r="C49649">
        <v>138.67902100000001</v>
      </c>
      <c r="D49649" t="s">
        <v>2578</v>
      </c>
      <c r="E49649" t="s">
        <v>29991</v>
      </c>
    </row>
    <row r="49650" spans="1:5" x14ac:dyDescent="0.3">
      <c r="A49650" t="s">
        <v>33694</v>
      </c>
      <c r="B49650">
        <v>-34.921587150000001</v>
      </c>
      <c r="C49650">
        <v>138.61068030000001</v>
      </c>
      <c r="D49650" t="s">
        <v>2578</v>
      </c>
      <c r="E49650" t="s">
        <v>29991</v>
      </c>
    </row>
    <row r="49651" spans="1:5" x14ac:dyDescent="0.3">
      <c r="A49651" t="s">
        <v>33695</v>
      </c>
      <c r="B49651">
        <v>-34.865861600000002</v>
      </c>
      <c r="C49651">
        <v>138.53320299999999</v>
      </c>
      <c r="D49651" t="s">
        <v>2578</v>
      </c>
      <c r="E49651" t="s">
        <v>29991</v>
      </c>
    </row>
    <row r="49652" spans="1:5" x14ac:dyDescent="0.3">
      <c r="A49652" t="s">
        <v>33696</v>
      </c>
      <c r="B49652">
        <v>-35.002660429999999</v>
      </c>
      <c r="C49652">
        <v>138.56541899999999</v>
      </c>
      <c r="D49652" t="s">
        <v>2578</v>
      </c>
      <c r="E49652" t="s">
        <v>29991</v>
      </c>
    </row>
    <row r="49653" spans="1:5" x14ac:dyDescent="0.3">
      <c r="A49653" t="s">
        <v>33697</v>
      </c>
      <c r="B49653">
        <v>-34.941737000000003</v>
      </c>
      <c r="C49653">
        <v>138.57665399999999</v>
      </c>
      <c r="D49653" t="s">
        <v>2578</v>
      </c>
      <c r="E49653" t="s">
        <v>29991</v>
      </c>
    </row>
    <row r="49654" spans="1:5" x14ac:dyDescent="0.3">
      <c r="A49654" t="s">
        <v>33698</v>
      </c>
      <c r="B49654">
        <v>-34.870860219999997</v>
      </c>
      <c r="C49654">
        <v>138.55639310000001</v>
      </c>
      <c r="D49654" t="s">
        <v>2578</v>
      </c>
      <c r="E49654" t="s">
        <v>29991</v>
      </c>
    </row>
    <row r="49655" spans="1:5" x14ac:dyDescent="0.3">
      <c r="A49655" t="s">
        <v>33699</v>
      </c>
      <c r="B49655">
        <v>-34.872619999999998</v>
      </c>
      <c r="C49655">
        <v>138.52361999999999</v>
      </c>
      <c r="D49655" t="s">
        <v>2578</v>
      </c>
      <c r="E49655" t="s">
        <v>29991</v>
      </c>
    </row>
    <row r="49656" spans="1:5" x14ac:dyDescent="0.3">
      <c r="A49656" t="s">
        <v>33700</v>
      </c>
      <c r="B49656">
        <v>-35.033136169999999</v>
      </c>
      <c r="C49656">
        <v>138.62050830000001</v>
      </c>
      <c r="D49656" t="s">
        <v>2578</v>
      </c>
      <c r="E49656" t="s">
        <v>29991</v>
      </c>
    </row>
    <row r="49657" spans="1:5" x14ac:dyDescent="0.3">
      <c r="A49657" t="s">
        <v>33701</v>
      </c>
      <c r="B49657">
        <v>-35.088526479999999</v>
      </c>
      <c r="C49657">
        <v>138.49331309999999</v>
      </c>
      <c r="D49657" t="s">
        <v>2578</v>
      </c>
      <c r="E49657" t="s">
        <v>29991</v>
      </c>
    </row>
    <row r="49658" spans="1:5" x14ac:dyDescent="0.3">
      <c r="A49658" t="s">
        <v>33702</v>
      </c>
      <c r="B49658">
        <v>-35.019569079999997</v>
      </c>
      <c r="C49658">
        <v>138.63849070000001</v>
      </c>
      <c r="D49658" t="s">
        <v>2578</v>
      </c>
      <c r="E49658" t="s">
        <v>29991</v>
      </c>
    </row>
    <row r="49659" spans="1:5" x14ac:dyDescent="0.3">
      <c r="A49659" t="s">
        <v>33703</v>
      </c>
      <c r="B49659">
        <v>-34.90591818</v>
      </c>
      <c r="C49659">
        <v>138.6465503</v>
      </c>
      <c r="D49659" t="s">
        <v>2578</v>
      </c>
      <c r="E49659" t="s">
        <v>29991</v>
      </c>
    </row>
    <row r="49660" spans="1:5" x14ac:dyDescent="0.3">
      <c r="A49660" t="s">
        <v>33704</v>
      </c>
      <c r="B49660">
        <v>-35.035789999999999</v>
      </c>
      <c r="C49660">
        <v>138.62464</v>
      </c>
      <c r="D49660" t="s">
        <v>2578</v>
      </c>
      <c r="E49660" t="s">
        <v>29991</v>
      </c>
    </row>
    <row r="49661" spans="1:5" x14ac:dyDescent="0.3">
      <c r="A49661" t="s">
        <v>33705</v>
      </c>
      <c r="B49661">
        <v>-34.824120000000001</v>
      </c>
      <c r="C49661">
        <v>138.63378</v>
      </c>
      <c r="D49661" t="s">
        <v>2578</v>
      </c>
      <c r="E49661" t="s">
        <v>29991</v>
      </c>
    </row>
    <row r="49662" spans="1:5" x14ac:dyDescent="0.3">
      <c r="A49662" t="s">
        <v>33706</v>
      </c>
      <c r="B49662">
        <v>-34.895372760000001</v>
      </c>
      <c r="C49662">
        <v>138.59466549999999</v>
      </c>
      <c r="D49662" t="s">
        <v>2578</v>
      </c>
      <c r="E49662" t="s">
        <v>29991</v>
      </c>
    </row>
    <row r="49663" spans="1:5" x14ac:dyDescent="0.3">
      <c r="A49663" t="s">
        <v>33707</v>
      </c>
      <c r="B49663">
        <v>-34.91354947</v>
      </c>
      <c r="C49663">
        <v>138.57617400000001</v>
      </c>
      <c r="D49663" t="s">
        <v>2578</v>
      </c>
      <c r="E49663" t="s">
        <v>29991</v>
      </c>
    </row>
    <row r="49664" spans="1:5" x14ac:dyDescent="0.3">
      <c r="A49664" t="s">
        <v>33708</v>
      </c>
      <c r="B49664">
        <v>-34.951560000000001</v>
      </c>
      <c r="C49664">
        <v>138.62557000000001</v>
      </c>
      <c r="D49664" t="s">
        <v>2578</v>
      </c>
      <c r="E49664" t="s">
        <v>29991</v>
      </c>
    </row>
    <row r="49665" spans="1:5" x14ac:dyDescent="0.3">
      <c r="A49665" t="s">
        <v>33709</v>
      </c>
      <c r="B49665">
        <v>-34.97739</v>
      </c>
      <c r="C49665">
        <v>138.58797000000001</v>
      </c>
      <c r="D49665" t="s">
        <v>2578</v>
      </c>
      <c r="E49665" t="s">
        <v>29991</v>
      </c>
    </row>
    <row r="49666" spans="1:5" x14ac:dyDescent="0.3">
      <c r="A49666" t="s">
        <v>33710</v>
      </c>
      <c r="B49666">
        <v>-34.897803320000001</v>
      </c>
      <c r="C49666">
        <v>138.57754990000001</v>
      </c>
      <c r="D49666" t="s">
        <v>2578</v>
      </c>
      <c r="E49666" t="s">
        <v>29991</v>
      </c>
    </row>
    <row r="49667" spans="1:5" x14ac:dyDescent="0.3">
      <c r="A49667" t="s">
        <v>33711</v>
      </c>
      <c r="B49667">
        <v>-34.996659999999999</v>
      </c>
      <c r="C49667">
        <v>138.70762999999999</v>
      </c>
      <c r="D49667" t="s">
        <v>2578</v>
      </c>
      <c r="E49667" t="s">
        <v>29991</v>
      </c>
    </row>
    <row r="49668" spans="1:5" x14ac:dyDescent="0.3">
      <c r="A49668" t="s">
        <v>33712</v>
      </c>
      <c r="B49668">
        <v>-34.977621560000003</v>
      </c>
      <c r="C49668">
        <v>138.58514650000001</v>
      </c>
      <c r="D49668" t="s">
        <v>2578</v>
      </c>
      <c r="E49668" t="s">
        <v>29991</v>
      </c>
    </row>
    <row r="49669" spans="1:5" x14ac:dyDescent="0.3">
      <c r="A49669" t="s">
        <v>33713</v>
      </c>
      <c r="B49669">
        <v>-34.896045790000002</v>
      </c>
      <c r="C49669">
        <v>138.53301329999999</v>
      </c>
      <c r="D49669" t="s">
        <v>2578</v>
      </c>
      <c r="E49669" t="s">
        <v>29991</v>
      </c>
    </row>
    <row r="49670" spans="1:5" x14ac:dyDescent="0.3">
      <c r="A49670" t="s">
        <v>33714</v>
      </c>
      <c r="B49670">
        <v>-34.844589999999997</v>
      </c>
      <c r="C49670">
        <v>138.48374000000001</v>
      </c>
      <c r="D49670" t="s">
        <v>2578</v>
      </c>
      <c r="E49670" t="s">
        <v>29991</v>
      </c>
    </row>
    <row r="49671" spans="1:5" x14ac:dyDescent="0.3">
      <c r="A49671" t="s">
        <v>33715</v>
      </c>
      <c r="B49671">
        <v>-34.760357620000001</v>
      </c>
      <c r="C49671">
        <v>138.6627368</v>
      </c>
      <c r="D49671" t="s">
        <v>2578</v>
      </c>
      <c r="E49671" t="s">
        <v>29991</v>
      </c>
    </row>
    <row r="49672" spans="1:5" x14ac:dyDescent="0.3">
      <c r="A49672" t="s">
        <v>33716</v>
      </c>
      <c r="B49672">
        <v>-34.840859999999999</v>
      </c>
      <c r="C49672">
        <v>138.68858</v>
      </c>
      <c r="D49672" t="s">
        <v>2578</v>
      </c>
      <c r="E49672" t="s">
        <v>29991</v>
      </c>
    </row>
    <row r="49673" spans="1:5" x14ac:dyDescent="0.3">
      <c r="A49673" t="s">
        <v>33717</v>
      </c>
      <c r="B49673">
        <v>-34.863111969999999</v>
      </c>
      <c r="C49673">
        <v>138.49212009999999</v>
      </c>
      <c r="D49673" t="s">
        <v>2578</v>
      </c>
      <c r="E49673" t="s">
        <v>29991</v>
      </c>
    </row>
    <row r="49674" spans="1:5" x14ac:dyDescent="0.3">
      <c r="A49674" t="s">
        <v>33718</v>
      </c>
      <c r="B49674">
        <v>-35.021389999999997</v>
      </c>
      <c r="C49674">
        <v>138.61488</v>
      </c>
      <c r="D49674" t="s">
        <v>2578</v>
      </c>
      <c r="E49674" t="s">
        <v>29991</v>
      </c>
    </row>
    <row r="49675" spans="1:5" x14ac:dyDescent="0.3">
      <c r="A49675" t="s">
        <v>33719</v>
      </c>
      <c r="B49675">
        <v>-34.864873459999998</v>
      </c>
      <c r="C49675">
        <v>138.6622887</v>
      </c>
      <c r="D49675" t="s">
        <v>2578</v>
      </c>
      <c r="E49675" t="s">
        <v>29991</v>
      </c>
    </row>
    <row r="49676" spans="1:5" x14ac:dyDescent="0.3">
      <c r="A49676" t="s">
        <v>33720</v>
      </c>
      <c r="B49676">
        <v>-35.083159999999999</v>
      </c>
      <c r="C49676">
        <v>138.56319999999999</v>
      </c>
      <c r="D49676" t="s">
        <v>2578</v>
      </c>
      <c r="E49676" t="s">
        <v>29991</v>
      </c>
    </row>
    <row r="49677" spans="1:5" x14ac:dyDescent="0.3">
      <c r="A49677" t="s">
        <v>33721</v>
      </c>
      <c r="B49677">
        <v>-34.829320000000003</v>
      </c>
      <c r="C49677">
        <v>138.68759</v>
      </c>
      <c r="D49677" t="s">
        <v>2578</v>
      </c>
      <c r="E49677" t="s">
        <v>29991</v>
      </c>
    </row>
    <row r="49678" spans="1:5" x14ac:dyDescent="0.3">
      <c r="A49678" t="s">
        <v>33722</v>
      </c>
      <c r="B49678">
        <v>-34.888194630000001</v>
      </c>
      <c r="C49678">
        <v>138.68418370000001</v>
      </c>
      <c r="D49678" t="s">
        <v>2578</v>
      </c>
      <c r="E49678" t="s">
        <v>29991</v>
      </c>
    </row>
    <row r="49679" spans="1:5" x14ac:dyDescent="0.3">
      <c r="A49679" t="s">
        <v>33723</v>
      </c>
      <c r="B49679">
        <v>-34.928606000000002</v>
      </c>
      <c r="C49679">
        <v>138.59818000000001</v>
      </c>
      <c r="D49679" t="s">
        <v>2578</v>
      </c>
      <c r="E49679" t="s">
        <v>29991</v>
      </c>
    </row>
    <row r="49680" spans="1:5" x14ac:dyDescent="0.3">
      <c r="A49680" t="s">
        <v>33724</v>
      </c>
      <c r="B49680">
        <v>-34.600921999999997</v>
      </c>
      <c r="C49680">
        <v>138.755596</v>
      </c>
      <c r="D49680" t="s">
        <v>2578</v>
      </c>
      <c r="E49680" t="s">
        <v>29991</v>
      </c>
    </row>
    <row r="49681" spans="1:5" x14ac:dyDescent="0.3">
      <c r="A49681" t="s">
        <v>33725</v>
      </c>
      <c r="B49681">
        <v>-34.918541359999999</v>
      </c>
      <c r="C49681">
        <v>138.5520823</v>
      </c>
      <c r="D49681" t="s">
        <v>2578</v>
      </c>
      <c r="E49681" t="s">
        <v>29991</v>
      </c>
    </row>
    <row r="49682" spans="1:5" x14ac:dyDescent="0.3">
      <c r="A49682" t="s">
        <v>33726</v>
      </c>
      <c r="B49682">
        <v>-34.968159999999997</v>
      </c>
      <c r="C49682">
        <v>138.52166</v>
      </c>
      <c r="D49682" t="s">
        <v>2578</v>
      </c>
      <c r="E49682" t="s">
        <v>29991</v>
      </c>
    </row>
    <row r="49683" spans="1:5" x14ac:dyDescent="0.3">
      <c r="A49683" t="s">
        <v>33727</v>
      </c>
      <c r="B49683">
        <v>-34.814799999999998</v>
      </c>
      <c r="C49683">
        <v>138.62616</v>
      </c>
      <c r="D49683" t="s">
        <v>2578</v>
      </c>
      <c r="E49683" t="s">
        <v>29991</v>
      </c>
    </row>
    <row r="49684" spans="1:5" x14ac:dyDescent="0.3">
      <c r="A49684" t="s">
        <v>33728</v>
      </c>
      <c r="B49684">
        <v>-34.873449999999998</v>
      </c>
      <c r="C49684">
        <v>138.51253</v>
      </c>
      <c r="D49684" t="s">
        <v>2578</v>
      </c>
      <c r="E49684" t="s">
        <v>29991</v>
      </c>
    </row>
    <row r="49685" spans="1:5" x14ac:dyDescent="0.3">
      <c r="A49685" t="s">
        <v>33729</v>
      </c>
      <c r="B49685">
        <v>-34.890417960000001</v>
      </c>
      <c r="C49685">
        <v>138.53160690000001</v>
      </c>
      <c r="D49685" t="s">
        <v>2578</v>
      </c>
      <c r="E49685" t="s">
        <v>29991</v>
      </c>
    </row>
    <row r="49686" spans="1:5" x14ac:dyDescent="0.3">
      <c r="A49686" t="s">
        <v>33730</v>
      </c>
      <c r="B49686">
        <v>-34.905113200000002</v>
      </c>
      <c r="C49686">
        <v>138.55102049999999</v>
      </c>
      <c r="D49686" t="s">
        <v>2578</v>
      </c>
      <c r="E49686" t="s">
        <v>29991</v>
      </c>
    </row>
    <row r="49687" spans="1:5" x14ac:dyDescent="0.3">
      <c r="A49687" t="s">
        <v>33731</v>
      </c>
      <c r="B49687">
        <v>-34.781799999999997</v>
      </c>
      <c r="C49687">
        <v>138.49958000000001</v>
      </c>
      <c r="D49687" t="s">
        <v>2578</v>
      </c>
      <c r="E49687" t="s">
        <v>29991</v>
      </c>
    </row>
    <row r="49688" spans="1:5" x14ac:dyDescent="0.3">
      <c r="A49688" t="s">
        <v>33732</v>
      </c>
      <c r="B49688">
        <v>-34.911010050000002</v>
      </c>
      <c r="C49688">
        <v>138.49187670000001</v>
      </c>
      <c r="D49688" t="s">
        <v>2578</v>
      </c>
      <c r="E49688" t="s">
        <v>29991</v>
      </c>
    </row>
    <row r="49689" spans="1:5" x14ac:dyDescent="0.3">
      <c r="A49689" t="s">
        <v>33733</v>
      </c>
      <c r="B49689">
        <v>-34.99465</v>
      </c>
      <c r="C49689">
        <v>138.59737000000001</v>
      </c>
      <c r="D49689" t="s">
        <v>2578</v>
      </c>
      <c r="E49689" t="s">
        <v>29991</v>
      </c>
    </row>
    <row r="49690" spans="1:5" x14ac:dyDescent="0.3">
      <c r="A49690" t="s">
        <v>33734</v>
      </c>
      <c r="B49690">
        <v>-35.130729039999999</v>
      </c>
      <c r="C49690">
        <v>138.4808353</v>
      </c>
      <c r="D49690" t="s">
        <v>2578</v>
      </c>
      <c r="E49690" t="s">
        <v>29991</v>
      </c>
    </row>
    <row r="49691" spans="1:5" x14ac:dyDescent="0.3">
      <c r="A49691" t="s">
        <v>33735</v>
      </c>
      <c r="B49691">
        <v>-34.829430000000002</v>
      </c>
      <c r="C49691">
        <v>138.61534</v>
      </c>
      <c r="D49691" t="s">
        <v>2578</v>
      </c>
      <c r="E49691" t="s">
        <v>29991</v>
      </c>
    </row>
    <row r="49692" spans="1:5" x14ac:dyDescent="0.3">
      <c r="A49692" t="s">
        <v>33736</v>
      </c>
      <c r="B49692">
        <v>-34.895747460000003</v>
      </c>
      <c r="C49692">
        <v>138.6409802</v>
      </c>
      <c r="D49692" t="s">
        <v>2578</v>
      </c>
      <c r="E49692" t="s">
        <v>29991</v>
      </c>
    </row>
    <row r="49693" spans="1:5" x14ac:dyDescent="0.3">
      <c r="A49693" t="s">
        <v>33737</v>
      </c>
      <c r="B49693">
        <v>-34.926618470000001</v>
      </c>
      <c r="C49693">
        <v>138.5398601</v>
      </c>
      <c r="D49693" t="s">
        <v>2578</v>
      </c>
      <c r="E49693" t="s">
        <v>29991</v>
      </c>
    </row>
    <row r="49694" spans="1:5" x14ac:dyDescent="0.3">
      <c r="A49694" t="s">
        <v>33738</v>
      </c>
      <c r="B49694">
        <v>-34.984165060000002</v>
      </c>
      <c r="C49694">
        <v>138.5987791</v>
      </c>
      <c r="D49694" t="s">
        <v>2578</v>
      </c>
      <c r="E49694" t="s">
        <v>29991</v>
      </c>
    </row>
    <row r="49695" spans="1:5" x14ac:dyDescent="0.3">
      <c r="A49695" t="s">
        <v>33739</v>
      </c>
      <c r="B49695">
        <v>-35.07853059</v>
      </c>
      <c r="C49695">
        <v>138.53660189999999</v>
      </c>
      <c r="D49695" t="s">
        <v>2578</v>
      </c>
      <c r="E49695" t="s">
        <v>29991</v>
      </c>
    </row>
    <row r="49696" spans="1:5" x14ac:dyDescent="0.3">
      <c r="A49696" t="s">
        <v>33740</v>
      </c>
      <c r="B49696">
        <v>-34.914130290000003</v>
      </c>
      <c r="C49696">
        <v>138.62409890000001</v>
      </c>
      <c r="D49696" t="s">
        <v>2578</v>
      </c>
      <c r="E49696" t="s">
        <v>29991</v>
      </c>
    </row>
    <row r="49697" spans="1:5" x14ac:dyDescent="0.3">
      <c r="A49697" t="s">
        <v>33741</v>
      </c>
      <c r="B49697">
        <v>-34.778479740000002</v>
      </c>
      <c r="C49697">
        <v>138.66807069999999</v>
      </c>
      <c r="D49697" t="s">
        <v>2578</v>
      </c>
      <c r="E49697" t="s">
        <v>29991</v>
      </c>
    </row>
    <row r="49698" spans="1:5" x14ac:dyDescent="0.3">
      <c r="A49698" t="s">
        <v>33742</v>
      </c>
      <c r="B49698">
        <v>-34.892065010000003</v>
      </c>
      <c r="C49698">
        <v>138.50050640000001</v>
      </c>
      <c r="D49698" t="s">
        <v>2578</v>
      </c>
      <c r="E49698" t="s">
        <v>29991</v>
      </c>
    </row>
    <row r="49699" spans="1:5" x14ac:dyDescent="0.3">
      <c r="A49699" t="s">
        <v>33743</v>
      </c>
      <c r="B49699">
        <v>-34.837343830000002</v>
      </c>
      <c r="C49699">
        <v>138.6523637</v>
      </c>
      <c r="D49699" t="s">
        <v>2578</v>
      </c>
      <c r="E49699" t="s">
        <v>29991</v>
      </c>
    </row>
    <row r="49700" spans="1:5" x14ac:dyDescent="0.3">
      <c r="A49700" t="s">
        <v>33744</v>
      </c>
      <c r="B49700">
        <v>-34.885233540000002</v>
      </c>
      <c r="C49700">
        <v>138.6740728</v>
      </c>
      <c r="D49700" t="s">
        <v>2578</v>
      </c>
      <c r="E49700" t="s">
        <v>29991</v>
      </c>
    </row>
    <row r="49701" spans="1:5" x14ac:dyDescent="0.3">
      <c r="A49701" t="s">
        <v>33745</v>
      </c>
      <c r="B49701">
        <v>-34.93459</v>
      </c>
      <c r="C49701">
        <v>138.64966000000001</v>
      </c>
      <c r="D49701" t="s">
        <v>2578</v>
      </c>
      <c r="E49701" t="s">
        <v>29991</v>
      </c>
    </row>
    <row r="49702" spans="1:5" x14ac:dyDescent="0.3">
      <c r="A49702" t="s">
        <v>33746</v>
      </c>
      <c r="B49702">
        <v>-34.822870000000002</v>
      </c>
      <c r="C49702">
        <v>138.72934000000001</v>
      </c>
      <c r="D49702" t="s">
        <v>2578</v>
      </c>
      <c r="E49702" t="s">
        <v>29991</v>
      </c>
    </row>
    <row r="49703" spans="1:5" x14ac:dyDescent="0.3">
      <c r="A49703" t="s">
        <v>33747</v>
      </c>
      <c r="B49703">
        <v>-35.105739999999997</v>
      </c>
      <c r="C49703">
        <v>138.79500999999999</v>
      </c>
      <c r="D49703" t="s">
        <v>2578</v>
      </c>
      <c r="E49703" t="s">
        <v>29991</v>
      </c>
    </row>
    <row r="49704" spans="1:5" x14ac:dyDescent="0.3">
      <c r="A49704" t="s">
        <v>33748</v>
      </c>
      <c r="B49704">
        <v>-34.996229999999997</v>
      </c>
      <c r="C49704">
        <v>138.71723</v>
      </c>
      <c r="D49704" t="s">
        <v>2578</v>
      </c>
      <c r="E49704" t="s">
        <v>29991</v>
      </c>
    </row>
    <row r="49705" spans="1:5" x14ac:dyDescent="0.3">
      <c r="A49705" t="s">
        <v>33749</v>
      </c>
      <c r="B49705">
        <v>-34.888761619999997</v>
      </c>
      <c r="C49705">
        <v>138.61423769999999</v>
      </c>
      <c r="D49705" t="s">
        <v>2578</v>
      </c>
      <c r="E49705" t="s">
        <v>29991</v>
      </c>
    </row>
    <row r="49706" spans="1:5" x14ac:dyDescent="0.3">
      <c r="A49706" t="s">
        <v>33750</v>
      </c>
      <c r="B49706">
        <v>-34.871540000000003</v>
      </c>
      <c r="C49706">
        <v>138.63139000000001</v>
      </c>
      <c r="D49706" t="s">
        <v>2578</v>
      </c>
      <c r="E49706" t="s">
        <v>29991</v>
      </c>
    </row>
    <row r="49707" spans="1:5" x14ac:dyDescent="0.3">
      <c r="A49707" t="s">
        <v>33751</v>
      </c>
      <c r="B49707">
        <v>-34.917237</v>
      </c>
      <c r="C49707">
        <v>138.605448</v>
      </c>
      <c r="D49707" t="s">
        <v>2578</v>
      </c>
      <c r="E49707" t="s">
        <v>29991</v>
      </c>
    </row>
    <row r="49708" spans="1:5" x14ac:dyDescent="0.3">
      <c r="A49708" t="s">
        <v>33752</v>
      </c>
      <c r="B49708">
        <v>-34.832076729999997</v>
      </c>
      <c r="C49708">
        <v>138.694413</v>
      </c>
      <c r="D49708" t="s">
        <v>2578</v>
      </c>
      <c r="E49708" t="s">
        <v>29991</v>
      </c>
    </row>
    <row r="49709" spans="1:5" x14ac:dyDescent="0.3">
      <c r="A49709" t="s">
        <v>33753</v>
      </c>
      <c r="B49709">
        <v>-34.810307000000002</v>
      </c>
      <c r="C49709">
        <v>138.684663</v>
      </c>
      <c r="D49709" t="s">
        <v>2578</v>
      </c>
      <c r="E49709" t="s">
        <v>29991</v>
      </c>
    </row>
    <row r="49710" spans="1:5" x14ac:dyDescent="0.3">
      <c r="A49710" t="s">
        <v>33754</v>
      </c>
      <c r="B49710">
        <v>-34.863310579999997</v>
      </c>
      <c r="C49710">
        <v>138.515367</v>
      </c>
      <c r="D49710" t="s">
        <v>2578</v>
      </c>
      <c r="E49710" t="s">
        <v>29991</v>
      </c>
    </row>
    <row r="49711" spans="1:5" x14ac:dyDescent="0.3">
      <c r="A49711" t="s">
        <v>33755</v>
      </c>
      <c r="B49711">
        <v>-34.920234999999998</v>
      </c>
      <c r="C49711">
        <v>138.49442300000001</v>
      </c>
      <c r="D49711" t="s">
        <v>2578</v>
      </c>
      <c r="E49711" t="s">
        <v>29991</v>
      </c>
    </row>
    <row r="49712" spans="1:5" x14ac:dyDescent="0.3">
      <c r="A49712" t="s">
        <v>33756</v>
      </c>
      <c r="B49712">
        <v>-34.828879999999998</v>
      </c>
      <c r="C49712">
        <v>138.59885</v>
      </c>
      <c r="D49712" t="s">
        <v>2578</v>
      </c>
      <c r="E49712" t="s">
        <v>29991</v>
      </c>
    </row>
    <row r="49713" spans="1:5" x14ac:dyDescent="0.3">
      <c r="A49713" t="s">
        <v>33757</v>
      </c>
      <c r="B49713">
        <v>-35.113285679999997</v>
      </c>
      <c r="C49713">
        <v>138.5005194</v>
      </c>
      <c r="D49713" t="s">
        <v>2578</v>
      </c>
      <c r="E49713" t="s">
        <v>29991</v>
      </c>
    </row>
    <row r="49714" spans="1:5" x14ac:dyDescent="0.3">
      <c r="A49714" t="s">
        <v>33758</v>
      </c>
      <c r="B49714">
        <v>-34.812671600000002</v>
      </c>
      <c r="C49714">
        <v>138.50145180000001</v>
      </c>
      <c r="D49714" t="s">
        <v>2578</v>
      </c>
      <c r="E49714" t="s">
        <v>29991</v>
      </c>
    </row>
    <row r="49715" spans="1:5" x14ac:dyDescent="0.3">
      <c r="A49715" t="s">
        <v>33759</v>
      </c>
      <c r="B49715">
        <v>-34.814000299999996</v>
      </c>
      <c r="C49715">
        <v>138.70997750000001</v>
      </c>
      <c r="D49715" t="s">
        <v>2578</v>
      </c>
      <c r="E49715" t="s">
        <v>29991</v>
      </c>
    </row>
    <row r="49716" spans="1:5" x14ac:dyDescent="0.3">
      <c r="A49716" t="s">
        <v>33760</v>
      </c>
      <c r="B49716">
        <v>-34.911459630000003</v>
      </c>
      <c r="C49716">
        <v>138.62612770000001</v>
      </c>
      <c r="D49716" t="s">
        <v>2578</v>
      </c>
      <c r="E49716" t="s">
        <v>29991</v>
      </c>
    </row>
    <row r="49717" spans="1:5" x14ac:dyDescent="0.3">
      <c r="A49717" t="s">
        <v>33761</v>
      </c>
      <c r="B49717">
        <v>-34.873849999999997</v>
      </c>
      <c r="C49717">
        <v>138.52536000000001</v>
      </c>
      <c r="D49717" t="s">
        <v>2578</v>
      </c>
      <c r="E49717" t="s">
        <v>29991</v>
      </c>
    </row>
    <row r="49718" spans="1:5" x14ac:dyDescent="0.3">
      <c r="A49718" t="s">
        <v>33762</v>
      </c>
      <c r="B49718">
        <v>-34.746554000000003</v>
      </c>
      <c r="C49718">
        <v>138.63098299999999</v>
      </c>
      <c r="D49718" t="s">
        <v>2578</v>
      </c>
      <c r="E49718" t="s">
        <v>29991</v>
      </c>
    </row>
    <row r="49719" spans="1:5" x14ac:dyDescent="0.3">
      <c r="A49719" t="s">
        <v>33763</v>
      </c>
      <c r="B49719">
        <v>-35.051560000000002</v>
      </c>
      <c r="C49719">
        <v>138.58802</v>
      </c>
      <c r="D49719" t="s">
        <v>2578</v>
      </c>
      <c r="E49719" t="s">
        <v>29991</v>
      </c>
    </row>
    <row r="49720" spans="1:5" x14ac:dyDescent="0.3">
      <c r="A49720" t="s">
        <v>33764</v>
      </c>
      <c r="B49720">
        <v>-34.815150000000003</v>
      </c>
      <c r="C49720">
        <v>138.62374</v>
      </c>
      <c r="D49720" t="s">
        <v>2578</v>
      </c>
      <c r="E49720" t="s">
        <v>29991</v>
      </c>
    </row>
    <row r="49721" spans="1:5" x14ac:dyDescent="0.3">
      <c r="A49721" t="s">
        <v>33765</v>
      </c>
      <c r="B49721">
        <v>-34.785420000000002</v>
      </c>
      <c r="C49721">
        <v>138.69976</v>
      </c>
      <c r="D49721" t="s">
        <v>2578</v>
      </c>
      <c r="E49721" t="s">
        <v>29991</v>
      </c>
    </row>
    <row r="49722" spans="1:5" x14ac:dyDescent="0.3">
      <c r="A49722" t="s">
        <v>33766</v>
      </c>
      <c r="B49722">
        <v>-35.200539999999997</v>
      </c>
      <c r="C49722">
        <v>138.48698999999999</v>
      </c>
      <c r="D49722" t="s">
        <v>2578</v>
      </c>
      <c r="E49722" t="s">
        <v>29991</v>
      </c>
    </row>
    <row r="49723" spans="1:5" x14ac:dyDescent="0.3">
      <c r="A49723" t="s">
        <v>33767</v>
      </c>
      <c r="B49723">
        <v>-35.083080000000002</v>
      </c>
      <c r="C49723">
        <v>138.85826</v>
      </c>
      <c r="D49723" t="s">
        <v>2578</v>
      </c>
      <c r="E49723" t="s">
        <v>29991</v>
      </c>
    </row>
    <row r="49724" spans="1:5" x14ac:dyDescent="0.3">
      <c r="A49724" t="s">
        <v>33768</v>
      </c>
      <c r="B49724">
        <v>-35.001040000000003</v>
      </c>
      <c r="C49724">
        <v>138.56544</v>
      </c>
      <c r="D49724" t="s">
        <v>2578</v>
      </c>
      <c r="E49724" t="s">
        <v>29991</v>
      </c>
    </row>
    <row r="49725" spans="1:5" x14ac:dyDescent="0.3">
      <c r="A49725" t="s">
        <v>33769</v>
      </c>
      <c r="B49725">
        <v>-34.959539149999998</v>
      </c>
      <c r="C49725">
        <v>138.5456484</v>
      </c>
      <c r="D49725" t="s">
        <v>2578</v>
      </c>
      <c r="E49725" t="s">
        <v>29991</v>
      </c>
    </row>
    <row r="49726" spans="1:5" x14ac:dyDescent="0.3">
      <c r="A49726" t="s">
        <v>33770</v>
      </c>
      <c r="B49726">
        <v>-34.808920000000001</v>
      </c>
      <c r="C49726">
        <v>138.72435999999999</v>
      </c>
      <c r="D49726" t="s">
        <v>2578</v>
      </c>
      <c r="E49726" t="s">
        <v>29991</v>
      </c>
    </row>
    <row r="49727" spans="1:5" x14ac:dyDescent="0.3">
      <c r="A49727" t="s">
        <v>33771</v>
      </c>
      <c r="B49727">
        <v>-34.832090000000001</v>
      </c>
      <c r="C49727">
        <v>138.62151</v>
      </c>
      <c r="D49727" t="s">
        <v>2578</v>
      </c>
      <c r="E49727" t="s">
        <v>29991</v>
      </c>
    </row>
    <row r="49728" spans="1:5" x14ac:dyDescent="0.3">
      <c r="A49728" t="s">
        <v>33772</v>
      </c>
      <c r="B49728">
        <v>-35.10486298</v>
      </c>
      <c r="C49728">
        <v>138.52957269999999</v>
      </c>
      <c r="D49728" t="s">
        <v>2578</v>
      </c>
      <c r="E49728" t="s">
        <v>29991</v>
      </c>
    </row>
    <row r="49729" spans="1:5" x14ac:dyDescent="0.3">
      <c r="A49729" t="s">
        <v>33773</v>
      </c>
      <c r="B49729">
        <v>-34.886203360000003</v>
      </c>
      <c r="C49729">
        <v>138.6395153</v>
      </c>
      <c r="D49729" t="s">
        <v>2578</v>
      </c>
      <c r="E49729" t="s">
        <v>29991</v>
      </c>
    </row>
    <row r="49730" spans="1:5" x14ac:dyDescent="0.3">
      <c r="A49730" t="s">
        <v>33774</v>
      </c>
      <c r="B49730">
        <v>-35.328105000000001</v>
      </c>
      <c r="C49730">
        <v>138.46894399999999</v>
      </c>
      <c r="D49730" t="s">
        <v>2578</v>
      </c>
      <c r="E49730" t="s">
        <v>29991</v>
      </c>
    </row>
    <row r="49731" spans="1:5" x14ac:dyDescent="0.3">
      <c r="A49731" t="s">
        <v>33775</v>
      </c>
      <c r="B49731">
        <v>-34.882945620000001</v>
      </c>
      <c r="C49731">
        <v>138.63412779999999</v>
      </c>
      <c r="D49731" t="s">
        <v>2578</v>
      </c>
      <c r="E49731" t="s">
        <v>29991</v>
      </c>
    </row>
    <row r="49732" spans="1:5" x14ac:dyDescent="0.3">
      <c r="A49732" t="s">
        <v>33776</v>
      </c>
      <c r="B49732">
        <v>-34.891599999999997</v>
      </c>
      <c r="C49732">
        <v>138.52043</v>
      </c>
      <c r="D49732" t="s">
        <v>2578</v>
      </c>
      <c r="E49732" t="s">
        <v>29991</v>
      </c>
    </row>
    <row r="49733" spans="1:5" x14ac:dyDescent="0.3">
      <c r="A49733" t="s">
        <v>33777</v>
      </c>
      <c r="B49733">
        <v>-34.946530000000003</v>
      </c>
      <c r="C49733">
        <v>138.66052999999999</v>
      </c>
      <c r="D49733" t="s">
        <v>2578</v>
      </c>
      <c r="E49733" t="s">
        <v>29991</v>
      </c>
    </row>
    <row r="49734" spans="1:5" x14ac:dyDescent="0.3">
      <c r="A49734" t="s">
        <v>33778</v>
      </c>
      <c r="B49734">
        <v>-34.955630980000002</v>
      </c>
      <c r="C49734">
        <v>138.5540532</v>
      </c>
      <c r="D49734" t="s">
        <v>2578</v>
      </c>
      <c r="E49734" t="s">
        <v>29991</v>
      </c>
    </row>
    <row r="49735" spans="1:5" x14ac:dyDescent="0.3">
      <c r="A49735" t="s">
        <v>33779</v>
      </c>
      <c r="B49735">
        <v>-34.90513</v>
      </c>
      <c r="C49735">
        <v>138.57117</v>
      </c>
      <c r="D49735" t="s">
        <v>2578</v>
      </c>
      <c r="E49735" t="s">
        <v>29991</v>
      </c>
    </row>
    <row r="49736" spans="1:5" x14ac:dyDescent="0.3">
      <c r="A49736" t="s">
        <v>33780</v>
      </c>
      <c r="B49736">
        <v>-35.337186860000003</v>
      </c>
      <c r="C49736">
        <v>138.44744539999999</v>
      </c>
      <c r="D49736" t="s">
        <v>2578</v>
      </c>
      <c r="E49736" t="s">
        <v>29991</v>
      </c>
    </row>
    <row r="49737" spans="1:5" x14ac:dyDescent="0.3">
      <c r="A49737" t="s">
        <v>33781</v>
      </c>
      <c r="B49737">
        <v>-34.739643000000001</v>
      </c>
      <c r="C49737">
        <v>138.61436599999999</v>
      </c>
      <c r="D49737" t="s">
        <v>2578</v>
      </c>
      <c r="E49737" t="s">
        <v>29991</v>
      </c>
    </row>
    <row r="49738" spans="1:5" x14ac:dyDescent="0.3">
      <c r="A49738" t="s">
        <v>33782</v>
      </c>
      <c r="B49738">
        <v>-34.904096719999998</v>
      </c>
      <c r="C49738">
        <v>138.55746189999999</v>
      </c>
      <c r="D49738" t="s">
        <v>2578</v>
      </c>
      <c r="E49738" t="s">
        <v>29991</v>
      </c>
    </row>
    <row r="49739" spans="1:5" x14ac:dyDescent="0.3">
      <c r="A49739" t="s">
        <v>33783</v>
      </c>
      <c r="B49739">
        <v>-35.150210000000001</v>
      </c>
      <c r="C49739">
        <v>138.51265000000001</v>
      </c>
      <c r="D49739" t="s">
        <v>2578</v>
      </c>
      <c r="E49739" t="s">
        <v>29991</v>
      </c>
    </row>
    <row r="49740" spans="1:5" x14ac:dyDescent="0.3">
      <c r="A49740" t="s">
        <v>33784</v>
      </c>
      <c r="B49740">
        <v>-35.028642750000003</v>
      </c>
      <c r="C49740">
        <v>138.52393739999999</v>
      </c>
      <c r="D49740" t="s">
        <v>2578</v>
      </c>
      <c r="E49740" t="s">
        <v>29991</v>
      </c>
    </row>
    <row r="49741" spans="1:5" x14ac:dyDescent="0.3">
      <c r="A49741" t="s">
        <v>33785</v>
      </c>
      <c r="B49741">
        <v>-35.114820000000002</v>
      </c>
      <c r="C49741">
        <v>138.54076000000001</v>
      </c>
      <c r="D49741" t="s">
        <v>2578</v>
      </c>
      <c r="E49741" t="s">
        <v>29991</v>
      </c>
    </row>
    <row r="49742" spans="1:5" x14ac:dyDescent="0.3">
      <c r="A49742" t="s">
        <v>33786</v>
      </c>
      <c r="B49742">
        <v>-34.874780000000001</v>
      </c>
      <c r="C49742">
        <v>138.70377999999999</v>
      </c>
      <c r="D49742" t="s">
        <v>2578</v>
      </c>
      <c r="E49742" t="s">
        <v>29991</v>
      </c>
    </row>
    <row r="49743" spans="1:5" x14ac:dyDescent="0.3">
      <c r="A49743" t="s">
        <v>33787</v>
      </c>
      <c r="B49743">
        <v>-34.776187720000003</v>
      </c>
      <c r="C49743">
        <v>138.61838470000001</v>
      </c>
      <c r="D49743" t="s">
        <v>2578</v>
      </c>
      <c r="E49743" t="s">
        <v>29991</v>
      </c>
    </row>
    <row r="49744" spans="1:5" x14ac:dyDescent="0.3">
      <c r="A49744" t="s">
        <v>33788</v>
      </c>
      <c r="B49744">
        <v>-34.837850000000003</v>
      </c>
      <c r="C49744">
        <v>138.72372999999999</v>
      </c>
      <c r="D49744" t="s">
        <v>2578</v>
      </c>
      <c r="E49744" t="s">
        <v>29991</v>
      </c>
    </row>
    <row r="49745" spans="1:5" x14ac:dyDescent="0.3">
      <c r="A49745" t="s">
        <v>33789</v>
      </c>
      <c r="B49745">
        <v>-34.882896090000003</v>
      </c>
      <c r="C49745">
        <v>138.5846109</v>
      </c>
      <c r="D49745" t="s">
        <v>2578</v>
      </c>
      <c r="E49745" t="s">
        <v>29991</v>
      </c>
    </row>
    <row r="49746" spans="1:5" x14ac:dyDescent="0.3">
      <c r="A49746" t="s">
        <v>33790</v>
      </c>
      <c r="B49746">
        <v>-35.139824910000002</v>
      </c>
      <c r="C49746">
        <v>138.49568479999999</v>
      </c>
      <c r="D49746" t="s">
        <v>2578</v>
      </c>
      <c r="E49746" t="s">
        <v>29991</v>
      </c>
    </row>
    <row r="49747" spans="1:5" x14ac:dyDescent="0.3">
      <c r="A49747" t="s">
        <v>33791</v>
      </c>
      <c r="B49747">
        <v>-34.811719289999999</v>
      </c>
      <c r="C49747">
        <v>138.66278879999999</v>
      </c>
      <c r="D49747" t="s">
        <v>2578</v>
      </c>
      <c r="E49747" t="s">
        <v>29991</v>
      </c>
    </row>
    <row r="49748" spans="1:5" x14ac:dyDescent="0.3">
      <c r="A49748" t="s">
        <v>33792</v>
      </c>
      <c r="B49748">
        <v>-35.155379459999999</v>
      </c>
      <c r="C49748">
        <v>138.51314970000001</v>
      </c>
      <c r="D49748" t="s">
        <v>2578</v>
      </c>
      <c r="E49748" t="s">
        <v>29991</v>
      </c>
    </row>
    <row r="49749" spans="1:5" x14ac:dyDescent="0.3">
      <c r="A49749" t="s">
        <v>33793</v>
      </c>
      <c r="B49749">
        <v>-34.875045</v>
      </c>
      <c r="C49749">
        <v>138.573971</v>
      </c>
      <c r="D49749" t="s">
        <v>2578</v>
      </c>
      <c r="E49749" t="s">
        <v>29991</v>
      </c>
    </row>
    <row r="49750" spans="1:5" x14ac:dyDescent="0.3">
      <c r="A49750" t="s">
        <v>33794</v>
      </c>
      <c r="B49750">
        <v>-34.809249999999999</v>
      </c>
      <c r="C49750">
        <v>138.49647999999999</v>
      </c>
      <c r="D49750" t="s">
        <v>2578</v>
      </c>
      <c r="E49750" t="s">
        <v>29991</v>
      </c>
    </row>
    <row r="49751" spans="1:5" x14ac:dyDescent="0.3">
      <c r="A49751" t="s">
        <v>33795</v>
      </c>
      <c r="B49751">
        <v>-34.908121000000001</v>
      </c>
      <c r="C49751">
        <v>138.60548299999999</v>
      </c>
      <c r="D49751" t="s">
        <v>2578</v>
      </c>
      <c r="E49751" t="s">
        <v>29991</v>
      </c>
    </row>
    <row r="49752" spans="1:5" x14ac:dyDescent="0.3">
      <c r="A49752" t="s">
        <v>33796</v>
      </c>
      <c r="B49752">
        <v>-35.280490999999998</v>
      </c>
      <c r="C49752">
        <v>138.466037</v>
      </c>
      <c r="D49752" t="s">
        <v>2578</v>
      </c>
      <c r="E49752" t="s">
        <v>29991</v>
      </c>
    </row>
    <row r="49753" spans="1:5" x14ac:dyDescent="0.3">
      <c r="A49753" t="s">
        <v>33797</v>
      </c>
      <c r="B49753">
        <v>-34.827919999999999</v>
      </c>
      <c r="C49753">
        <v>138.62493000000001</v>
      </c>
      <c r="D49753" t="s">
        <v>2578</v>
      </c>
      <c r="E49753" t="s">
        <v>29991</v>
      </c>
    </row>
    <row r="49754" spans="1:5" x14ac:dyDescent="0.3">
      <c r="A49754" t="s">
        <v>33798</v>
      </c>
      <c r="B49754">
        <v>-34.91933976</v>
      </c>
      <c r="C49754">
        <v>138.674611</v>
      </c>
      <c r="D49754" t="s">
        <v>2578</v>
      </c>
      <c r="E49754" t="s">
        <v>29991</v>
      </c>
    </row>
    <row r="49755" spans="1:5" x14ac:dyDescent="0.3">
      <c r="A49755" t="s">
        <v>33799</v>
      </c>
      <c r="B49755">
        <v>-35.230780000000003</v>
      </c>
      <c r="C49755">
        <v>138.47130000000001</v>
      </c>
      <c r="D49755" t="s">
        <v>2578</v>
      </c>
      <c r="E49755" t="s">
        <v>29991</v>
      </c>
    </row>
    <row r="49756" spans="1:5" x14ac:dyDescent="0.3">
      <c r="A49756" t="s">
        <v>33800</v>
      </c>
      <c r="B49756">
        <v>-35.274149999999999</v>
      </c>
      <c r="C49756">
        <v>138.45590000000001</v>
      </c>
      <c r="D49756" t="s">
        <v>2578</v>
      </c>
      <c r="E49756" t="s">
        <v>29991</v>
      </c>
    </row>
    <row r="49757" spans="1:5" x14ac:dyDescent="0.3">
      <c r="A49757" t="s">
        <v>33801</v>
      </c>
      <c r="B49757">
        <v>-34.906310120000001</v>
      </c>
      <c r="C49757">
        <v>138.51782470000001</v>
      </c>
      <c r="D49757" t="s">
        <v>2578</v>
      </c>
      <c r="E49757" t="s">
        <v>29991</v>
      </c>
    </row>
    <row r="49758" spans="1:5" x14ac:dyDescent="0.3">
      <c r="A49758" t="s">
        <v>33802</v>
      </c>
      <c r="B49758">
        <v>-34.994209939999998</v>
      </c>
      <c r="C49758">
        <v>138.54801549999999</v>
      </c>
      <c r="D49758" t="s">
        <v>2578</v>
      </c>
      <c r="E49758" t="s">
        <v>29991</v>
      </c>
    </row>
    <row r="49759" spans="1:5" x14ac:dyDescent="0.3">
      <c r="A49759" t="s">
        <v>33803</v>
      </c>
      <c r="B49759">
        <v>-34.855397000000004</v>
      </c>
      <c r="C49759">
        <v>138.52209400000001</v>
      </c>
      <c r="D49759" t="s">
        <v>2578</v>
      </c>
      <c r="E49759" t="s">
        <v>29991</v>
      </c>
    </row>
    <row r="49760" spans="1:5" x14ac:dyDescent="0.3">
      <c r="A49760" t="s">
        <v>33804</v>
      </c>
      <c r="B49760">
        <v>-34.87932</v>
      </c>
      <c r="C49760">
        <v>138.65629000000001</v>
      </c>
      <c r="D49760" t="s">
        <v>2578</v>
      </c>
      <c r="E49760" t="s">
        <v>29991</v>
      </c>
    </row>
    <row r="49761" spans="1:5" x14ac:dyDescent="0.3">
      <c r="A49761" t="s">
        <v>33805</v>
      </c>
      <c r="B49761">
        <v>-34.919513639999998</v>
      </c>
      <c r="C49761">
        <v>138.5403756</v>
      </c>
      <c r="D49761" t="s">
        <v>2578</v>
      </c>
      <c r="E49761" t="s">
        <v>29991</v>
      </c>
    </row>
    <row r="49762" spans="1:5" x14ac:dyDescent="0.3">
      <c r="A49762" t="s">
        <v>33806</v>
      </c>
      <c r="B49762">
        <v>-34.96628492</v>
      </c>
      <c r="C49762">
        <v>138.55480159999999</v>
      </c>
      <c r="D49762" t="s">
        <v>2578</v>
      </c>
      <c r="E49762" t="s">
        <v>29991</v>
      </c>
    </row>
    <row r="49763" spans="1:5" x14ac:dyDescent="0.3">
      <c r="A49763" t="s">
        <v>33807</v>
      </c>
      <c r="B49763">
        <v>-35.001098380000002</v>
      </c>
      <c r="C49763">
        <v>138.5395475</v>
      </c>
      <c r="D49763" t="s">
        <v>2578</v>
      </c>
      <c r="E49763" t="s">
        <v>29991</v>
      </c>
    </row>
    <row r="49764" spans="1:5" x14ac:dyDescent="0.3">
      <c r="A49764" t="s">
        <v>33808</v>
      </c>
      <c r="B49764">
        <v>-34.805283000000003</v>
      </c>
      <c r="C49764">
        <v>138.604119</v>
      </c>
      <c r="D49764" t="s">
        <v>2578</v>
      </c>
      <c r="E49764" t="s">
        <v>29991</v>
      </c>
    </row>
    <row r="49765" spans="1:5" x14ac:dyDescent="0.3">
      <c r="A49765" t="s">
        <v>33809</v>
      </c>
      <c r="B49765">
        <v>-35.025171129999997</v>
      </c>
      <c r="C49765">
        <v>138.550284</v>
      </c>
      <c r="D49765" t="s">
        <v>2578</v>
      </c>
      <c r="E49765" t="s">
        <v>29991</v>
      </c>
    </row>
    <row r="49766" spans="1:5" x14ac:dyDescent="0.3">
      <c r="A49766" t="s">
        <v>33810</v>
      </c>
      <c r="B49766">
        <v>-34.858421270000001</v>
      </c>
      <c r="C49766">
        <v>138.51246570000001</v>
      </c>
      <c r="D49766" t="s">
        <v>2578</v>
      </c>
      <c r="E49766" t="s">
        <v>29991</v>
      </c>
    </row>
    <row r="49767" spans="1:5" x14ac:dyDescent="0.3">
      <c r="A49767" t="s">
        <v>33811</v>
      </c>
      <c r="B49767">
        <v>-34.929431000000001</v>
      </c>
      <c r="C49767">
        <v>138.59933100000001</v>
      </c>
      <c r="D49767" t="s">
        <v>2578</v>
      </c>
      <c r="E49767" t="s">
        <v>29991</v>
      </c>
    </row>
    <row r="49768" spans="1:5" x14ac:dyDescent="0.3">
      <c r="A49768" t="s">
        <v>33812</v>
      </c>
      <c r="B49768">
        <v>-34.808979999999998</v>
      </c>
      <c r="C49768">
        <v>138.71763999999999</v>
      </c>
      <c r="D49768" t="s">
        <v>2578</v>
      </c>
      <c r="E49768" t="s">
        <v>29991</v>
      </c>
    </row>
    <row r="49769" spans="1:5" x14ac:dyDescent="0.3">
      <c r="A49769" t="s">
        <v>33813</v>
      </c>
      <c r="B49769">
        <v>-35.282456000000003</v>
      </c>
      <c r="C49769">
        <v>138.461375</v>
      </c>
      <c r="D49769" t="s">
        <v>2578</v>
      </c>
      <c r="E49769" t="s">
        <v>29991</v>
      </c>
    </row>
    <row r="49770" spans="1:5" x14ac:dyDescent="0.3">
      <c r="A49770" t="s">
        <v>33814</v>
      </c>
      <c r="B49770">
        <v>-34.778499570000001</v>
      </c>
      <c r="C49770">
        <v>138.67373069999999</v>
      </c>
      <c r="D49770" t="s">
        <v>2578</v>
      </c>
      <c r="E49770" t="s">
        <v>29991</v>
      </c>
    </row>
    <row r="49771" spans="1:5" x14ac:dyDescent="0.3">
      <c r="A49771" t="s">
        <v>33815</v>
      </c>
      <c r="B49771">
        <v>-34.847704149999998</v>
      </c>
      <c r="C49771">
        <v>138.71603880000001</v>
      </c>
      <c r="D49771" t="s">
        <v>2578</v>
      </c>
      <c r="E49771" t="s">
        <v>29991</v>
      </c>
    </row>
    <row r="49772" spans="1:5" x14ac:dyDescent="0.3">
      <c r="A49772" t="s">
        <v>33816</v>
      </c>
      <c r="B49772">
        <v>-34.854327269999999</v>
      </c>
      <c r="C49772">
        <v>138.56505469999999</v>
      </c>
      <c r="D49772" t="s">
        <v>2578</v>
      </c>
      <c r="E49772" t="s">
        <v>29991</v>
      </c>
    </row>
    <row r="49773" spans="1:5" x14ac:dyDescent="0.3">
      <c r="A49773" t="s">
        <v>33817</v>
      </c>
      <c r="B49773">
        <v>-34.987281899999999</v>
      </c>
      <c r="C49773">
        <v>138.7339413</v>
      </c>
      <c r="D49773" t="s">
        <v>2578</v>
      </c>
      <c r="E49773" t="s">
        <v>29991</v>
      </c>
    </row>
    <row r="49774" spans="1:5" x14ac:dyDescent="0.3">
      <c r="A49774" t="s">
        <v>33818</v>
      </c>
      <c r="B49774">
        <v>-35.20365013</v>
      </c>
      <c r="C49774">
        <v>138.48778419999999</v>
      </c>
      <c r="D49774" t="s">
        <v>2578</v>
      </c>
      <c r="E49774" t="s">
        <v>29991</v>
      </c>
    </row>
    <row r="49775" spans="1:5" x14ac:dyDescent="0.3">
      <c r="A49775" t="s">
        <v>33819</v>
      </c>
      <c r="B49775">
        <v>-35.146067850000001</v>
      </c>
      <c r="C49775">
        <v>138.48513070000001</v>
      </c>
      <c r="D49775" t="s">
        <v>2578</v>
      </c>
      <c r="E49775" t="s">
        <v>29991</v>
      </c>
    </row>
    <row r="49776" spans="1:5" x14ac:dyDescent="0.3">
      <c r="A49776" t="s">
        <v>33820</v>
      </c>
      <c r="B49776">
        <v>-34.993406659999998</v>
      </c>
      <c r="C49776">
        <v>138.51334220000001</v>
      </c>
      <c r="D49776" t="s">
        <v>2578</v>
      </c>
      <c r="E49776" t="s">
        <v>29991</v>
      </c>
    </row>
    <row r="49777" spans="1:5" x14ac:dyDescent="0.3">
      <c r="A49777" t="s">
        <v>33821</v>
      </c>
      <c r="B49777">
        <v>-34.825839999999999</v>
      </c>
      <c r="C49777">
        <v>138.4898</v>
      </c>
      <c r="D49777" t="s">
        <v>2578</v>
      </c>
      <c r="E49777" t="s">
        <v>29991</v>
      </c>
    </row>
    <row r="49778" spans="1:5" x14ac:dyDescent="0.3">
      <c r="A49778" t="s">
        <v>33822</v>
      </c>
      <c r="B49778">
        <v>-34.845590000000001</v>
      </c>
      <c r="C49778">
        <v>138.71447000000001</v>
      </c>
      <c r="D49778" t="s">
        <v>2578</v>
      </c>
      <c r="E49778" t="s">
        <v>29991</v>
      </c>
    </row>
    <row r="49779" spans="1:5" x14ac:dyDescent="0.3">
      <c r="A49779" t="s">
        <v>33823</v>
      </c>
      <c r="B49779">
        <v>-34.815559999999998</v>
      </c>
      <c r="C49779">
        <v>138.50104999999999</v>
      </c>
      <c r="D49779" t="s">
        <v>2578</v>
      </c>
      <c r="E49779" t="s">
        <v>29991</v>
      </c>
    </row>
    <row r="49780" spans="1:5" x14ac:dyDescent="0.3">
      <c r="A49780" t="s">
        <v>33824</v>
      </c>
      <c r="B49780">
        <v>-34.883620950000001</v>
      </c>
      <c r="C49780">
        <v>138.7007984</v>
      </c>
      <c r="D49780" t="s">
        <v>2578</v>
      </c>
      <c r="E49780" t="s">
        <v>29991</v>
      </c>
    </row>
    <row r="49781" spans="1:5" x14ac:dyDescent="0.3">
      <c r="A49781" t="s">
        <v>33825</v>
      </c>
      <c r="B49781">
        <v>-34.913897919999997</v>
      </c>
      <c r="C49781">
        <v>138.52109870000001</v>
      </c>
      <c r="D49781" t="s">
        <v>2578</v>
      </c>
      <c r="E49781" t="s">
        <v>29991</v>
      </c>
    </row>
    <row r="49782" spans="1:5" x14ac:dyDescent="0.3">
      <c r="A49782" t="s">
        <v>33826</v>
      </c>
      <c r="B49782">
        <v>-35.100599840000001</v>
      </c>
      <c r="C49782">
        <v>138.5396527</v>
      </c>
      <c r="D49782" t="s">
        <v>2578</v>
      </c>
      <c r="E49782" t="s">
        <v>29991</v>
      </c>
    </row>
    <row r="49783" spans="1:5" x14ac:dyDescent="0.3">
      <c r="A49783" t="s">
        <v>33827</v>
      </c>
      <c r="B49783">
        <v>-34.949112390000003</v>
      </c>
      <c r="C49783">
        <v>138.6251767</v>
      </c>
      <c r="D49783" t="s">
        <v>2578</v>
      </c>
      <c r="E49783" t="s">
        <v>29991</v>
      </c>
    </row>
    <row r="49784" spans="1:5" x14ac:dyDescent="0.3">
      <c r="A49784" t="s">
        <v>33828</v>
      </c>
      <c r="B49784">
        <v>-34.880470000000003</v>
      </c>
      <c r="C49784">
        <v>138.52375000000001</v>
      </c>
      <c r="D49784" t="s">
        <v>2578</v>
      </c>
      <c r="E49784" t="s">
        <v>29991</v>
      </c>
    </row>
    <row r="49785" spans="1:5" x14ac:dyDescent="0.3">
      <c r="A49785" t="s">
        <v>33829</v>
      </c>
      <c r="B49785">
        <v>-34.833060000000003</v>
      </c>
      <c r="C49785">
        <v>138.49679</v>
      </c>
      <c r="D49785" t="s">
        <v>2578</v>
      </c>
      <c r="E49785" t="s">
        <v>29991</v>
      </c>
    </row>
    <row r="49786" spans="1:5" x14ac:dyDescent="0.3">
      <c r="A49786" t="s">
        <v>33830</v>
      </c>
      <c r="B49786">
        <v>-34.846205179999998</v>
      </c>
      <c r="C49786">
        <v>138.64587270000001</v>
      </c>
      <c r="D49786" t="s">
        <v>2578</v>
      </c>
      <c r="E49786" t="s">
        <v>29991</v>
      </c>
    </row>
    <row r="49787" spans="1:5" x14ac:dyDescent="0.3">
      <c r="A49787" t="s">
        <v>33831</v>
      </c>
      <c r="B49787">
        <v>-34.89963539</v>
      </c>
      <c r="C49787">
        <v>138.6118702</v>
      </c>
      <c r="D49787" t="s">
        <v>2578</v>
      </c>
      <c r="E49787" t="s">
        <v>29991</v>
      </c>
    </row>
    <row r="49788" spans="1:5" x14ac:dyDescent="0.3">
      <c r="A49788" t="s">
        <v>33832</v>
      </c>
      <c r="B49788">
        <v>-34.686189710000001</v>
      </c>
      <c r="C49788">
        <v>138.56700140000001</v>
      </c>
      <c r="D49788" t="s">
        <v>2578</v>
      </c>
      <c r="E49788" t="s">
        <v>29991</v>
      </c>
    </row>
    <row r="49789" spans="1:5" x14ac:dyDescent="0.3">
      <c r="A49789" t="s">
        <v>33833</v>
      </c>
      <c r="B49789">
        <v>-34.742530000000002</v>
      </c>
      <c r="C49789">
        <v>138.6636</v>
      </c>
      <c r="D49789" t="s">
        <v>2578</v>
      </c>
      <c r="E49789" t="s">
        <v>29991</v>
      </c>
    </row>
    <row r="49790" spans="1:5" x14ac:dyDescent="0.3">
      <c r="A49790" t="s">
        <v>33834</v>
      </c>
      <c r="B49790">
        <v>-34.804340740000001</v>
      </c>
      <c r="C49790">
        <v>138.64541249999999</v>
      </c>
      <c r="D49790" t="s">
        <v>2578</v>
      </c>
      <c r="E49790" t="s">
        <v>29991</v>
      </c>
    </row>
    <row r="49791" spans="1:5" x14ac:dyDescent="0.3">
      <c r="A49791" t="s">
        <v>33835</v>
      </c>
      <c r="B49791">
        <v>-34.880014119999998</v>
      </c>
      <c r="C49791">
        <v>138.66235090000001</v>
      </c>
      <c r="D49791" t="s">
        <v>2578</v>
      </c>
      <c r="E49791" t="s">
        <v>29991</v>
      </c>
    </row>
    <row r="49792" spans="1:5" x14ac:dyDescent="0.3">
      <c r="A49792" t="s">
        <v>33836</v>
      </c>
      <c r="B49792">
        <v>-35.022893430000003</v>
      </c>
      <c r="C49792">
        <v>138.5502615</v>
      </c>
      <c r="D49792" t="s">
        <v>2578</v>
      </c>
      <c r="E49792" t="s">
        <v>29991</v>
      </c>
    </row>
    <row r="49793" spans="1:5" x14ac:dyDescent="0.3">
      <c r="A49793" t="s">
        <v>33837</v>
      </c>
      <c r="B49793">
        <v>-34.991347519999998</v>
      </c>
      <c r="C49793">
        <v>138.5388275</v>
      </c>
      <c r="D49793" t="s">
        <v>2578</v>
      </c>
      <c r="E49793" t="s">
        <v>29991</v>
      </c>
    </row>
    <row r="49794" spans="1:5" x14ac:dyDescent="0.3">
      <c r="A49794" t="s">
        <v>33838</v>
      </c>
      <c r="B49794">
        <v>-34.993479999999998</v>
      </c>
      <c r="C49794">
        <v>138.61098999999999</v>
      </c>
      <c r="D49794" t="s">
        <v>2578</v>
      </c>
      <c r="E49794" t="s">
        <v>29991</v>
      </c>
    </row>
    <row r="49795" spans="1:5" x14ac:dyDescent="0.3">
      <c r="A49795" t="s">
        <v>33839</v>
      </c>
      <c r="B49795">
        <v>-35.280501999999998</v>
      </c>
      <c r="C49795">
        <v>138.44835</v>
      </c>
      <c r="D49795" t="s">
        <v>2578</v>
      </c>
      <c r="E49795" t="s">
        <v>29991</v>
      </c>
    </row>
    <row r="49796" spans="1:5" x14ac:dyDescent="0.3">
      <c r="A49796" t="s">
        <v>33840</v>
      </c>
      <c r="B49796">
        <v>-34.96575</v>
      </c>
      <c r="C49796">
        <v>138.51687000000001</v>
      </c>
      <c r="D49796" t="s">
        <v>2578</v>
      </c>
      <c r="E49796" t="s">
        <v>29991</v>
      </c>
    </row>
    <row r="49797" spans="1:5" x14ac:dyDescent="0.3">
      <c r="A49797" t="s">
        <v>33841</v>
      </c>
      <c r="B49797">
        <v>-35.071440000000003</v>
      </c>
      <c r="C49797">
        <v>138.53042600000001</v>
      </c>
      <c r="D49797" t="s">
        <v>2578</v>
      </c>
      <c r="E49797" t="s">
        <v>29991</v>
      </c>
    </row>
    <row r="49798" spans="1:5" x14ac:dyDescent="0.3">
      <c r="A49798" t="s">
        <v>33842</v>
      </c>
      <c r="B49798">
        <v>-34.82847889</v>
      </c>
      <c r="C49798">
        <v>138.65299250000001</v>
      </c>
      <c r="D49798" t="s">
        <v>2578</v>
      </c>
      <c r="E49798" t="s">
        <v>29991</v>
      </c>
    </row>
    <row r="49799" spans="1:5" x14ac:dyDescent="0.3">
      <c r="A49799" t="s">
        <v>33843</v>
      </c>
      <c r="B49799">
        <v>-34.92529047</v>
      </c>
      <c r="C49799">
        <v>138.50111709999999</v>
      </c>
      <c r="D49799" t="s">
        <v>2578</v>
      </c>
      <c r="E49799" t="s">
        <v>29991</v>
      </c>
    </row>
    <row r="49800" spans="1:5" x14ac:dyDescent="0.3">
      <c r="A49800" t="s">
        <v>33844</v>
      </c>
      <c r="B49800">
        <v>-34.761658789999998</v>
      </c>
      <c r="C49800">
        <v>138.66899649999999</v>
      </c>
      <c r="D49800" t="s">
        <v>2578</v>
      </c>
      <c r="E49800" t="s">
        <v>29991</v>
      </c>
    </row>
    <row r="49801" spans="1:5" x14ac:dyDescent="0.3">
      <c r="A49801" t="s">
        <v>33845</v>
      </c>
      <c r="B49801">
        <v>-34.836089999999999</v>
      </c>
      <c r="C49801">
        <v>138.72001</v>
      </c>
      <c r="D49801" t="s">
        <v>2578</v>
      </c>
      <c r="E49801" t="s">
        <v>29991</v>
      </c>
    </row>
    <row r="49802" spans="1:5" x14ac:dyDescent="0.3">
      <c r="A49802" t="s">
        <v>33846</v>
      </c>
      <c r="B49802">
        <v>-34.916183879999998</v>
      </c>
      <c r="C49802">
        <v>138.67620590000001</v>
      </c>
      <c r="D49802" t="s">
        <v>2578</v>
      </c>
      <c r="E49802" t="s">
        <v>29991</v>
      </c>
    </row>
    <row r="49803" spans="1:5" x14ac:dyDescent="0.3">
      <c r="A49803" t="s">
        <v>33847</v>
      </c>
      <c r="B49803">
        <v>-34.853490000000001</v>
      </c>
      <c r="C49803">
        <v>138.64973000000001</v>
      </c>
      <c r="D49803" t="s">
        <v>2578</v>
      </c>
      <c r="E49803" t="s">
        <v>29991</v>
      </c>
    </row>
    <row r="49804" spans="1:5" x14ac:dyDescent="0.3">
      <c r="A49804" t="s">
        <v>33848</v>
      </c>
      <c r="B49804">
        <v>-34.905264080000002</v>
      </c>
      <c r="C49804">
        <v>138.590677</v>
      </c>
      <c r="D49804" t="s">
        <v>2578</v>
      </c>
      <c r="E49804" t="s">
        <v>29991</v>
      </c>
    </row>
    <row r="49805" spans="1:5" x14ac:dyDescent="0.3">
      <c r="A49805" t="s">
        <v>33849</v>
      </c>
      <c r="B49805">
        <v>-34.926665999999997</v>
      </c>
      <c r="C49805">
        <v>138.59995699999999</v>
      </c>
      <c r="D49805" t="s">
        <v>2578</v>
      </c>
      <c r="E49805" t="s">
        <v>29991</v>
      </c>
    </row>
    <row r="49806" spans="1:5" x14ac:dyDescent="0.3">
      <c r="A49806" t="s">
        <v>33850</v>
      </c>
      <c r="B49806">
        <v>-34.8782</v>
      </c>
      <c r="C49806">
        <v>138.50351000000001</v>
      </c>
      <c r="D49806" t="s">
        <v>2578</v>
      </c>
      <c r="E49806" t="s">
        <v>29991</v>
      </c>
    </row>
    <row r="49807" spans="1:5" x14ac:dyDescent="0.3">
      <c r="A49807" t="s">
        <v>33851</v>
      </c>
      <c r="B49807">
        <v>-35.182639999999999</v>
      </c>
      <c r="C49807">
        <v>138.49807000000001</v>
      </c>
      <c r="D49807" t="s">
        <v>2578</v>
      </c>
      <c r="E49807" t="s">
        <v>29991</v>
      </c>
    </row>
    <row r="49808" spans="1:5" x14ac:dyDescent="0.3">
      <c r="A49808" t="s">
        <v>33852</v>
      </c>
      <c r="B49808">
        <v>-34.909088500000003</v>
      </c>
      <c r="C49808">
        <v>138.62835559999999</v>
      </c>
      <c r="D49808" t="s">
        <v>2578</v>
      </c>
      <c r="E49808" t="s">
        <v>29991</v>
      </c>
    </row>
    <row r="49809" spans="1:5" x14ac:dyDescent="0.3">
      <c r="A49809" t="s">
        <v>33853</v>
      </c>
      <c r="B49809">
        <v>-34.845489999999998</v>
      </c>
      <c r="C49809">
        <v>138.49889999999999</v>
      </c>
      <c r="D49809" t="s">
        <v>2578</v>
      </c>
      <c r="E49809" t="s">
        <v>29991</v>
      </c>
    </row>
    <row r="49810" spans="1:5" x14ac:dyDescent="0.3">
      <c r="A49810" t="s">
        <v>33854</v>
      </c>
      <c r="B49810">
        <v>-34.939103789999997</v>
      </c>
      <c r="C49810">
        <v>138.6135893</v>
      </c>
      <c r="D49810" t="s">
        <v>2578</v>
      </c>
      <c r="E49810" t="s">
        <v>29991</v>
      </c>
    </row>
    <row r="49811" spans="1:5" x14ac:dyDescent="0.3">
      <c r="A49811" t="s">
        <v>33855</v>
      </c>
      <c r="B49811">
        <v>-34.963994239999998</v>
      </c>
      <c r="C49811">
        <v>138.5329231</v>
      </c>
      <c r="D49811" t="s">
        <v>2578</v>
      </c>
      <c r="E49811" t="s">
        <v>29991</v>
      </c>
    </row>
    <row r="49812" spans="1:5" x14ac:dyDescent="0.3">
      <c r="A49812" t="s">
        <v>33856</v>
      </c>
      <c r="B49812">
        <v>-35.036862820000003</v>
      </c>
      <c r="C49812">
        <v>138.5333249</v>
      </c>
      <c r="D49812" t="s">
        <v>2578</v>
      </c>
      <c r="E49812" t="s">
        <v>29991</v>
      </c>
    </row>
    <row r="49813" spans="1:5" x14ac:dyDescent="0.3">
      <c r="A49813" t="s">
        <v>33857</v>
      </c>
      <c r="B49813">
        <v>-34.960151740000001</v>
      </c>
      <c r="C49813">
        <v>138.5471747</v>
      </c>
      <c r="D49813" t="s">
        <v>2578</v>
      </c>
      <c r="E49813" t="s">
        <v>29991</v>
      </c>
    </row>
    <row r="49814" spans="1:5" x14ac:dyDescent="0.3">
      <c r="A49814" t="s">
        <v>33858</v>
      </c>
      <c r="B49814">
        <v>-34.602043999999999</v>
      </c>
      <c r="C49814">
        <v>138.73512700000001</v>
      </c>
      <c r="D49814" t="s">
        <v>2578</v>
      </c>
      <c r="E49814" t="s">
        <v>29991</v>
      </c>
    </row>
    <row r="49815" spans="1:5" x14ac:dyDescent="0.3">
      <c r="A49815" t="s">
        <v>33859</v>
      </c>
      <c r="B49815">
        <v>-34.921306999999999</v>
      </c>
      <c r="C49815">
        <v>138.61660599999999</v>
      </c>
      <c r="D49815" t="s">
        <v>2578</v>
      </c>
      <c r="E49815" t="s">
        <v>29991</v>
      </c>
    </row>
    <row r="49816" spans="1:5" x14ac:dyDescent="0.3">
      <c r="A49816" t="s">
        <v>33860</v>
      </c>
      <c r="B49816">
        <v>-34.867489110000001</v>
      </c>
      <c r="C49816">
        <v>138.54796959999999</v>
      </c>
      <c r="D49816" t="s">
        <v>2578</v>
      </c>
      <c r="E49816" t="s">
        <v>29991</v>
      </c>
    </row>
    <row r="49817" spans="1:5" x14ac:dyDescent="0.3">
      <c r="A49817" t="s">
        <v>33861</v>
      </c>
      <c r="B49817">
        <v>-34.921635019999997</v>
      </c>
      <c r="C49817">
        <v>138.6005495</v>
      </c>
      <c r="D49817" t="s">
        <v>2578</v>
      </c>
      <c r="E49817" t="s">
        <v>29991</v>
      </c>
    </row>
    <row r="49818" spans="1:5" x14ac:dyDescent="0.3">
      <c r="A49818" t="s">
        <v>33862</v>
      </c>
      <c r="B49818">
        <v>-34.888809999999999</v>
      </c>
      <c r="C49818">
        <v>138.67138</v>
      </c>
      <c r="D49818" t="s">
        <v>2578</v>
      </c>
      <c r="E49818" t="s">
        <v>29991</v>
      </c>
    </row>
    <row r="49819" spans="1:5" x14ac:dyDescent="0.3">
      <c r="A49819" t="s">
        <v>33863</v>
      </c>
      <c r="B49819">
        <v>-34.982626510000003</v>
      </c>
      <c r="C49819">
        <v>138.5383416</v>
      </c>
      <c r="D49819" t="s">
        <v>2578</v>
      </c>
      <c r="E49819" t="s">
        <v>29991</v>
      </c>
    </row>
    <row r="49820" spans="1:5" x14ac:dyDescent="0.3">
      <c r="A49820" t="s">
        <v>33864</v>
      </c>
      <c r="B49820">
        <v>-35.153311979999998</v>
      </c>
      <c r="C49820">
        <v>138.50444719999999</v>
      </c>
      <c r="D49820" t="s">
        <v>2578</v>
      </c>
      <c r="E49820" t="s">
        <v>29991</v>
      </c>
    </row>
    <row r="49821" spans="1:5" x14ac:dyDescent="0.3">
      <c r="A49821" t="s">
        <v>33865</v>
      </c>
      <c r="B49821">
        <v>-34.984960000000001</v>
      </c>
      <c r="C49821">
        <v>138.51992999999999</v>
      </c>
      <c r="D49821" t="s">
        <v>2578</v>
      </c>
      <c r="E49821" t="s">
        <v>29991</v>
      </c>
    </row>
    <row r="49822" spans="1:5" x14ac:dyDescent="0.3">
      <c r="A49822" t="s">
        <v>33866</v>
      </c>
      <c r="B49822">
        <v>-34.746780000000001</v>
      </c>
      <c r="C49822">
        <v>138.61586</v>
      </c>
      <c r="D49822" t="s">
        <v>2578</v>
      </c>
      <c r="E49822" t="s">
        <v>29991</v>
      </c>
    </row>
    <row r="49823" spans="1:5" x14ac:dyDescent="0.3">
      <c r="A49823" t="s">
        <v>33867</v>
      </c>
      <c r="B49823">
        <v>-34.623182999999997</v>
      </c>
      <c r="C49823">
        <v>138.73072500000001</v>
      </c>
      <c r="D49823" t="s">
        <v>2578</v>
      </c>
      <c r="E49823" t="s">
        <v>29991</v>
      </c>
    </row>
    <row r="49824" spans="1:5" x14ac:dyDescent="0.3">
      <c r="A49824" t="s">
        <v>33868</v>
      </c>
      <c r="B49824">
        <v>-34.882595999999999</v>
      </c>
      <c r="C49824">
        <v>138.62000499999999</v>
      </c>
      <c r="D49824" t="s">
        <v>2578</v>
      </c>
      <c r="E49824" t="s">
        <v>29991</v>
      </c>
    </row>
    <row r="49825" spans="1:5" x14ac:dyDescent="0.3">
      <c r="A49825" t="s">
        <v>33869</v>
      </c>
      <c r="B49825">
        <v>-34.87068</v>
      </c>
      <c r="C49825">
        <v>138.6189</v>
      </c>
      <c r="D49825" t="s">
        <v>2578</v>
      </c>
      <c r="E49825" t="s">
        <v>29991</v>
      </c>
    </row>
    <row r="49826" spans="1:5" x14ac:dyDescent="0.3">
      <c r="A49826" t="s">
        <v>33870</v>
      </c>
      <c r="B49826">
        <v>-35.102708579999998</v>
      </c>
      <c r="C49826">
        <v>138.56032540000001</v>
      </c>
      <c r="D49826" t="s">
        <v>2578</v>
      </c>
      <c r="E49826" t="s">
        <v>29991</v>
      </c>
    </row>
    <row r="49827" spans="1:5" x14ac:dyDescent="0.3">
      <c r="A49827" t="s">
        <v>33871</v>
      </c>
      <c r="B49827">
        <v>-34.868830000000003</v>
      </c>
      <c r="C49827">
        <v>138.68682000000001</v>
      </c>
      <c r="D49827" t="s">
        <v>2578</v>
      </c>
      <c r="E49827" t="s">
        <v>29991</v>
      </c>
    </row>
    <row r="49828" spans="1:5" x14ac:dyDescent="0.3">
      <c r="A49828" t="s">
        <v>33872</v>
      </c>
      <c r="B49828">
        <v>-35.00461</v>
      </c>
      <c r="C49828">
        <v>138.56556</v>
      </c>
      <c r="D49828" t="s">
        <v>2578</v>
      </c>
      <c r="E49828" t="s">
        <v>29991</v>
      </c>
    </row>
    <row r="49829" spans="1:5" x14ac:dyDescent="0.3">
      <c r="A49829" t="s">
        <v>33873</v>
      </c>
      <c r="B49829">
        <v>-35.015714729999999</v>
      </c>
      <c r="C49829">
        <v>138.54691299999999</v>
      </c>
      <c r="D49829" t="s">
        <v>2578</v>
      </c>
      <c r="E49829" t="s">
        <v>29991</v>
      </c>
    </row>
    <row r="49830" spans="1:5" x14ac:dyDescent="0.3">
      <c r="A49830" t="s">
        <v>33874</v>
      </c>
      <c r="B49830">
        <v>-34.797930000000001</v>
      </c>
      <c r="C49830">
        <v>138.67684</v>
      </c>
      <c r="D49830" t="s">
        <v>2578</v>
      </c>
      <c r="E49830" t="s">
        <v>29991</v>
      </c>
    </row>
    <row r="49831" spans="1:5" x14ac:dyDescent="0.3">
      <c r="A49831" t="s">
        <v>33875</v>
      </c>
      <c r="B49831">
        <v>-35.201003790000001</v>
      </c>
      <c r="C49831">
        <v>138.4874725</v>
      </c>
      <c r="D49831" t="s">
        <v>2578</v>
      </c>
      <c r="E49831" t="s">
        <v>29991</v>
      </c>
    </row>
    <row r="49832" spans="1:5" x14ac:dyDescent="0.3">
      <c r="A49832" t="s">
        <v>33876</v>
      </c>
      <c r="B49832">
        <v>-34.873820000000002</v>
      </c>
      <c r="C49832">
        <v>138.48343</v>
      </c>
      <c r="D49832" t="s">
        <v>2578</v>
      </c>
      <c r="E49832" t="s">
        <v>29991</v>
      </c>
    </row>
    <row r="49833" spans="1:5" x14ac:dyDescent="0.3">
      <c r="A49833" t="s">
        <v>33877</v>
      </c>
      <c r="B49833">
        <v>-34.881443040000001</v>
      </c>
      <c r="C49833">
        <v>138.7006561</v>
      </c>
      <c r="D49833" t="s">
        <v>2578</v>
      </c>
      <c r="E49833" t="s">
        <v>29991</v>
      </c>
    </row>
    <row r="49834" spans="1:5" x14ac:dyDescent="0.3">
      <c r="A49834" t="s">
        <v>33878</v>
      </c>
      <c r="B49834">
        <v>-34.762445329999998</v>
      </c>
      <c r="C49834">
        <v>138.6633272</v>
      </c>
      <c r="D49834" t="s">
        <v>2578</v>
      </c>
      <c r="E49834" t="s">
        <v>29991</v>
      </c>
    </row>
    <row r="49835" spans="1:5" x14ac:dyDescent="0.3">
      <c r="A49835" t="s">
        <v>33879</v>
      </c>
      <c r="B49835">
        <v>-34.940669999999997</v>
      </c>
      <c r="C49835">
        <v>138.61505</v>
      </c>
      <c r="D49835" t="s">
        <v>2578</v>
      </c>
      <c r="E49835" t="s">
        <v>29991</v>
      </c>
    </row>
    <row r="49836" spans="1:5" x14ac:dyDescent="0.3">
      <c r="A49836" t="s">
        <v>33880</v>
      </c>
      <c r="B49836">
        <v>-34.947279999999999</v>
      </c>
      <c r="C49836">
        <v>138.62520000000001</v>
      </c>
      <c r="D49836" t="s">
        <v>2578</v>
      </c>
      <c r="E49836" t="s">
        <v>29991</v>
      </c>
    </row>
    <row r="49837" spans="1:5" x14ac:dyDescent="0.3">
      <c r="A49837" t="s">
        <v>33881</v>
      </c>
      <c r="B49837">
        <v>-34.850048999999999</v>
      </c>
      <c r="C49837">
        <v>138.66871</v>
      </c>
      <c r="D49837" t="s">
        <v>2578</v>
      </c>
      <c r="E49837" t="s">
        <v>29991</v>
      </c>
    </row>
    <row r="49838" spans="1:5" x14ac:dyDescent="0.3">
      <c r="A49838" t="s">
        <v>33882</v>
      </c>
      <c r="B49838">
        <v>-34.966536670000004</v>
      </c>
      <c r="C49838">
        <v>138.581816</v>
      </c>
      <c r="D49838" t="s">
        <v>2578</v>
      </c>
      <c r="E49838" t="s">
        <v>29991</v>
      </c>
    </row>
    <row r="49839" spans="1:5" x14ac:dyDescent="0.3">
      <c r="A49839" t="s">
        <v>33883</v>
      </c>
      <c r="B49839">
        <v>-34.883285979999997</v>
      </c>
      <c r="C49839">
        <v>138.6541254</v>
      </c>
      <c r="D49839" t="s">
        <v>2578</v>
      </c>
      <c r="E49839" t="s">
        <v>29991</v>
      </c>
    </row>
    <row r="49840" spans="1:5" x14ac:dyDescent="0.3">
      <c r="A49840" t="s">
        <v>33884</v>
      </c>
      <c r="B49840">
        <v>-34.83050969</v>
      </c>
      <c r="C49840">
        <v>138.66204540000001</v>
      </c>
      <c r="D49840" t="s">
        <v>2578</v>
      </c>
      <c r="E49840" t="s">
        <v>29991</v>
      </c>
    </row>
    <row r="49841" spans="1:5" x14ac:dyDescent="0.3">
      <c r="A49841" t="s">
        <v>33885</v>
      </c>
      <c r="B49841">
        <v>-35.127879999999998</v>
      </c>
      <c r="C49841">
        <v>138.49299999999999</v>
      </c>
      <c r="D49841" t="s">
        <v>2578</v>
      </c>
      <c r="E49841" t="s">
        <v>29991</v>
      </c>
    </row>
    <row r="49842" spans="1:5" x14ac:dyDescent="0.3">
      <c r="A49842" t="s">
        <v>33886</v>
      </c>
      <c r="B49842">
        <v>-34.885020079999997</v>
      </c>
      <c r="C49842">
        <v>138.5760549</v>
      </c>
      <c r="D49842" t="s">
        <v>2578</v>
      </c>
      <c r="E49842" t="s">
        <v>29991</v>
      </c>
    </row>
    <row r="49843" spans="1:5" x14ac:dyDescent="0.3">
      <c r="A49843" t="s">
        <v>33887</v>
      </c>
      <c r="B49843">
        <v>-34.87874472</v>
      </c>
      <c r="C49843">
        <v>138.6274081</v>
      </c>
      <c r="D49843" t="s">
        <v>2578</v>
      </c>
      <c r="E49843" t="s">
        <v>29991</v>
      </c>
    </row>
    <row r="49844" spans="1:5" x14ac:dyDescent="0.3">
      <c r="A49844" t="s">
        <v>33888</v>
      </c>
      <c r="B49844">
        <v>-34.812775279999997</v>
      </c>
      <c r="C49844">
        <v>138.67305260000001</v>
      </c>
      <c r="D49844" t="s">
        <v>2578</v>
      </c>
      <c r="E49844" t="s">
        <v>29991</v>
      </c>
    </row>
    <row r="49845" spans="1:5" x14ac:dyDescent="0.3">
      <c r="A49845" t="s">
        <v>33889</v>
      </c>
      <c r="B49845">
        <v>-35.127605369999998</v>
      </c>
      <c r="C49845">
        <v>138.4991225</v>
      </c>
      <c r="D49845" t="s">
        <v>2578</v>
      </c>
      <c r="E49845" t="s">
        <v>29991</v>
      </c>
    </row>
    <row r="49846" spans="1:5" x14ac:dyDescent="0.3">
      <c r="A49846" t="s">
        <v>33890</v>
      </c>
      <c r="B49846">
        <v>-34.884193590000002</v>
      </c>
      <c r="C49846">
        <v>138.4859859</v>
      </c>
      <c r="D49846" t="s">
        <v>2578</v>
      </c>
      <c r="E49846" t="s">
        <v>29991</v>
      </c>
    </row>
    <row r="49847" spans="1:5" x14ac:dyDescent="0.3">
      <c r="A49847" t="s">
        <v>33891</v>
      </c>
      <c r="B49847">
        <v>-34.882642330000003</v>
      </c>
      <c r="C49847">
        <v>138.67388360000001</v>
      </c>
      <c r="D49847" t="s">
        <v>2578</v>
      </c>
      <c r="E49847" t="s">
        <v>29991</v>
      </c>
    </row>
    <row r="49848" spans="1:5" x14ac:dyDescent="0.3">
      <c r="A49848" t="s">
        <v>33892</v>
      </c>
      <c r="B49848">
        <v>-35.190710000000003</v>
      </c>
      <c r="C49848">
        <v>138.49158</v>
      </c>
      <c r="D49848" t="s">
        <v>2578</v>
      </c>
      <c r="E49848" t="s">
        <v>29991</v>
      </c>
    </row>
    <row r="49849" spans="1:5" x14ac:dyDescent="0.3">
      <c r="A49849" t="s">
        <v>33893</v>
      </c>
      <c r="B49849">
        <v>-34.948831040000002</v>
      </c>
      <c r="C49849">
        <v>138.55835339999999</v>
      </c>
      <c r="D49849" t="s">
        <v>2578</v>
      </c>
      <c r="E49849" t="s">
        <v>29991</v>
      </c>
    </row>
    <row r="49850" spans="1:5" x14ac:dyDescent="0.3">
      <c r="A49850" t="s">
        <v>33894</v>
      </c>
      <c r="B49850">
        <v>-34.828539790000001</v>
      </c>
      <c r="C49850">
        <v>138.65312549999999</v>
      </c>
      <c r="D49850" t="s">
        <v>2578</v>
      </c>
      <c r="E49850" t="s">
        <v>29991</v>
      </c>
    </row>
    <row r="49851" spans="1:5" x14ac:dyDescent="0.3">
      <c r="A49851" t="s">
        <v>33895</v>
      </c>
      <c r="B49851">
        <v>-34.923472689999997</v>
      </c>
      <c r="C49851">
        <v>138.61667689999999</v>
      </c>
      <c r="D49851" t="s">
        <v>2578</v>
      </c>
      <c r="E49851" t="s">
        <v>29991</v>
      </c>
    </row>
    <row r="49852" spans="1:5" x14ac:dyDescent="0.3">
      <c r="A49852" t="s">
        <v>33896</v>
      </c>
      <c r="B49852">
        <v>-35.133330000000001</v>
      </c>
      <c r="C49852">
        <v>138.54146</v>
      </c>
      <c r="D49852" t="s">
        <v>2578</v>
      </c>
      <c r="E49852" t="s">
        <v>29991</v>
      </c>
    </row>
    <row r="49853" spans="1:5" x14ac:dyDescent="0.3">
      <c r="A49853" t="s">
        <v>33897</v>
      </c>
      <c r="B49853">
        <v>-34.918709999999997</v>
      </c>
      <c r="C49853">
        <v>138.68167</v>
      </c>
      <c r="D49853" t="s">
        <v>2578</v>
      </c>
      <c r="E49853" t="s">
        <v>29991</v>
      </c>
    </row>
    <row r="49854" spans="1:5" x14ac:dyDescent="0.3">
      <c r="A49854" t="s">
        <v>33898</v>
      </c>
      <c r="B49854">
        <v>-35.113776219999998</v>
      </c>
      <c r="C49854">
        <v>138.5140136</v>
      </c>
      <c r="D49854" t="s">
        <v>2578</v>
      </c>
      <c r="E49854" t="s">
        <v>29991</v>
      </c>
    </row>
    <row r="49855" spans="1:5" x14ac:dyDescent="0.3">
      <c r="A49855" t="s">
        <v>33899</v>
      </c>
      <c r="B49855">
        <v>-34.842920999999997</v>
      </c>
      <c r="C49855">
        <v>138.71418199999999</v>
      </c>
      <c r="D49855" t="s">
        <v>2578</v>
      </c>
      <c r="E49855" t="s">
        <v>29991</v>
      </c>
    </row>
    <row r="49856" spans="1:5" x14ac:dyDescent="0.3">
      <c r="A49856" t="s">
        <v>33900</v>
      </c>
      <c r="B49856">
        <v>-34.619306999999999</v>
      </c>
      <c r="C49856">
        <v>138.72276199999999</v>
      </c>
      <c r="D49856" t="s">
        <v>2578</v>
      </c>
      <c r="E49856" t="s">
        <v>29991</v>
      </c>
    </row>
    <row r="49857" spans="1:5" x14ac:dyDescent="0.3">
      <c r="A49857" t="s">
        <v>33901</v>
      </c>
      <c r="B49857">
        <v>-35.028973000000001</v>
      </c>
      <c r="C49857">
        <v>138.54558499999999</v>
      </c>
      <c r="D49857" t="s">
        <v>2578</v>
      </c>
      <c r="E49857" t="s">
        <v>29991</v>
      </c>
    </row>
    <row r="49858" spans="1:5" x14ac:dyDescent="0.3">
      <c r="A49858" t="s">
        <v>33902</v>
      </c>
      <c r="B49858">
        <v>-34.935229999999997</v>
      </c>
      <c r="C49858">
        <v>138.62790000000001</v>
      </c>
      <c r="D49858" t="s">
        <v>2578</v>
      </c>
      <c r="E49858" t="s">
        <v>29991</v>
      </c>
    </row>
    <row r="49859" spans="1:5" x14ac:dyDescent="0.3">
      <c r="A49859" t="s">
        <v>33903</v>
      </c>
      <c r="B49859">
        <v>-34.97533</v>
      </c>
      <c r="C49859">
        <v>138.56448</v>
      </c>
      <c r="D49859" t="s">
        <v>2578</v>
      </c>
      <c r="E49859" t="s">
        <v>29991</v>
      </c>
    </row>
    <row r="49860" spans="1:5" x14ac:dyDescent="0.3">
      <c r="A49860" t="s">
        <v>33904</v>
      </c>
      <c r="B49860">
        <v>-34.927637359999999</v>
      </c>
      <c r="C49860">
        <v>138.6004174</v>
      </c>
      <c r="D49860" t="s">
        <v>2578</v>
      </c>
      <c r="E49860" t="s">
        <v>29991</v>
      </c>
    </row>
    <row r="49861" spans="1:5" x14ac:dyDescent="0.3">
      <c r="A49861" t="s">
        <v>33905</v>
      </c>
      <c r="B49861">
        <v>-34.794890000000002</v>
      </c>
      <c r="C49861">
        <v>138.68965</v>
      </c>
      <c r="D49861" t="s">
        <v>2578</v>
      </c>
      <c r="E49861" t="s">
        <v>29991</v>
      </c>
    </row>
    <row r="49862" spans="1:5" x14ac:dyDescent="0.3">
      <c r="A49862" t="s">
        <v>33906</v>
      </c>
      <c r="B49862">
        <v>-35.06832</v>
      </c>
      <c r="C49862">
        <v>138.53717</v>
      </c>
      <c r="D49862" t="s">
        <v>2578</v>
      </c>
      <c r="E49862" t="s">
        <v>29991</v>
      </c>
    </row>
    <row r="49863" spans="1:5" x14ac:dyDescent="0.3">
      <c r="A49863" t="s">
        <v>33907</v>
      </c>
      <c r="B49863">
        <v>-34.905380559999998</v>
      </c>
      <c r="C49863">
        <v>138.53605160000001</v>
      </c>
      <c r="D49863" t="s">
        <v>2578</v>
      </c>
      <c r="E49863" t="s">
        <v>29991</v>
      </c>
    </row>
    <row r="49864" spans="1:5" x14ac:dyDescent="0.3">
      <c r="A49864" t="s">
        <v>33908</v>
      </c>
      <c r="B49864">
        <v>-34.866720000000001</v>
      </c>
      <c r="C49864">
        <v>138.48433</v>
      </c>
      <c r="D49864" t="s">
        <v>2578</v>
      </c>
      <c r="E49864" t="s">
        <v>29991</v>
      </c>
    </row>
    <row r="49865" spans="1:5" x14ac:dyDescent="0.3">
      <c r="A49865" t="s">
        <v>33909</v>
      </c>
      <c r="B49865">
        <v>-34.919089999999997</v>
      </c>
      <c r="C49865">
        <v>138.51364000000001</v>
      </c>
      <c r="D49865" t="s">
        <v>2578</v>
      </c>
      <c r="E49865" t="s">
        <v>29991</v>
      </c>
    </row>
    <row r="49866" spans="1:5" x14ac:dyDescent="0.3">
      <c r="A49866" t="s">
        <v>33910</v>
      </c>
      <c r="B49866">
        <v>-34.594884999999998</v>
      </c>
      <c r="C49866">
        <v>138.76079999999999</v>
      </c>
      <c r="D49866" t="s">
        <v>2578</v>
      </c>
      <c r="E49866" t="s">
        <v>29991</v>
      </c>
    </row>
    <row r="49867" spans="1:5" x14ac:dyDescent="0.3">
      <c r="A49867" t="s">
        <v>33911</v>
      </c>
      <c r="B49867">
        <v>-35.065240000000003</v>
      </c>
      <c r="C49867">
        <v>138.60150999999999</v>
      </c>
      <c r="D49867" t="s">
        <v>2578</v>
      </c>
      <c r="E49867" t="s">
        <v>29991</v>
      </c>
    </row>
    <row r="49868" spans="1:5" x14ac:dyDescent="0.3">
      <c r="A49868" t="s">
        <v>33912</v>
      </c>
      <c r="B49868">
        <v>-35.075697050000002</v>
      </c>
      <c r="C49868">
        <v>138.5143716</v>
      </c>
      <c r="D49868" t="s">
        <v>2578</v>
      </c>
      <c r="E49868" t="s">
        <v>29991</v>
      </c>
    </row>
    <row r="49869" spans="1:5" x14ac:dyDescent="0.3">
      <c r="A49869" t="s">
        <v>33913</v>
      </c>
      <c r="B49869">
        <v>-35.028489999999998</v>
      </c>
      <c r="C49869">
        <v>138.59477999999999</v>
      </c>
      <c r="D49869" t="s">
        <v>2578</v>
      </c>
      <c r="E49869" t="s">
        <v>29991</v>
      </c>
    </row>
    <row r="49870" spans="1:5" x14ac:dyDescent="0.3">
      <c r="A49870" t="s">
        <v>33914</v>
      </c>
      <c r="B49870">
        <v>-35.281584000000002</v>
      </c>
      <c r="C49870">
        <v>138.45839799999999</v>
      </c>
      <c r="D49870" t="s">
        <v>2578</v>
      </c>
      <c r="E49870" t="s">
        <v>29991</v>
      </c>
    </row>
    <row r="49871" spans="1:5" x14ac:dyDescent="0.3">
      <c r="A49871" t="s">
        <v>33915</v>
      </c>
      <c r="B49871">
        <v>-34.923474949999999</v>
      </c>
      <c r="C49871">
        <v>138.5731997</v>
      </c>
      <c r="D49871" t="s">
        <v>2578</v>
      </c>
      <c r="E49871" t="s">
        <v>29991</v>
      </c>
    </row>
    <row r="49872" spans="1:5" x14ac:dyDescent="0.3">
      <c r="A49872" t="s">
        <v>33916</v>
      </c>
      <c r="B49872">
        <v>-35.281866999999998</v>
      </c>
      <c r="C49872">
        <v>138.458551</v>
      </c>
      <c r="D49872" t="s">
        <v>2578</v>
      </c>
      <c r="E49872" t="s">
        <v>29991</v>
      </c>
    </row>
    <row r="49873" spans="1:5" x14ac:dyDescent="0.3">
      <c r="A49873" t="s">
        <v>33917</v>
      </c>
      <c r="B49873">
        <v>-34.875079999999997</v>
      </c>
      <c r="C49873">
        <v>138.61949999999999</v>
      </c>
      <c r="D49873" t="s">
        <v>2578</v>
      </c>
      <c r="E49873" t="s">
        <v>29991</v>
      </c>
    </row>
    <row r="49874" spans="1:5" x14ac:dyDescent="0.3">
      <c r="A49874" t="s">
        <v>33918</v>
      </c>
      <c r="B49874">
        <v>-34.746468950000001</v>
      </c>
      <c r="C49874">
        <v>138.665389</v>
      </c>
      <c r="D49874" t="s">
        <v>2578</v>
      </c>
      <c r="E49874" t="s">
        <v>29991</v>
      </c>
    </row>
    <row r="49875" spans="1:5" x14ac:dyDescent="0.3">
      <c r="A49875" t="s">
        <v>33919</v>
      </c>
      <c r="B49875">
        <v>-35.130979000000004</v>
      </c>
      <c r="C49875">
        <v>138.474017</v>
      </c>
      <c r="D49875" t="s">
        <v>2578</v>
      </c>
      <c r="E49875" t="s">
        <v>29991</v>
      </c>
    </row>
    <row r="49876" spans="1:5" x14ac:dyDescent="0.3">
      <c r="A49876" t="s">
        <v>33920</v>
      </c>
      <c r="B49876">
        <v>-34.927411169999999</v>
      </c>
      <c r="C49876">
        <v>138.5440342</v>
      </c>
      <c r="D49876" t="s">
        <v>2578</v>
      </c>
      <c r="E49876" t="s">
        <v>29991</v>
      </c>
    </row>
    <row r="49877" spans="1:5" x14ac:dyDescent="0.3">
      <c r="A49877" t="s">
        <v>33921</v>
      </c>
      <c r="B49877">
        <v>-34.923939709999999</v>
      </c>
      <c r="C49877">
        <v>138.67692769999999</v>
      </c>
      <c r="D49877" t="s">
        <v>2578</v>
      </c>
      <c r="E49877" t="s">
        <v>29991</v>
      </c>
    </row>
    <row r="49878" spans="1:5" x14ac:dyDescent="0.3">
      <c r="A49878" t="s">
        <v>33922</v>
      </c>
      <c r="B49878">
        <v>-34.804079999999999</v>
      </c>
      <c r="C49878">
        <v>138.70648</v>
      </c>
      <c r="D49878" t="s">
        <v>2578</v>
      </c>
      <c r="E49878" t="s">
        <v>29991</v>
      </c>
    </row>
    <row r="49879" spans="1:5" x14ac:dyDescent="0.3">
      <c r="A49879" t="s">
        <v>33923</v>
      </c>
      <c r="B49879">
        <v>-34.9118116</v>
      </c>
      <c r="C49879">
        <v>138.51378930000001</v>
      </c>
      <c r="D49879" t="s">
        <v>2578</v>
      </c>
      <c r="E49879" t="s">
        <v>29991</v>
      </c>
    </row>
    <row r="49880" spans="1:5" x14ac:dyDescent="0.3">
      <c r="A49880" t="s">
        <v>33924</v>
      </c>
      <c r="B49880">
        <v>-34.852282170000002</v>
      </c>
      <c r="C49880">
        <v>138.6628226</v>
      </c>
      <c r="D49880" t="s">
        <v>2578</v>
      </c>
      <c r="E49880" t="s">
        <v>29991</v>
      </c>
    </row>
    <row r="49881" spans="1:5" x14ac:dyDescent="0.3">
      <c r="A49881" t="s">
        <v>33925</v>
      </c>
      <c r="B49881">
        <v>-34.897536150000001</v>
      </c>
      <c r="C49881">
        <v>138.51421590000001</v>
      </c>
      <c r="D49881" t="s">
        <v>2578</v>
      </c>
      <c r="E49881" t="s">
        <v>29991</v>
      </c>
    </row>
    <row r="49882" spans="1:5" x14ac:dyDescent="0.3">
      <c r="A49882" t="s">
        <v>33926</v>
      </c>
      <c r="B49882">
        <v>-34.863336609999998</v>
      </c>
      <c r="C49882">
        <v>138.63661769999999</v>
      </c>
      <c r="D49882" t="s">
        <v>2578</v>
      </c>
      <c r="E49882" t="s">
        <v>29991</v>
      </c>
    </row>
    <row r="49883" spans="1:5" x14ac:dyDescent="0.3">
      <c r="A49883" t="s">
        <v>33927</v>
      </c>
      <c r="B49883">
        <v>-35.034329999999997</v>
      </c>
      <c r="C49883">
        <v>138.62482</v>
      </c>
      <c r="D49883" t="s">
        <v>2578</v>
      </c>
      <c r="E49883" t="s">
        <v>29991</v>
      </c>
    </row>
    <row r="49884" spans="1:5" x14ac:dyDescent="0.3">
      <c r="A49884" t="s">
        <v>33928</v>
      </c>
      <c r="B49884">
        <v>-35.144919999999999</v>
      </c>
      <c r="C49884">
        <v>138.53367</v>
      </c>
      <c r="D49884" t="s">
        <v>2578</v>
      </c>
      <c r="E49884" t="s">
        <v>29991</v>
      </c>
    </row>
    <row r="49885" spans="1:5" x14ac:dyDescent="0.3">
      <c r="A49885" t="s">
        <v>33929</v>
      </c>
      <c r="B49885">
        <v>-34.929578859999999</v>
      </c>
      <c r="C49885">
        <v>138.6062024</v>
      </c>
      <c r="D49885" t="s">
        <v>2578</v>
      </c>
      <c r="E49885" t="s">
        <v>29991</v>
      </c>
    </row>
    <row r="49886" spans="1:5" x14ac:dyDescent="0.3">
      <c r="A49886" t="s">
        <v>33930</v>
      </c>
      <c r="B49886">
        <v>-34.982557450000002</v>
      </c>
      <c r="C49886">
        <v>138.56755899999999</v>
      </c>
      <c r="D49886" t="s">
        <v>2578</v>
      </c>
      <c r="E49886" t="s">
        <v>29991</v>
      </c>
    </row>
    <row r="49887" spans="1:5" x14ac:dyDescent="0.3">
      <c r="A49887" t="s">
        <v>33931</v>
      </c>
      <c r="B49887">
        <v>-34.941000000000003</v>
      </c>
      <c r="C49887">
        <v>138.50658999999999</v>
      </c>
      <c r="D49887" t="s">
        <v>2578</v>
      </c>
      <c r="E49887" t="s">
        <v>29991</v>
      </c>
    </row>
    <row r="49888" spans="1:5" x14ac:dyDescent="0.3">
      <c r="A49888" t="s">
        <v>33932</v>
      </c>
      <c r="B49888">
        <v>-34.970050000000001</v>
      </c>
      <c r="C49888">
        <v>138.56358</v>
      </c>
      <c r="D49888" t="s">
        <v>2578</v>
      </c>
      <c r="E49888" t="s">
        <v>29991</v>
      </c>
    </row>
    <row r="49889" spans="1:5" x14ac:dyDescent="0.3">
      <c r="A49889" t="s">
        <v>33933</v>
      </c>
      <c r="B49889">
        <v>-34.986644820000002</v>
      </c>
      <c r="C49889">
        <v>138.5244653</v>
      </c>
      <c r="D49889" t="s">
        <v>2578</v>
      </c>
      <c r="E49889" t="s">
        <v>29991</v>
      </c>
    </row>
    <row r="49890" spans="1:5" x14ac:dyDescent="0.3">
      <c r="A49890" t="s">
        <v>33934</v>
      </c>
      <c r="B49890">
        <v>-34.761471610000001</v>
      </c>
      <c r="C49890">
        <v>138.64830069999999</v>
      </c>
      <c r="D49890" t="s">
        <v>2578</v>
      </c>
      <c r="E49890" t="s">
        <v>29991</v>
      </c>
    </row>
    <row r="49891" spans="1:5" x14ac:dyDescent="0.3">
      <c r="A49891" t="s">
        <v>33935</v>
      </c>
      <c r="B49891">
        <v>-34.902540000000002</v>
      </c>
      <c r="C49891">
        <v>138.62411</v>
      </c>
      <c r="D49891" t="s">
        <v>2578</v>
      </c>
      <c r="E49891" t="s">
        <v>29991</v>
      </c>
    </row>
    <row r="49892" spans="1:5" x14ac:dyDescent="0.3">
      <c r="A49892" t="s">
        <v>33936</v>
      </c>
      <c r="B49892">
        <v>-34.90703688</v>
      </c>
      <c r="C49892">
        <v>138.63982609999999</v>
      </c>
      <c r="D49892" t="s">
        <v>2578</v>
      </c>
      <c r="E49892" t="s">
        <v>29991</v>
      </c>
    </row>
    <row r="49893" spans="1:5" x14ac:dyDescent="0.3">
      <c r="A49893" t="s">
        <v>33937</v>
      </c>
      <c r="B49893">
        <v>-35.041557529999999</v>
      </c>
      <c r="C49893">
        <v>138.61748460000001</v>
      </c>
      <c r="D49893" t="s">
        <v>2578</v>
      </c>
      <c r="E49893" t="s">
        <v>29991</v>
      </c>
    </row>
    <row r="49894" spans="1:5" x14ac:dyDescent="0.3">
      <c r="A49894" t="s">
        <v>33938</v>
      </c>
      <c r="B49894">
        <v>-34.952679400000001</v>
      </c>
      <c r="C49894">
        <v>138.6145491</v>
      </c>
      <c r="D49894" t="s">
        <v>2578</v>
      </c>
      <c r="E49894" t="s">
        <v>29991</v>
      </c>
    </row>
    <row r="49895" spans="1:5" x14ac:dyDescent="0.3">
      <c r="A49895" t="s">
        <v>33939</v>
      </c>
      <c r="B49895">
        <v>-34.916670000000003</v>
      </c>
      <c r="C49895">
        <v>138.53487000000001</v>
      </c>
      <c r="D49895" t="s">
        <v>2578</v>
      </c>
      <c r="E49895" t="s">
        <v>29991</v>
      </c>
    </row>
    <row r="49896" spans="1:5" x14ac:dyDescent="0.3">
      <c r="A49896" t="s">
        <v>33940</v>
      </c>
      <c r="B49896">
        <v>-34.851634619999999</v>
      </c>
      <c r="C49896">
        <v>138.52227880000001</v>
      </c>
      <c r="D49896" t="s">
        <v>2578</v>
      </c>
      <c r="E49896" t="s">
        <v>29991</v>
      </c>
    </row>
    <row r="49897" spans="1:5" x14ac:dyDescent="0.3">
      <c r="A49897" t="s">
        <v>33941</v>
      </c>
      <c r="B49897">
        <v>-34.798160000000003</v>
      </c>
      <c r="C49897">
        <v>138.70731000000001</v>
      </c>
      <c r="D49897" t="s">
        <v>2578</v>
      </c>
      <c r="E49897" t="s">
        <v>29991</v>
      </c>
    </row>
    <row r="49898" spans="1:5" x14ac:dyDescent="0.3">
      <c r="A49898" t="s">
        <v>33942</v>
      </c>
      <c r="B49898">
        <v>-35.142658490000002</v>
      </c>
      <c r="C49898">
        <v>138.5219678</v>
      </c>
      <c r="D49898" t="s">
        <v>2578</v>
      </c>
      <c r="E49898" t="s">
        <v>29991</v>
      </c>
    </row>
    <row r="49899" spans="1:5" x14ac:dyDescent="0.3">
      <c r="A49899" t="s">
        <v>33943</v>
      </c>
      <c r="B49899">
        <v>-34.832658520000003</v>
      </c>
      <c r="C49899">
        <v>138.70106870000001</v>
      </c>
      <c r="D49899" t="s">
        <v>2578</v>
      </c>
      <c r="E49899" t="s">
        <v>29991</v>
      </c>
    </row>
    <row r="49900" spans="1:5" x14ac:dyDescent="0.3">
      <c r="A49900" t="s">
        <v>33944</v>
      </c>
      <c r="B49900">
        <v>-34.945371280000003</v>
      </c>
      <c r="C49900">
        <v>138.65180369999999</v>
      </c>
      <c r="D49900" t="s">
        <v>2578</v>
      </c>
      <c r="E49900" t="s">
        <v>29991</v>
      </c>
    </row>
    <row r="49901" spans="1:5" x14ac:dyDescent="0.3">
      <c r="A49901" t="s">
        <v>33945</v>
      </c>
      <c r="B49901">
        <v>-34.914363979999997</v>
      </c>
      <c r="C49901">
        <v>138.492952</v>
      </c>
      <c r="D49901" t="s">
        <v>2578</v>
      </c>
      <c r="E49901" t="s">
        <v>29991</v>
      </c>
    </row>
    <row r="49902" spans="1:5" x14ac:dyDescent="0.3">
      <c r="A49902" t="s">
        <v>33946</v>
      </c>
      <c r="B49902">
        <v>-34.844646910000002</v>
      </c>
      <c r="C49902">
        <v>138.6941027</v>
      </c>
      <c r="D49902" t="s">
        <v>2578</v>
      </c>
      <c r="E49902" t="s">
        <v>29991</v>
      </c>
    </row>
    <row r="49903" spans="1:5" x14ac:dyDescent="0.3">
      <c r="A49903" t="s">
        <v>33947</v>
      </c>
      <c r="B49903">
        <v>-35.225836999999999</v>
      </c>
      <c r="C49903">
        <v>138.476427</v>
      </c>
      <c r="D49903" t="s">
        <v>2578</v>
      </c>
      <c r="E49903" t="s">
        <v>29991</v>
      </c>
    </row>
    <row r="49904" spans="1:5" x14ac:dyDescent="0.3">
      <c r="A49904" t="s">
        <v>33948</v>
      </c>
      <c r="B49904">
        <v>-35.083910000000003</v>
      </c>
      <c r="C49904">
        <v>138.58311</v>
      </c>
      <c r="D49904" t="s">
        <v>2578</v>
      </c>
      <c r="E49904" t="s">
        <v>29991</v>
      </c>
    </row>
    <row r="49905" spans="1:5" x14ac:dyDescent="0.3">
      <c r="A49905" t="s">
        <v>33949</v>
      </c>
      <c r="B49905">
        <v>-34.845712779999999</v>
      </c>
      <c r="C49905">
        <v>138.6544093</v>
      </c>
      <c r="D49905" t="s">
        <v>2578</v>
      </c>
      <c r="E49905" t="s">
        <v>29991</v>
      </c>
    </row>
    <row r="49906" spans="1:5" x14ac:dyDescent="0.3">
      <c r="A49906" t="s">
        <v>33950</v>
      </c>
      <c r="B49906">
        <v>-35.06252997</v>
      </c>
      <c r="C49906">
        <v>138.59461659999999</v>
      </c>
      <c r="D49906" t="s">
        <v>2578</v>
      </c>
      <c r="E49906" t="s">
        <v>29991</v>
      </c>
    </row>
    <row r="49907" spans="1:5" x14ac:dyDescent="0.3">
      <c r="A49907" t="s">
        <v>33951</v>
      </c>
      <c r="B49907">
        <v>-34.987676630000003</v>
      </c>
      <c r="C49907">
        <v>138.59921489999999</v>
      </c>
      <c r="D49907" t="s">
        <v>2578</v>
      </c>
      <c r="E49907" t="s">
        <v>29991</v>
      </c>
    </row>
    <row r="49908" spans="1:5" x14ac:dyDescent="0.3">
      <c r="A49908" t="s">
        <v>33952</v>
      </c>
      <c r="B49908">
        <v>-34.956400000000002</v>
      </c>
      <c r="C49908">
        <v>138.74478999999999</v>
      </c>
      <c r="D49908" t="s">
        <v>2578</v>
      </c>
      <c r="E49908" t="s">
        <v>29991</v>
      </c>
    </row>
    <row r="49909" spans="1:5" x14ac:dyDescent="0.3">
      <c r="A49909" t="s">
        <v>33953</v>
      </c>
      <c r="B49909">
        <v>-34.941890999999998</v>
      </c>
      <c r="C49909">
        <v>138.57329100000001</v>
      </c>
      <c r="D49909" t="s">
        <v>2578</v>
      </c>
      <c r="E49909" t="s">
        <v>29991</v>
      </c>
    </row>
    <row r="49910" spans="1:5" x14ac:dyDescent="0.3">
      <c r="A49910" t="s">
        <v>33954</v>
      </c>
      <c r="B49910">
        <v>-35.071660000000001</v>
      </c>
      <c r="C49910">
        <v>138.84537</v>
      </c>
      <c r="D49910" t="s">
        <v>2578</v>
      </c>
      <c r="E49910" t="s">
        <v>29991</v>
      </c>
    </row>
    <row r="49911" spans="1:5" x14ac:dyDescent="0.3">
      <c r="A49911" t="s">
        <v>33955</v>
      </c>
      <c r="B49911">
        <v>-34.87106</v>
      </c>
      <c r="C49911">
        <v>138.70052000000001</v>
      </c>
      <c r="D49911" t="s">
        <v>2578</v>
      </c>
      <c r="E49911" t="s">
        <v>29991</v>
      </c>
    </row>
    <row r="49912" spans="1:5" x14ac:dyDescent="0.3">
      <c r="A49912" t="s">
        <v>33956</v>
      </c>
      <c r="B49912">
        <v>-34.894334899999997</v>
      </c>
      <c r="C49912">
        <v>138.63076939999999</v>
      </c>
      <c r="D49912" t="s">
        <v>2578</v>
      </c>
      <c r="E49912" t="s">
        <v>29991</v>
      </c>
    </row>
    <row r="49913" spans="1:5" x14ac:dyDescent="0.3">
      <c r="A49913" t="s">
        <v>33957</v>
      </c>
      <c r="B49913">
        <v>-34.991259999999997</v>
      </c>
      <c r="C49913">
        <v>138.59714</v>
      </c>
      <c r="D49913" t="s">
        <v>2578</v>
      </c>
      <c r="E49913" t="s">
        <v>29991</v>
      </c>
    </row>
    <row r="49914" spans="1:5" x14ac:dyDescent="0.3">
      <c r="A49914" t="s">
        <v>33958</v>
      </c>
      <c r="B49914">
        <v>-35.211573639999997</v>
      </c>
      <c r="C49914">
        <v>138.53236179999999</v>
      </c>
      <c r="D49914" t="s">
        <v>2578</v>
      </c>
      <c r="E49914" t="s">
        <v>29991</v>
      </c>
    </row>
    <row r="49915" spans="1:5" x14ac:dyDescent="0.3">
      <c r="A49915" t="s">
        <v>33959</v>
      </c>
      <c r="B49915">
        <v>-34.830440000000003</v>
      </c>
      <c r="C49915">
        <v>138.63159999999999</v>
      </c>
      <c r="D49915" t="s">
        <v>2578</v>
      </c>
      <c r="E49915" t="s">
        <v>29991</v>
      </c>
    </row>
    <row r="49916" spans="1:5" x14ac:dyDescent="0.3">
      <c r="A49916" t="s">
        <v>33960</v>
      </c>
      <c r="B49916">
        <v>-34.89169811</v>
      </c>
      <c r="C49916">
        <v>138.5119444</v>
      </c>
      <c r="D49916" t="s">
        <v>2578</v>
      </c>
      <c r="E49916" t="s">
        <v>29991</v>
      </c>
    </row>
    <row r="49917" spans="1:5" x14ac:dyDescent="0.3">
      <c r="A49917" t="s">
        <v>33961</v>
      </c>
      <c r="B49917">
        <v>-34.817715</v>
      </c>
      <c r="C49917">
        <v>138.61675</v>
      </c>
      <c r="D49917" t="s">
        <v>2578</v>
      </c>
      <c r="E49917" t="s">
        <v>29991</v>
      </c>
    </row>
    <row r="49918" spans="1:5" x14ac:dyDescent="0.3">
      <c r="A49918" t="s">
        <v>33962</v>
      </c>
      <c r="B49918">
        <v>-35.155811989999997</v>
      </c>
      <c r="C49918">
        <v>138.51341049999999</v>
      </c>
      <c r="D49918" t="s">
        <v>2578</v>
      </c>
      <c r="E49918" t="s">
        <v>29991</v>
      </c>
    </row>
    <row r="49919" spans="1:5" x14ac:dyDescent="0.3">
      <c r="A49919" t="s">
        <v>33963</v>
      </c>
      <c r="B49919">
        <v>-34.812537990000003</v>
      </c>
      <c r="C49919">
        <v>138.6684228</v>
      </c>
      <c r="D49919" t="s">
        <v>2578</v>
      </c>
      <c r="E49919" t="s">
        <v>29991</v>
      </c>
    </row>
    <row r="49920" spans="1:5" x14ac:dyDescent="0.3">
      <c r="A49920" t="s">
        <v>33964</v>
      </c>
      <c r="B49920">
        <v>-34.904315519999997</v>
      </c>
      <c r="C49920">
        <v>138.62260760000001</v>
      </c>
      <c r="D49920" t="s">
        <v>2578</v>
      </c>
      <c r="E49920" t="s">
        <v>29991</v>
      </c>
    </row>
    <row r="49921" spans="1:5" x14ac:dyDescent="0.3">
      <c r="A49921" t="s">
        <v>33965</v>
      </c>
      <c r="B49921">
        <v>-34.919899999999998</v>
      </c>
      <c r="C49921">
        <v>138.66374999999999</v>
      </c>
      <c r="D49921" t="s">
        <v>2578</v>
      </c>
      <c r="E49921" t="s">
        <v>29991</v>
      </c>
    </row>
    <row r="49922" spans="1:5" x14ac:dyDescent="0.3">
      <c r="A49922" t="s">
        <v>33966</v>
      </c>
      <c r="B49922">
        <v>-34.781680000000001</v>
      </c>
      <c r="C49922">
        <v>138.48477</v>
      </c>
      <c r="D49922" t="s">
        <v>2578</v>
      </c>
      <c r="E49922" t="s">
        <v>29991</v>
      </c>
    </row>
    <row r="49923" spans="1:5" x14ac:dyDescent="0.3">
      <c r="A49923" t="s">
        <v>33967</v>
      </c>
      <c r="B49923">
        <v>-34.931240000000003</v>
      </c>
      <c r="C49923">
        <v>138.65135000000001</v>
      </c>
      <c r="D49923" t="s">
        <v>2578</v>
      </c>
      <c r="E49923" t="s">
        <v>29991</v>
      </c>
    </row>
    <row r="49924" spans="1:5" x14ac:dyDescent="0.3">
      <c r="A49924" t="s">
        <v>33968</v>
      </c>
      <c r="B49924">
        <v>-35.053652169999999</v>
      </c>
      <c r="C49924">
        <v>138.6116834</v>
      </c>
      <c r="D49924" t="s">
        <v>2578</v>
      </c>
      <c r="E49924" t="s">
        <v>29991</v>
      </c>
    </row>
    <row r="49925" spans="1:5" x14ac:dyDescent="0.3">
      <c r="A49925" t="s">
        <v>33969</v>
      </c>
      <c r="B49925">
        <v>-35.031188</v>
      </c>
      <c r="C49925">
        <v>138.524148</v>
      </c>
      <c r="D49925" t="s">
        <v>2578</v>
      </c>
      <c r="E49925" t="s">
        <v>29991</v>
      </c>
    </row>
    <row r="49926" spans="1:5" x14ac:dyDescent="0.3">
      <c r="A49926" t="s">
        <v>33970</v>
      </c>
      <c r="B49926">
        <v>-34.956487869999997</v>
      </c>
      <c r="C49926">
        <v>138.71886140000001</v>
      </c>
      <c r="D49926" t="s">
        <v>2578</v>
      </c>
      <c r="E49926" t="s">
        <v>29991</v>
      </c>
    </row>
    <row r="49927" spans="1:5" x14ac:dyDescent="0.3">
      <c r="A49927" t="s">
        <v>33971</v>
      </c>
      <c r="B49927">
        <v>-34.917165799999999</v>
      </c>
      <c r="C49927">
        <v>138.50265300000001</v>
      </c>
      <c r="D49927" t="s">
        <v>2578</v>
      </c>
      <c r="E49927" t="s">
        <v>29991</v>
      </c>
    </row>
    <row r="49928" spans="1:5" x14ac:dyDescent="0.3">
      <c r="A49928" t="s">
        <v>33972</v>
      </c>
      <c r="B49928">
        <v>-34.993348490000002</v>
      </c>
      <c r="C49928">
        <v>138.5927021</v>
      </c>
      <c r="D49928" t="s">
        <v>2578</v>
      </c>
      <c r="E49928" t="s">
        <v>29991</v>
      </c>
    </row>
    <row r="49929" spans="1:5" x14ac:dyDescent="0.3">
      <c r="A49929" t="s">
        <v>33973</v>
      </c>
      <c r="B49929">
        <v>-34.744673220000003</v>
      </c>
      <c r="C49929">
        <v>138.6765714</v>
      </c>
      <c r="D49929" t="s">
        <v>2578</v>
      </c>
      <c r="E49929" t="s">
        <v>29991</v>
      </c>
    </row>
    <row r="49930" spans="1:5" x14ac:dyDescent="0.3">
      <c r="A49930" t="s">
        <v>33974</v>
      </c>
      <c r="B49930">
        <v>-35.004427880000001</v>
      </c>
      <c r="C49930">
        <v>138.5656942</v>
      </c>
      <c r="D49930" t="s">
        <v>2578</v>
      </c>
      <c r="E49930" t="s">
        <v>29991</v>
      </c>
    </row>
    <row r="49931" spans="1:5" x14ac:dyDescent="0.3">
      <c r="A49931" t="s">
        <v>33975</v>
      </c>
      <c r="B49931">
        <v>-35.111272300000003</v>
      </c>
      <c r="C49931">
        <v>138.4966057</v>
      </c>
      <c r="D49931" t="s">
        <v>2578</v>
      </c>
      <c r="E49931" t="s">
        <v>29991</v>
      </c>
    </row>
    <row r="49932" spans="1:5" x14ac:dyDescent="0.3">
      <c r="A49932" t="s">
        <v>33976</v>
      </c>
      <c r="B49932">
        <v>-34.888640000000002</v>
      </c>
      <c r="C49932">
        <v>138.67504</v>
      </c>
      <c r="D49932" t="s">
        <v>2578</v>
      </c>
      <c r="E49932" t="s">
        <v>29991</v>
      </c>
    </row>
    <row r="49933" spans="1:5" x14ac:dyDescent="0.3">
      <c r="A49933" t="s">
        <v>33977</v>
      </c>
      <c r="B49933">
        <v>-34.797820000000002</v>
      </c>
      <c r="C49933">
        <v>138.67972</v>
      </c>
      <c r="D49933" t="s">
        <v>2578</v>
      </c>
      <c r="E49933" t="s">
        <v>29991</v>
      </c>
    </row>
    <row r="49934" spans="1:5" x14ac:dyDescent="0.3">
      <c r="A49934" t="s">
        <v>33978</v>
      </c>
      <c r="B49934">
        <v>-34.760605740000003</v>
      </c>
      <c r="C49934">
        <v>138.6600717</v>
      </c>
      <c r="D49934" t="s">
        <v>2578</v>
      </c>
      <c r="E49934" t="s">
        <v>29991</v>
      </c>
    </row>
    <row r="49935" spans="1:5" x14ac:dyDescent="0.3">
      <c r="A49935" t="s">
        <v>33979</v>
      </c>
      <c r="B49935">
        <v>-34.911859999999997</v>
      </c>
      <c r="C49935">
        <v>138.54211000000001</v>
      </c>
      <c r="D49935" t="s">
        <v>2578</v>
      </c>
      <c r="E49935" t="s">
        <v>29991</v>
      </c>
    </row>
    <row r="49936" spans="1:5" x14ac:dyDescent="0.3">
      <c r="A49936" t="s">
        <v>33980</v>
      </c>
      <c r="B49936">
        <v>-34.928392029999998</v>
      </c>
      <c r="C49936">
        <v>138.61191629999999</v>
      </c>
      <c r="D49936" t="s">
        <v>2578</v>
      </c>
      <c r="E49936" t="s">
        <v>29991</v>
      </c>
    </row>
    <row r="49937" spans="1:5" x14ac:dyDescent="0.3">
      <c r="A49937" t="s">
        <v>33981</v>
      </c>
      <c r="B49937">
        <v>-34.824308000000002</v>
      </c>
      <c r="C49937">
        <v>138.623175</v>
      </c>
      <c r="D49937" t="s">
        <v>2578</v>
      </c>
      <c r="E49937" t="s">
        <v>29991</v>
      </c>
    </row>
    <row r="49938" spans="1:5" x14ac:dyDescent="0.3">
      <c r="A49938" t="s">
        <v>33982</v>
      </c>
      <c r="B49938">
        <v>-34.820659999999997</v>
      </c>
      <c r="C49938">
        <v>138.49522999999999</v>
      </c>
      <c r="D49938" t="s">
        <v>2578</v>
      </c>
      <c r="E49938" t="s">
        <v>29991</v>
      </c>
    </row>
    <row r="49939" spans="1:5" x14ac:dyDescent="0.3">
      <c r="A49939" t="s">
        <v>33983</v>
      </c>
      <c r="B49939">
        <v>-34.845602</v>
      </c>
      <c r="C49939">
        <v>138.52026000000001</v>
      </c>
      <c r="D49939" t="s">
        <v>2578</v>
      </c>
      <c r="E49939" t="s">
        <v>29991</v>
      </c>
    </row>
    <row r="49940" spans="1:5" x14ac:dyDescent="0.3">
      <c r="A49940" t="s">
        <v>33984</v>
      </c>
      <c r="B49940">
        <v>-34.874450000000003</v>
      </c>
      <c r="C49940">
        <v>138.58715000000001</v>
      </c>
      <c r="D49940" t="s">
        <v>2578</v>
      </c>
      <c r="E49940" t="s">
        <v>29991</v>
      </c>
    </row>
    <row r="49941" spans="1:5" x14ac:dyDescent="0.3">
      <c r="A49941" t="s">
        <v>33985</v>
      </c>
      <c r="B49941">
        <v>-34.809444880000001</v>
      </c>
      <c r="C49941">
        <v>138.68619839999999</v>
      </c>
      <c r="D49941" t="s">
        <v>2578</v>
      </c>
      <c r="E49941" t="s">
        <v>29991</v>
      </c>
    </row>
    <row r="49942" spans="1:5" x14ac:dyDescent="0.3">
      <c r="A49942" t="s">
        <v>33986</v>
      </c>
      <c r="B49942">
        <v>-34.847248999999998</v>
      </c>
      <c r="C49942">
        <v>138.66995800000001</v>
      </c>
      <c r="D49942" t="s">
        <v>2578</v>
      </c>
      <c r="E49942" t="s">
        <v>29991</v>
      </c>
    </row>
    <row r="49943" spans="1:5" x14ac:dyDescent="0.3">
      <c r="A49943" t="s">
        <v>33987</v>
      </c>
      <c r="B49943">
        <v>-34.967909450000001</v>
      </c>
      <c r="C49943">
        <v>138.5123293</v>
      </c>
      <c r="D49943" t="s">
        <v>2578</v>
      </c>
      <c r="E49943" t="s">
        <v>29991</v>
      </c>
    </row>
    <row r="49944" spans="1:5" x14ac:dyDescent="0.3">
      <c r="A49944" t="s">
        <v>33988</v>
      </c>
      <c r="B49944">
        <v>-35.045535999999998</v>
      </c>
      <c r="C49944">
        <v>138.53164599999999</v>
      </c>
      <c r="D49944" t="s">
        <v>2578</v>
      </c>
      <c r="E49944" t="s">
        <v>29991</v>
      </c>
    </row>
    <row r="49945" spans="1:5" x14ac:dyDescent="0.3">
      <c r="A49945" t="s">
        <v>33989</v>
      </c>
      <c r="B49945">
        <v>-34.908610000000003</v>
      </c>
      <c r="C49945">
        <v>138.51414</v>
      </c>
      <c r="D49945" t="s">
        <v>2578</v>
      </c>
      <c r="E49945" t="s">
        <v>29991</v>
      </c>
    </row>
    <row r="49946" spans="1:5" x14ac:dyDescent="0.3">
      <c r="A49946" t="s">
        <v>33990</v>
      </c>
      <c r="B49946">
        <v>-34.983669999999996</v>
      </c>
      <c r="C49946">
        <v>138.61530999999999</v>
      </c>
      <c r="D49946" t="s">
        <v>2578</v>
      </c>
      <c r="E49946" t="s">
        <v>29991</v>
      </c>
    </row>
    <row r="49947" spans="1:5" x14ac:dyDescent="0.3">
      <c r="A49947" t="s">
        <v>33991</v>
      </c>
      <c r="B49947">
        <v>-34.89721024</v>
      </c>
      <c r="C49947">
        <v>138.53189660000001</v>
      </c>
      <c r="D49947" t="s">
        <v>2578</v>
      </c>
      <c r="E49947" t="s">
        <v>29991</v>
      </c>
    </row>
    <row r="49948" spans="1:5" x14ac:dyDescent="0.3">
      <c r="A49948" t="s">
        <v>33992</v>
      </c>
      <c r="B49948">
        <v>-34.914474980000001</v>
      </c>
      <c r="C49948">
        <v>138.57776749999999</v>
      </c>
      <c r="D49948" t="s">
        <v>2578</v>
      </c>
      <c r="E49948" t="s">
        <v>29991</v>
      </c>
    </row>
    <row r="49949" spans="1:5" x14ac:dyDescent="0.3">
      <c r="A49949" t="s">
        <v>33993</v>
      </c>
      <c r="B49949">
        <v>-35.064836079999999</v>
      </c>
      <c r="C49949">
        <v>138.52655329999999</v>
      </c>
      <c r="D49949" t="s">
        <v>2578</v>
      </c>
      <c r="E49949" t="s">
        <v>29991</v>
      </c>
    </row>
    <row r="49950" spans="1:5" x14ac:dyDescent="0.3">
      <c r="A49950" t="s">
        <v>33994</v>
      </c>
      <c r="B49950">
        <v>-34.883426589999999</v>
      </c>
      <c r="C49950">
        <v>138.66852779999999</v>
      </c>
      <c r="D49950" t="s">
        <v>2578</v>
      </c>
      <c r="E49950" t="s">
        <v>29991</v>
      </c>
    </row>
    <row r="49951" spans="1:5" x14ac:dyDescent="0.3">
      <c r="A49951" t="s">
        <v>33995</v>
      </c>
      <c r="B49951">
        <v>-34.990209999999998</v>
      </c>
      <c r="C49951">
        <v>138.59247999999999</v>
      </c>
      <c r="D49951" t="s">
        <v>2578</v>
      </c>
      <c r="E49951" t="s">
        <v>29991</v>
      </c>
    </row>
    <row r="49952" spans="1:5" x14ac:dyDescent="0.3">
      <c r="A49952" t="s">
        <v>33996</v>
      </c>
      <c r="B49952">
        <v>-34.868940000000002</v>
      </c>
      <c r="C49952">
        <v>138.50326000000001</v>
      </c>
      <c r="D49952" t="s">
        <v>2578</v>
      </c>
      <c r="E49952" t="s">
        <v>29991</v>
      </c>
    </row>
    <row r="49953" spans="1:5" x14ac:dyDescent="0.3">
      <c r="A49953" t="s">
        <v>33997</v>
      </c>
      <c r="B49953">
        <v>-34.99924</v>
      </c>
      <c r="C49953">
        <v>138.53241</v>
      </c>
      <c r="D49953" t="s">
        <v>2578</v>
      </c>
      <c r="E49953" t="s">
        <v>29991</v>
      </c>
    </row>
    <row r="49954" spans="1:5" x14ac:dyDescent="0.3">
      <c r="A49954" t="s">
        <v>33998</v>
      </c>
      <c r="B49954">
        <v>-34.940980000000003</v>
      </c>
      <c r="C49954">
        <v>138.60234</v>
      </c>
      <c r="D49954" t="s">
        <v>2578</v>
      </c>
      <c r="E49954" t="s">
        <v>29991</v>
      </c>
    </row>
    <row r="49955" spans="1:5" x14ac:dyDescent="0.3">
      <c r="A49955" t="s">
        <v>33999</v>
      </c>
      <c r="B49955">
        <v>-34.926804109999999</v>
      </c>
      <c r="C49955">
        <v>138.64226020000001</v>
      </c>
      <c r="D49955" t="s">
        <v>2578</v>
      </c>
      <c r="E49955" t="s">
        <v>29991</v>
      </c>
    </row>
    <row r="49956" spans="1:5" x14ac:dyDescent="0.3">
      <c r="A49956" t="s">
        <v>34000</v>
      </c>
      <c r="B49956">
        <v>-34.859335219999998</v>
      </c>
      <c r="C49956">
        <v>138.59222339999999</v>
      </c>
      <c r="D49956" t="s">
        <v>2578</v>
      </c>
      <c r="E49956" t="s">
        <v>29991</v>
      </c>
    </row>
    <row r="49957" spans="1:5" x14ac:dyDescent="0.3">
      <c r="A49957" t="s">
        <v>34001</v>
      </c>
      <c r="B49957">
        <v>-34.926217510000001</v>
      </c>
      <c r="C49957">
        <v>138.56978100000001</v>
      </c>
      <c r="D49957" t="s">
        <v>2578</v>
      </c>
      <c r="E49957" t="s">
        <v>29991</v>
      </c>
    </row>
    <row r="49958" spans="1:5" x14ac:dyDescent="0.3">
      <c r="A49958" t="s">
        <v>34002</v>
      </c>
      <c r="B49958">
        <v>-34.856270000000002</v>
      </c>
      <c r="C49958">
        <v>138.50225</v>
      </c>
      <c r="D49958" t="s">
        <v>2578</v>
      </c>
      <c r="E49958" t="s">
        <v>29991</v>
      </c>
    </row>
    <row r="49959" spans="1:5" x14ac:dyDescent="0.3">
      <c r="A49959" t="s">
        <v>34003</v>
      </c>
      <c r="B49959">
        <v>-35.106470000000002</v>
      </c>
      <c r="C49959">
        <v>138.55633</v>
      </c>
      <c r="D49959" t="s">
        <v>2578</v>
      </c>
      <c r="E49959" t="s">
        <v>29991</v>
      </c>
    </row>
    <row r="49960" spans="1:5" x14ac:dyDescent="0.3">
      <c r="A49960" t="s">
        <v>34004</v>
      </c>
      <c r="B49960">
        <v>-34.85044542</v>
      </c>
      <c r="C49960">
        <v>138.55191300000001</v>
      </c>
      <c r="D49960" t="s">
        <v>2578</v>
      </c>
      <c r="E49960" t="s">
        <v>29991</v>
      </c>
    </row>
    <row r="49961" spans="1:5" x14ac:dyDescent="0.3">
      <c r="A49961" t="s">
        <v>34005</v>
      </c>
      <c r="B49961">
        <v>-34.912709</v>
      </c>
      <c r="C49961">
        <v>138.658311</v>
      </c>
      <c r="D49961" t="s">
        <v>2578</v>
      </c>
      <c r="E49961" t="s">
        <v>29991</v>
      </c>
    </row>
    <row r="49962" spans="1:5" x14ac:dyDescent="0.3">
      <c r="A49962" t="s">
        <v>34006</v>
      </c>
      <c r="B49962">
        <v>-35.139850000000003</v>
      </c>
      <c r="C49962">
        <v>138.53751</v>
      </c>
      <c r="D49962" t="s">
        <v>2578</v>
      </c>
      <c r="E49962" t="s">
        <v>29991</v>
      </c>
    </row>
    <row r="49963" spans="1:5" x14ac:dyDescent="0.3">
      <c r="A49963" t="s">
        <v>34007</v>
      </c>
      <c r="B49963">
        <v>-34.887575040000002</v>
      </c>
      <c r="C49963">
        <v>138.62869839999999</v>
      </c>
      <c r="D49963" t="s">
        <v>2578</v>
      </c>
      <c r="E49963" t="s">
        <v>29991</v>
      </c>
    </row>
    <row r="49964" spans="1:5" x14ac:dyDescent="0.3">
      <c r="A49964" t="s">
        <v>34008</v>
      </c>
      <c r="B49964">
        <v>-34.900422919999997</v>
      </c>
      <c r="C49964">
        <v>138.53992270000001</v>
      </c>
      <c r="D49964" t="s">
        <v>2578</v>
      </c>
      <c r="E49964" t="s">
        <v>29991</v>
      </c>
    </row>
    <row r="49965" spans="1:5" x14ac:dyDescent="0.3">
      <c r="A49965" t="s">
        <v>34009</v>
      </c>
      <c r="B49965">
        <v>-34.940241620000002</v>
      </c>
      <c r="C49965">
        <v>138.51206769999999</v>
      </c>
      <c r="D49965" t="s">
        <v>2578</v>
      </c>
      <c r="E49965" t="s">
        <v>29991</v>
      </c>
    </row>
    <row r="49966" spans="1:5" x14ac:dyDescent="0.3">
      <c r="A49966" t="s">
        <v>34010</v>
      </c>
      <c r="B49966">
        <v>-34.994309999999999</v>
      </c>
      <c r="C49966">
        <v>138.54823999999999</v>
      </c>
      <c r="D49966" t="s">
        <v>2578</v>
      </c>
      <c r="E49966" t="s">
        <v>29991</v>
      </c>
    </row>
    <row r="49967" spans="1:5" x14ac:dyDescent="0.3">
      <c r="A49967" t="s">
        <v>34011</v>
      </c>
      <c r="B49967">
        <v>-34.962989039999997</v>
      </c>
      <c r="C49967">
        <v>138.55459730000001</v>
      </c>
      <c r="D49967" t="s">
        <v>2578</v>
      </c>
      <c r="E49967" t="s">
        <v>29991</v>
      </c>
    </row>
    <row r="49968" spans="1:5" x14ac:dyDescent="0.3">
      <c r="A49968" t="s">
        <v>34012</v>
      </c>
      <c r="B49968">
        <v>-34.852232119999996</v>
      </c>
      <c r="C49968">
        <v>138.7098542</v>
      </c>
      <c r="D49968" t="s">
        <v>2578</v>
      </c>
      <c r="E49968" t="s">
        <v>29991</v>
      </c>
    </row>
    <row r="49969" spans="1:5" x14ac:dyDescent="0.3">
      <c r="A49969" t="s">
        <v>34013</v>
      </c>
      <c r="B49969">
        <v>-34.888795629999997</v>
      </c>
      <c r="C49969">
        <v>138.54777720000001</v>
      </c>
      <c r="D49969" t="s">
        <v>2578</v>
      </c>
      <c r="E49969" t="s">
        <v>29991</v>
      </c>
    </row>
    <row r="49970" spans="1:5" x14ac:dyDescent="0.3">
      <c r="A49970" t="s">
        <v>34014</v>
      </c>
      <c r="B49970">
        <v>-34.920189909999998</v>
      </c>
      <c r="C49970">
        <v>138.61369099999999</v>
      </c>
      <c r="D49970" t="s">
        <v>2578</v>
      </c>
      <c r="E49970" t="s">
        <v>29991</v>
      </c>
    </row>
    <row r="49971" spans="1:5" x14ac:dyDescent="0.3">
      <c r="A49971" t="s">
        <v>34015</v>
      </c>
      <c r="B49971">
        <v>-34.871614389999998</v>
      </c>
      <c r="C49971">
        <v>138.5654208</v>
      </c>
      <c r="D49971" t="s">
        <v>2578</v>
      </c>
      <c r="E49971" t="s">
        <v>29991</v>
      </c>
    </row>
    <row r="49972" spans="1:5" x14ac:dyDescent="0.3">
      <c r="A49972" t="s">
        <v>34016</v>
      </c>
      <c r="B49972">
        <v>-35.140625249999999</v>
      </c>
      <c r="C49972">
        <v>138.4914905</v>
      </c>
      <c r="D49972" t="s">
        <v>2578</v>
      </c>
      <c r="E49972" t="s">
        <v>29991</v>
      </c>
    </row>
    <row r="49973" spans="1:5" x14ac:dyDescent="0.3">
      <c r="A49973" t="s">
        <v>34017</v>
      </c>
      <c r="B49973">
        <v>-35.085096819999997</v>
      </c>
      <c r="C49973">
        <v>138.57303690000001</v>
      </c>
      <c r="D49973" t="s">
        <v>2578</v>
      </c>
      <c r="E49973" t="s">
        <v>29991</v>
      </c>
    </row>
    <row r="49974" spans="1:5" x14ac:dyDescent="0.3">
      <c r="A49974" t="s">
        <v>34018</v>
      </c>
      <c r="B49974">
        <v>-34.88195004</v>
      </c>
      <c r="C49974">
        <v>138.48540679999999</v>
      </c>
      <c r="D49974" t="s">
        <v>2578</v>
      </c>
      <c r="E49974" t="s">
        <v>29991</v>
      </c>
    </row>
    <row r="49975" spans="1:5" x14ac:dyDescent="0.3">
      <c r="A49975" t="s">
        <v>34019</v>
      </c>
      <c r="B49975">
        <v>-34.90625</v>
      </c>
      <c r="C49975">
        <v>138.51939999999999</v>
      </c>
      <c r="D49975" t="s">
        <v>2578</v>
      </c>
      <c r="E49975" t="s">
        <v>29991</v>
      </c>
    </row>
    <row r="49976" spans="1:5" x14ac:dyDescent="0.3">
      <c r="A49976" t="s">
        <v>34020</v>
      </c>
      <c r="B49976">
        <v>-34.963244060000001</v>
      </c>
      <c r="C49976">
        <v>138.7501255</v>
      </c>
      <c r="D49976" t="s">
        <v>2578</v>
      </c>
      <c r="E49976" t="s">
        <v>29991</v>
      </c>
    </row>
    <row r="49977" spans="1:5" x14ac:dyDescent="0.3">
      <c r="A49977" t="s">
        <v>34021</v>
      </c>
      <c r="B49977">
        <v>-34.760754210000002</v>
      </c>
      <c r="C49977">
        <v>138.6585819</v>
      </c>
      <c r="D49977" t="s">
        <v>2578</v>
      </c>
      <c r="E49977" t="s">
        <v>29991</v>
      </c>
    </row>
    <row r="49978" spans="1:5" x14ac:dyDescent="0.3">
      <c r="A49978" t="s">
        <v>34022</v>
      </c>
      <c r="B49978">
        <v>-34.860513019999999</v>
      </c>
      <c r="C49978">
        <v>138.47885650000001</v>
      </c>
      <c r="D49978" t="s">
        <v>2578</v>
      </c>
      <c r="E49978" t="s">
        <v>29991</v>
      </c>
    </row>
    <row r="49979" spans="1:5" x14ac:dyDescent="0.3">
      <c r="A49979" t="s">
        <v>34023</v>
      </c>
      <c r="B49979">
        <v>-34.929711879999999</v>
      </c>
      <c r="C49979">
        <v>138.58365699999999</v>
      </c>
      <c r="D49979" t="s">
        <v>2578</v>
      </c>
      <c r="E49979" t="s">
        <v>29991</v>
      </c>
    </row>
    <row r="49980" spans="1:5" x14ac:dyDescent="0.3">
      <c r="A49980" t="s">
        <v>34024</v>
      </c>
      <c r="B49980">
        <v>-34.892249999999997</v>
      </c>
      <c r="C49980">
        <v>138.50048000000001</v>
      </c>
      <c r="D49980" t="s">
        <v>2578</v>
      </c>
      <c r="E49980" t="s">
        <v>29991</v>
      </c>
    </row>
    <row r="49981" spans="1:5" x14ac:dyDescent="0.3">
      <c r="A49981" t="s">
        <v>34025</v>
      </c>
      <c r="B49981">
        <v>-35.18721</v>
      </c>
      <c r="C49981">
        <v>138.46861999999999</v>
      </c>
      <c r="D49981" t="s">
        <v>2578</v>
      </c>
      <c r="E49981" t="s">
        <v>29991</v>
      </c>
    </row>
    <row r="49982" spans="1:5" x14ac:dyDescent="0.3">
      <c r="A49982" t="s">
        <v>34026</v>
      </c>
      <c r="B49982">
        <v>-34.92183627</v>
      </c>
      <c r="C49982">
        <v>138.62425569999999</v>
      </c>
      <c r="D49982" t="s">
        <v>2578</v>
      </c>
      <c r="E49982" t="s">
        <v>29991</v>
      </c>
    </row>
    <row r="49983" spans="1:5" x14ac:dyDescent="0.3">
      <c r="A49983" t="s">
        <v>34027</v>
      </c>
      <c r="B49983">
        <v>-34.857560309999997</v>
      </c>
      <c r="C49983">
        <v>138.52923379999999</v>
      </c>
      <c r="D49983" t="s">
        <v>2578</v>
      </c>
      <c r="E49983" t="s">
        <v>29991</v>
      </c>
    </row>
    <row r="49984" spans="1:5" x14ac:dyDescent="0.3">
      <c r="A49984" t="s">
        <v>34028</v>
      </c>
      <c r="B49984">
        <v>-34.865369999999999</v>
      </c>
      <c r="C49984">
        <v>138.70036999999999</v>
      </c>
      <c r="D49984" t="s">
        <v>2578</v>
      </c>
      <c r="E49984" t="s">
        <v>29991</v>
      </c>
    </row>
    <row r="49985" spans="1:5" x14ac:dyDescent="0.3">
      <c r="A49985" t="s">
        <v>34029</v>
      </c>
      <c r="B49985">
        <v>-34.9128683</v>
      </c>
      <c r="C49985">
        <v>138.60071500000001</v>
      </c>
      <c r="D49985" t="s">
        <v>2578</v>
      </c>
      <c r="E49985" t="s">
        <v>29991</v>
      </c>
    </row>
    <row r="49986" spans="1:5" x14ac:dyDescent="0.3">
      <c r="A49986" t="s">
        <v>34030</v>
      </c>
      <c r="B49986">
        <v>-35.009887769999999</v>
      </c>
      <c r="C49986">
        <v>138.5248838</v>
      </c>
      <c r="D49986" t="s">
        <v>2578</v>
      </c>
      <c r="E49986" t="s">
        <v>29991</v>
      </c>
    </row>
    <row r="49987" spans="1:5" x14ac:dyDescent="0.3">
      <c r="A49987" t="s">
        <v>34031</v>
      </c>
      <c r="B49987">
        <v>-34.829076069999999</v>
      </c>
      <c r="C49987">
        <v>138.64036730000001</v>
      </c>
      <c r="D49987" t="s">
        <v>2578</v>
      </c>
      <c r="E49987" t="s">
        <v>29991</v>
      </c>
    </row>
    <row r="49988" spans="1:5" x14ac:dyDescent="0.3">
      <c r="A49988" t="s">
        <v>34032</v>
      </c>
      <c r="B49988">
        <v>-34.957749999999997</v>
      </c>
      <c r="C49988">
        <v>138.61492999999999</v>
      </c>
      <c r="D49988" t="s">
        <v>2578</v>
      </c>
      <c r="E49988" t="s">
        <v>29991</v>
      </c>
    </row>
    <row r="49989" spans="1:5" x14ac:dyDescent="0.3">
      <c r="A49989" t="s">
        <v>34033</v>
      </c>
      <c r="B49989">
        <v>-34.885404919999999</v>
      </c>
      <c r="C49989">
        <v>138.61491910000001</v>
      </c>
      <c r="D49989" t="s">
        <v>2578</v>
      </c>
      <c r="E49989" t="s">
        <v>29991</v>
      </c>
    </row>
    <row r="49990" spans="1:5" x14ac:dyDescent="0.3">
      <c r="A49990" t="s">
        <v>34034</v>
      </c>
      <c r="B49990">
        <v>-34.859729999999999</v>
      </c>
      <c r="C49990">
        <v>138.54086000000001</v>
      </c>
      <c r="D49990" t="s">
        <v>2578</v>
      </c>
      <c r="E49990" t="s">
        <v>29991</v>
      </c>
    </row>
    <row r="49991" spans="1:5" x14ac:dyDescent="0.3">
      <c r="A49991" t="s">
        <v>34035</v>
      </c>
      <c r="B49991">
        <v>-35.022237869999998</v>
      </c>
      <c r="C49991">
        <v>138.62504849999999</v>
      </c>
      <c r="D49991" t="s">
        <v>2578</v>
      </c>
      <c r="E49991" t="s">
        <v>29991</v>
      </c>
    </row>
    <row r="49992" spans="1:5" x14ac:dyDescent="0.3">
      <c r="A49992" t="s">
        <v>34036</v>
      </c>
      <c r="B49992">
        <v>-34.884819540000002</v>
      </c>
      <c r="C49992">
        <v>138.6511155</v>
      </c>
      <c r="D49992" t="s">
        <v>2578</v>
      </c>
      <c r="E49992" t="s">
        <v>29991</v>
      </c>
    </row>
    <row r="49993" spans="1:5" x14ac:dyDescent="0.3">
      <c r="A49993" t="s">
        <v>34037</v>
      </c>
      <c r="B49993">
        <v>-34.792766290000003</v>
      </c>
      <c r="C49993">
        <v>138.60287</v>
      </c>
      <c r="D49993" t="s">
        <v>2578</v>
      </c>
      <c r="E49993" t="s">
        <v>29991</v>
      </c>
    </row>
    <row r="49994" spans="1:5" x14ac:dyDescent="0.3">
      <c r="A49994" t="s">
        <v>34038</v>
      </c>
      <c r="B49994">
        <v>-34.927700000000002</v>
      </c>
      <c r="C49994">
        <v>138.62455</v>
      </c>
      <c r="D49994" t="s">
        <v>2578</v>
      </c>
      <c r="E49994" t="s">
        <v>29991</v>
      </c>
    </row>
    <row r="49995" spans="1:5" x14ac:dyDescent="0.3">
      <c r="A49995" t="s">
        <v>34039</v>
      </c>
      <c r="B49995">
        <v>-34.843253539999999</v>
      </c>
      <c r="C49995">
        <v>138.70253059999999</v>
      </c>
      <c r="D49995" t="s">
        <v>2578</v>
      </c>
      <c r="E49995" t="s">
        <v>29991</v>
      </c>
    </row>
    <row r="49996" spans="1:5" x14ac:dyDescent="0.3">
      <c r="A49996" t="s">
        <v>34040</v>
      </c>
      <c r="B49996">
        <v>-34.926090000000002</v>
      </c>
      <c r="C49996">
        <v>138.62037000000001</v>
      </c>
      <c r="D49996" t="s">
        <v>2578</v>
      </c>
      <c r="E49996" t="s">
        <v>29991</v>
      </c>
    </row>
    <row r="49997" spans="1:5" x14ac:dyDescent="0.3">
      <c r="A49997" t="s">
        <v>34041</v>
      </c>
      <c r="B49997">
        <v>-34.931817000000002</v>
      </c>
      <c r="C49997">
        <v>138.654428</v>
      </c>
      <c r="D49997" t="s">
        <v>2578</v>
      </c>
      <c r="E49997" t="s">
        <v>29991</v>
      </c>
    </row>
    <row r="49998" spans="1:5" x14ac:dyDescent="0.3">
      <c r="A49998" t="s">
        <v>34042</v>
      </c>
      <c r="B49998">
        <v>-34.860019999999999</v>
      </c>
      <c r="C49998">
        <v>138.51267999999999</v>
      </c>
      <c r="D49998" t="s">
        <v>2578</v>
      </c>
      <c r="E49998" t="s">
        <v>29991</v>
      </c>
    </row>
    <row r="49999" spans="1:5" x14ac:dyDescent="0.3">
      <c r="A49999" t="s">
        <v>34043</v>
      </c>
      <c r="B49999">
        <v>-35.03886</v>
      </c>
      <c r="C49999">
        <v>138.52472</v>
      </c>
      <c r="D49999" t="s">
        <v>2578</v>
      </c>
      <c r="E49999" t="s">
        <v>29991</v>
      </c>
    </row>
    <row r="50000" spans="1:5" x14ac:dyDescent="0.3">
      <c r="A50000" t="s">
        <v>34044</v>
      </c>
      <c r="B50000">
        <v>-34.826279999999997</v>
      </c>
      <c r="C50000">
        <v>138.49527</v>
      </c>
      <c r="D50000" t="s">
        <v>2578</v>
      </c>
      <c r="E50000" t="s">
        <v>29991</v>
      </c>
    </row>
    <row r="50001" spans="1:5" x14ac:dyDescent="0.3">
      <c r="A50001" t="s">
        <v>34045</v>
      </c>
      <c r="B50001">
        <v>-34.894299320000002</v>
      </c>
      <c r="C50001">
        <v>138.6440455</v>
      </c>
      <c r="D50001" t="s">
        <v>2578</v>
      </c>
      <c r="E50001" t="s">
        <v>29991</v>
      </c>
    </row>
    <row r="50002" spans="1:5" x14ac:dyDescent="0.3">
      <c r="A50002" t="s">
        <v>34046</v>
      </c>
      <c r="B50002">
        <v>-34.792600999999998</v>
      </c>
      <c r="C50002">
        <v>138.603148</v>
      </c>
      <c r="D50002" t="s">
        <v>2578</v>
      </c>
      <c r="E50002" t="s">
        <v>29991</v>
      </c>
    </row>
    <row r="50003" spans="1:5" x14ac:dyDescent="0.3">
      <c r="A50003" t="s">
        <v>34047</v>
      </c>
      <c r="B50003">
        <v>-34.917068880000002</v>
      </c>
      <c r="C50003">
        <v>138.59318390000001</v>
      </c>
      <c r="D50003" t="s">
        <v>2578</v>
      </c>
      <c r="E50003" t="s">
        <v>29991</v>
      </c>
    </row>
    <row r="50004" spans="1:5" x14ac:dyDescent="0.3">
      <c r="A50004" t="s">
        <v>34048</v>
      </c>
      <c r="B50004">
        <v>-34.888870949999998</v>
      </c>
      <c r="C50004">
        <v>138.63978220000001</v>
      </c>
      <c r="D50004" t="s">
        <v>2578</v>
      </c>
      <c r="E50004" t="s">
        <v>29991</v>
      </c>
    </row>
    <row r="50005" spans="1:5" x14ac:dyDescent="0.3">
      <c r="A50005" t="s">
        <v>34049</v>
      </c>
      <c r="B50005">
        <v>-34.816795999999997</v>
      </c>
      <c r="C50005">
        <v>138.70523</v>
      </c>
      <c r="D50005" t="s">
        <v>2578</v>
      </c>
      <c r="E50005" t="s">
        <v>29991</v>
      </c>
    </row>
    <row r="50006" spans="1:5" x14ac:dyDescent="0.3">
      <c r="A50006" t="s">
        <v>34050</v>
      </c>
      <c r="B50006">
        <v>-35.065420000000003</v>
      </c>
      <c r="C50006">
        <v>138.60129000000001</v>
      </c>
      <c r="D50006" t="s">
        <v>2578</v>
      </c>
      <c r="E50006" t="s">
        <v>29991</v>
      </c>
    </row>
    <row r="50007" spans="1:5" x14ac:dyDescent="0.3">
      <c r="A50007" t="s">
        <v>34051</v>
      </c>
      <c r="B50007">
        <v>-34.989943340000004</v>
      </c>
      <c r="C50007">
        <v>138.5139618</v>
      </c>
      <c r="D50007" t="s">
        <v>2578</v>
      </c>
      <c r="E50007" t="s">
        <v>29991</v>
      </c>
    </row>
    <row r="50008" spans="1:5" x14ac:dyDescent="0.3">
      <c r="A50008" t="s">
        <v>34052</v>
      </c>
      <c r="B50008">
        <v>-34.935505310000003</v>
      </c>
      <c r="C50008">
        <v>138.61244429999999</v>
      </c>
      <c r="D50008" t="s">
        <v>2578</v>
      </c>
      <c r="E50008" t="s">
        <v>29991</v>
      </c>
    </row>
    <row r="50009" spans="1:5" x14ac:dyDescent="0.3">
      <c r="A50009" t="s">
        <v>34053</v>
      </c>
      <c r="B50009">
        <v>-34.942059999999998</v>
      </c>
      <c r="C50009">
        <v>138.60688999999999</v>
      </c>
      <c r="D50009" t="s">
        <v>2578</v>
      </c>
      <c r="E50009" t="s">
        <v>29991</v>
      </c>
    </row>
    <row r="50010" spans="1:5" x14ac:dyDescent="0.3">
      <c r="A50010" t="s">
        <v>34054</v>
      </c>
      <c r="B50010">
        <v>-34.81409</v>
      </c>
      <c r="C50010">
        <v>138.62206</v>
      </c>
      <c r="D50010" t="s">
        <v>2578</v>
      </c>
      <c r="E50010" t="s">
        <v>29991</v>
      </c>
    </row>
    <row r="50011" spans="1:5" x14ac:dyDescent="0.3">
      <c r="A50011" t="s">
        <v>34055</v>
      </c>
      <c r="B50011">
        <v>-34.868899999999996</v>
      </c>
      <c r="C50011">
        <v>138.66174000000001</v>
      </c>
      <c r="D50011" t="s">
        <v>2578</v>
      </c>
      <c r="E50011" t="s">
        <v>29991</v>
      </c>
    </row>
    <row r="50012" spans="1:5" x14ac:dyDescent="0.3">
      <c r="A50012" t="s">
        <v>34056</v>
      </c>
      <c r="B50012">
        <v>-34.875142169999997</v>
      </c>
      <c r="C50012">
        <v>138.52616549999999</v>
      </c>
      <c r="D50012" t="s">
        <v>2578</v>
      </c>
      <c r="E50012" t="s">
        <v>29991</v>
      </c>
    </row>
    <row r="50013" spans="1:5" x14ac:dyDescent="0.3">
      <c r="A50013" t="s">
        <v>34057</v>
      </c>
      <c r="B50013">
        <v>-35.208915910000002</v>
      </c>
      <c r="C50013">
        <v>138.52859119999999</v>
      </c>
      <c r="D50013" t="s">
        <v>2578</v>
      </c>
      <c r="E50013" t="s">
        <v>29991</v>
      </c>
    </row>
    <row r="50014" spans="1:5" x14ac:dyDescent="0.3">
      <c r="A50014" t="s">
        <v>34058</v>
      </c>
      <c r="B50014">
        <v>-35.127023000000001</v>
      </c>
      <c r="C50014">
        <v>138.53653299999999</v>
      </c>
      <c r="D50014" t="s">
        <v>2578</v>
      </c>
      <c r="E50014" t="s">
        <v>29991</v>
      </c>
    </row>
    <row r="50015" spans="1:5" x14ac:dyDescent="0.3">
      <c r="A50015" t="s">
        <v>34059</v>
      </c>
      <c r="B50015">
        <v>-34.902178399999997</v>
      </c>
      <c r="C50015">
        <v>138.56677089999999</v>
      </c>
      <c r="D50015" t="s">
        <v>2578</v>
      </c>
      <c r="E50015" t="s">
        <v>29991</v>
      </c>
    </row>
    <row r="50016" spans="1:5" x14ac:dyDescent="0.3">
      <c r="A50016" t="s">
        <v>34060</v>
      </c>
      <c r="B50016">
        <v>-34.977379999999997</v>
      </c>
      <c r="C50016">
        <v>138.61538999999999</v>
      </c>
      <c r="D50016" t="s">
        <v>2578</v>
      </c>
      <c r="E50016" t="s">
        <v>29991</v>
      </c>
    </row>
    <row r="50017" spans="1:5" x14ac:dyDescent="0.3">
      <c r="A50017" t="s">
        <v>34061</v>
      </c>
      <c r="B50017">
        <v>-35.027769939999999</v>
      </c>
      <c r="C50017">
        <v>138.55809579999999</v>
      </c>
      <c r="D50017" t="s">
        <v>2578</v>
      </c>
      <c r="E50017" t="s">
        <v>29991</v>
      </c>
    </row>
    <row r="50018" spans="1:5" x14ac:dyDescent="0.3">
      <c r="A50018" t="s">
        <v>34062</v>
      </c>
      <c r="B50018">
        <v>-34.996429999999997</v>
      </c>
      <c r="C50018">
        <v>138.59764000000001</v>
      </c>
      <c r="D50018" t="s">
        <v>2578</v>
      </c>
      <c r="E50018" t="s">
        <v>29991</v>
      </c>
    </row>
    <row r="50019" spans="1:5" x14ac:dyDescent="0.3">
      <c r="A50019" t="s">
        <v>34063</v>
      </c>
      <c r="B50019">
        <v>-35.001730000000002</v>
      </c>
      <c r="C50019">
        <v>138.61850000000001</v>
      </c>
      <c r="D50019" t="s">
        <v>2578</v>
      </c>
      <c r="E50019" t="s">
        <v>29991</v>
      </c>
    </row>
    <row r="50020" spans="1:5" x14ac:dyDescent="0.3">
      <c r="A50020" t="s">
        <v>34064</v>
      </c>
      <c r="B50020">
        <v>-34.845165919999999</v>
      </c>
      <c r="C50020">
        <v>138.505717</v>
      </c>
      <c r="D50020" t="s">
        <v>2578</v>
      </c>
      <c r="E50020" t="s">
        <v>29991</v>
      </c>
    </row>
    <row r="50021" spans="1:5" x14ac:dyDescent="0.3">
      <c r="A50021" t="s">
        <v>34065</v>
      </c>
      <c r="B50021">
        <v>-34.891280000000002</v>
      </c>
      <c r="C50021">
        <v>138.52446</v>
      </c>
      <c r="D50021" t="s">
        <v>2578</v>
      </c>
      <c r="E50021" t="s">
        <v>29991</v>
      </c>
    </row>
    <row r="50022" spans="1:5" x14ac:dyDescent="0.3">
      <c r="A50022" t="s">
        <v>34066</v>
      </c>
      <c r="B50022">
        <v>-35.061151600000002</v>
      </c>
      <c r="C50022">
        <v>138.60535150000001</v>
      </c>
      <c r="D50022" t="s">
        <v>2578</v>
      </c>
      <c r="E50022" t="s">
        <v>29991</v>
      </c>
    </row>
    <row r="50023" spans="1:5" x14ac:dyDescent="0.3">
      <c r="A50023" t="s">
        <v>34067</v>
      </c>
      <c r="B50023">
        <v>-34.797069999999998</v>
      </c>
      <c r="C50023">
        <v>138.49675999999999</v>
      </c>
      <c r="D50023" t="s">
        <v>2578</v>
      </c>
      <c r="E50023" t="s">
        <v>29991</v>
      </c>
    </row>
    <row r="50024" spans="1:5" x14ac:dyDescent="0.3">
      <c r="A50024" t="s">
        <v>34068</v>
      </c>
      <c r="B50024">
        <v>-34.987900000000003</v>
      </c>
      <c r="C50024">
        <v>138.52086</v>
      </c>
      <c r="D50024" t="s">
        <v>2578</v>
      </c>
      <c r="E50024" t="s">
        <v>29991</v>
      </c>
    </row>
    <row r="50025" spans="1:5" x14ac:dyDescent="0.3">
      <c r="A50025" t="s">
        <v>34069</v>
      </c>
      <c r="B50025">
        <v>-34.87184044</v>
      </c>
      <c r="C50025">
        <v>138.67154389999999</v>
      </c>
      <c r="D50025" t="s">
        <v>2578</v>
      </c>
      <c r="E50025" t="s">
        <v>29991</v>
      </c>
    </row>
    <row r="50026" spans="1:5" x14ac:dyDescent="0.3">
      <c r="A50026" t="s">
        <v>34070</v>
      </c>
      <c r="B50026">
        <v>-34.805599999999998</v>
      </c>
      <c r="C50026">
        <v>138.70339000000001</v>
      </c>
      <c r="D50026" t="s">
        <v>2578</v>
      </c>
      <c r="E50026" t="s">
        <v>29991</v>
      </c>
    </row>
    <row r="50027" spans="1:5" x14ac:dyDescent="0.3">
      <c r="A50027" t="s">
        <v>34071</v>
      </c>
      <c r="B50027">
        <v>-34.932805360000003</v>
      </c>
      <c r="C50027">
        <v>138.55353489999999</v>
      </c>
      <c r="D50027" t="s">
        <v>2578</v>
      </c>
      <c r="E50027" t="s">
        <v>29991</v>
      </c>
    </row>
    <row r="50028" spans="1:5" x14ac:dyDescent="0.3">
      <c r="A50028" t="s">
        <v>34072</v>
      </c>
      <c r="B50028">
        <v>-34.932272099999999</v>
      </c>
      <c r="C50028">
        <v>138.49933960000001</v>
      </c>
      <c r="D50028" t="s">
        <v>2578</v>
      </c>
      <c r="E50028" t="s">
        <v>29991</v>
      </c>
    </row>
    <row r="50029" spans="1:5" x14ac:dyDescent="0.3">
      <c r="A50029" t="s">
        <v>34073</v>
      </c>
      <c r="B50029">
        <v>-35.268367499999997</v>
      </c>
      <c r="C50029">
        <v>138.46330069999999</v>
      </c>
      <c r="D50029" t="s">
        <v>2578</v>
      </c>
      <c r="E50029" t="s">
        <v>29991</v>
      </c>
    </row>
    <row r="50030" spans="1:5" x14ac:dyDescent="0.3">
      <c r="A50030" t="s">
        <v>34074</v>
      </c>
      <c r="B50030">
        <v>-35.023101259999997</v>
      </c>
      <c r="C50030">
        <v>138.5850605</v>
      </c>
      <c r="D50030" t="s">
        <v>2578</v>
      </c>
      <c r="E50030" t="s">
        <v>29991</v>
      </c>
    </row>
    <row r="50031" spans="1:5" x14ac:dyDescent="0.3">
      <c r="A50031" t="s">
        <v>34075</v>
      </c>
      <c r="B50031">
        <v>-34.856760280000003</v>
      </c>
      <c r="C50031">
        <v>138.68731489999999</v>
      </c>
      <c r="D50031" t="s">
        <v>2578</v>
      </c>
      <c r="E50031" t="s">
        <v>29991</v>
      </c>
    </row>
    <row r="50032" spans="1:5" x14ac:dyDescent="0.3">
      <c r="A50032" t="s">
        <v>34076</v>
      </c>
      <c r="B50032">
        <v>-35.266882000000003</v>
      </c>
      <c r="C50032">
        <v>138.48316500000001</v>
      </c>
      <c r="D50032" t="s">
        <v>2578</v>
      </c>
      <c r="E50032" t="s">
        <v>29991</v>
      </c>
    </row>
    <row r="50033" spans="1:5" x14ac:dyDescent="0.3">
      <c r="A50033" t="s">
        <v>34077</v>
      </c>
      <c r="B50033">
        <v>-34.90600946</v>
      </c>
      <c r="C50033">
        <v>138.5199796</v>
      </c>
      <c r="D50033" t="s">
        <v>2578</v>
      </c>
      <c r="E50033" t="s">
        <v>29991</v>
      </c>
    </row>
    <row r="50034" spans="1:5" x14ac:dyDescent="0.3">
      <c r="A50034" t="s">
        <v>34078</v>
      </c>
      <c r="B50034">
        <v>-34.947584290000002</v>
      </c>
      <c r="C50034">
        <v>138.56273440000001</v>
      </c>
      <c r="D50034" t="s">
        <v>2578</v>
      </c>
      <c r="E50034" t="s">
        <v>29991</v>
      </c>
    </row>
    <row r="50035" spans="1:5" x14ac:dyDescent="0.3">
      <c r="A50035" t="s">
        <v>34079</v>
      </c>
      <c r="B50035">
        <v>-34.606566000000001</v>
      </c>
      <c r="C50035">
        <v>138.75757300000001</v>
      </c>
      <c r="D50035" t="s">
        <v>2578</v>
      </c>
      <c r="E50035" t="s">
        <v>29991</v>
      </c>
    </row>
    <row r="50036" spans="1:5" x14ac:dyDescent="0.3">
      <c r="A50036" t="s">
        <v>34080</v>
      </c>
      <c r="B50036">
        <v>-34.99558553</v>
      </c>
      <c r="C50036">
        <v>138.54677119999999</v>
      </c>
      <c r="D50036" t="s">
        <v>2578</v>
      </c>
      <c r="E50036" t="s">
        <v>29991</v>
      </c>
    </row>
    <row r="50037" spans="1:5" x14ac:dyDescent="0.3">
      <c r="A50037" t="s">
        <v>34081</v>
      </c>
      <c r="B50037">
        <v>-34.984642559999998</v>
      </c>
      <c r="C50037">
        <v>138.5987202</v>
      </c>
      <c r="D50037" t="s">
        <v>2578</v>
      </c>
      <c r="E50037" t="s">
        <v>29991</v>
      </c>
    </row>
    <row r="50038" spans="1:5" x14ac:dyDescent="0.3">
      <c r="A50038" t="s">
        <v>34082</v>
      </c>
      <c r="B50038">
        <v>-34.924353570000001</v>
      </c>
      <c r="C50038">
        <v>138.59800100000001</v>
      </c>
      <c r="D50038" t="s">
        <v>2578</v>
      </c>
      <c r="E50038" t="s">
        <v>29991</v>
      </c>
    </row>
    <row r="50039" spans="1:5" x14ac:dyDescent="0.3">
      <c r="A50039" t="s">
        <v>34083</v>
      </c>
      <c r="B50039">
        <v>-34.887239999999998</v>
      </c>
      <c r="C50039">
        <v>138.69210000000001</v>
      </c>
      <c r="D50039" t="s">
        <v>2578</v>
      </c>
      <c r="E50039" t="s">
        <v>29991</v>
      </c>
    </row>
    <row r="50040" spans="1:5" x14ac:dyDescent="0.3">
      <c r="A50040" t="s">
        <v>34084</v>
      </c>
      <c r="B50040">
        <v>-35.19031193</v>
      </c>
      <c r="C50040">
        <v>138.4697692</v>
      </c>
      <c r="D50040" t="s">
        <v>2578</v>
      </c>
      <c r="E50040" t="s">
        <v>29991</v>
      </c>
    </row>
    <row r="50041" spans="1:5" x14ac:dyDescent="0.3">
      <c r="A50041" t="s">
        <v>34085</v>
      </c>
      <c r="B50041">
        <v>-34.864339999999999</v>
      </c>
      <c r="C50041">
        <v>138.61870999999999</v>
      </c>
      <c r="D50041" t="s">
        <v>2578</v>
      </c>
      <c r="E50041" t="s">
        <v>29991</v>
      </c>
    </row>
    <row r="50042" spans="1:5" x14ac:dyDescent="0.3">
      <c r="A50042" t="s">
        <v>34086</v>
      </c>
      <c r="B50042">
        <v>-34.92981546</v>
      </c>
      <c r="C50042">
        <v>138.5426611</v>
      </c>
      <c r="D50042" t="s">
        <v>2578</v>
      </c>
      <c r="E50042" t="s">
        <v>29991</v>
      </c>
    </row>
    <row r="50043" spans="1:5" x14ac:dyDescent="0.3">
      <c r="A50043" t="s">
        <v>34087</v>
      </c>
      <c r="B50043">
        <v>-35.328497800000001</v>
      </c>
      <c r="C50043">
        <v>138.4727603</v>
      </c>
      <c r="D50043" t="s">
        <v>2578</v>
      </c>
      <c r="E50043" t="s">
        <v>29991</v>
      </c>
    </row>
    <row r="50044" spans="1:5" x14ac:dyDescent="0.3">
      <c r="A50044" t="s">
        <v>34088</v>
      </c>
      <c r="B50044">
        <v>-34.92412324</v>
      </c>
      <c r="C50044">
        <v>138.60667269999999</v>
      </c>
      <c r="D50044" t="s">
        <v>2578</v>
      </c>
      <c r="E50044" t="s">
        <v>29991</v>
      </c>
    </row>
    <row r="50045" spans="1:5" x14ac:dyDescent="0.3">
      <c r="A50045" t="s">
        <v>34089</v>
      </c>
      <c r="B50045">
        <v>-34.904867000000003</v>
      </c>
      <c r="C50045">
        <v>138.65752900000001</v>
      </c>
      <c r="D50045" t="s">
        <v>2578</v>
      </c>
      <c r="E50045" t="s">
        <v>29991</v>
      </c>
    </row>
    <row r="50046" spans="1:5" x14ac:dyDescent="0.3">
      <c r="A50046" t="s">
        <v>34090</v>
      </c>
      <c r="B50046">
        <v>-34.982610000000001</v>
      </c>
      <c r="C50046">
        <v>138.75039000000001</v>
      </c>
      <c r="D50046" t="s">
        <v>2578</v>
      </c>
      <c r="E50046" t="s">
        <v>29991</v>
      </c>
    </row>
    <row r="50047" spans="1:5" x14ac:dyDescent="0.3">
      <c r="A50047" t="s">
        <v>34091</v>
      </c>
      <c r="B50047">
        <v>-34.850826130000002</v>
      </c>
      <c r="C50047">
        <v>138.54361589999999</v>
      </c>
      <c r="D50047" t="s">
        <v>2578</v>
      </c>
      <c r="E50047" t="s">
        <v>29991</v>
      </c>
    </row>
    <row r="50048" spans="1:5" x14ac:dyDescent="0.3">
      <c r="A50048" t="s">
        <v>34092</v>
      </c>
      <c r="B50048">
        <v>-34.932400000000001</v>
      </c>
      <c r="C50048">
        <v>138.66872000000001</v>
      </c>
      <c r="D50048" t="s">
        <v>2578</v>
      </c>
      <c r="E50048" t="s">
        <v>29991</v>
      </c>
    </row>
    <row r="50049" spans="1:5" x14ac:dyDescent="0.3">
      <c r="A50049" t="s">
        <v>34093</v>
      </c>
      <c r="B50049">
        <v>-34.859221769999998</v>
      </c>
      <c r="C50049">
        <v>138.54740290000001</v>
      </c>
      <c r="D50049" t="s">
        <v>2578</v>
      </c>
      <c r="E50049" t="s">
        <v>29991</v>
      </c>
    </row>
    <row r="50050" spans="1:5" x14ac:dyDescent="0.3">
      <c r="A50050" t="s">
        <v>34094</v>
      </c>
      <c r="B50050">
        <v>-34.844650600000001</v>
      </c>
      <c r="C50050">
        <v>138.5323918</v>
      </c>
      <c r="D50050" t="s">
        <v>2578</v>
      </c>
      <c r="E50050" t="s">
        <v>29991</v>
      </c>
    </row>
    <row r="50051" spans="1:5" x14ac:dyDescent="0.3">
      <c r="A50051" t="s">
        <v>34095</v>
      </c>
      <c r="B50051">
        <v>-34.89208</v>
      </c>
      <c r="C50051">
        <v>138.55159</v>
      </c>
      <c r="D50051" t="s">
        <v>2578</v>
      </c>
      <c r="E50051" t="s">
        <v>29991</v>
      </c>
    </row>
    <row r="50052" spans="1:5" x14ac:dyDescent="0.3">
      <c r="A50052" t="s">
        <v>34096</v>
      </c>
      <c r="B50052">
        <v>-34.921883780000002</v>
      </c>
      <c r="C50052">
        <v>138.595483</v>
      </c>
      <c r="D50052" t="s">
        <v>2578</v>
      </c>
      <c r="E50052" t="s">
        <v>29991</v>
      </c>
    </row>
    <row r="50053" spans="1:5" x14ac:dyDescent="0.3">
      <c r="A50053" t="s">
        <v>34097</v>
      </c>
      <c r="B50053">
        <v>-34.900300999999999</v>
      </c>
      <c r="C50053">
        <v>138.68830500000001</v>
      </c>
      <c r="D50053" t="s">
        <v>2578</v>
      </c>
      <c r="E50053" t="s">
        <v>29991</v>
      </c>
    </row>
    <row r="50054" spans="1:5" x14ac:dyDescent="0.3">
      <c r="A50054" t="s">
        <v>34098</v>
      </c>
      <c r="B50054">
        <v>-34.834544999999999</v>
      </c>
      <c r="C50054">
        <v>138.668623</v>
      </c>
      <c r="D50054" t="s">
        <v>2578</v>
      </c>
      <c r="E50054" t="s">
        <v>29991</v>
      </c>
    </row>
    <row r="50055" spans="1:5" x14ac:dyDescent="0.3">
      <c r="A50055" t="s">
        <v>34099</v>
      </c>
      <c r="B50055">
        <v>-34.839680999999999</v>
      </c>
      <c r="C50055">
        <v>138.63862800000001</v>
      </c>
      <c r="D50055" t="s">
        <v>2578</v>
      </c>
      <c r="E50055" t="s">
        <v>29991</v>
      </c>
    </row>
    <row r="50056" spans="1:5" x14ac:dyDescent="0.3">
      <c r="A50056" t="s">
        <v>34100</v>
      </c>
      <c r="B50056">
        <v>-35.187440189999997</v>
      </c>
      <c r="C50056">
        <v>138.46879799999999</v>
      </c>
      <c r="D50056" t="s">
        <v>2578</v>
      </c>
      <c r="E50056" t="s">
        <v>29991</v>
      </c>
    </row>
    <row r="50057" spans="1:5" x14ac:dyDescent="0.3">
      <c r="A50057" t="s">
        <v>34101</v>
      </c>
      <c r="B50057">
        <v>-34.795110000000001</v>
      </c>
      <c r="C50057">
        <v>138.71857</v>
      </c>
      <c r="D50057" t="s">
        <v>2578</v>
      </c>
      <c r="E50057" t="s">
        <v>29991</v>
      </c>
    </row>
    <row r="50058" spans="1:5" x14ac:dyDescent="0.3">
      <c r="A50058" t="s">
        <v>34102</v>
      </c>
      <c r="B50058">
        <v>-35.028962</v>
      </c>
      <c r="C50058">
        <v>138.54577</v>
      </c>
      <c r="D50058" t="s">
        <v>2578</v>
      </c>
      <c r="E50058" t="s">
        <v>29991</v>
      </c>
    </row>
    <row r="50059" spans="1:5" x14ac:dyDescent="0.3">
      <c r="A50059" t="s">
        <v>34103</v>
      </c>
      <c r="B50059">
        <v>-35.083258999999998</v>
      </c>
      <c r="C50059">
        <v>138.53341839999999</v>
      </c>
      <c r="D50059" t="s">
        <v>2578</v>
      </c>
      <c r="E50059" t="s">
        <v>29991</v>
      </c>
    </row>
    <row r="50060" spans="1:5" x14ac:dyDescent="0.3">
      <c r="A50060" t="s">
        <v>34104</v>
      </c>
      <c r="B50060">
        <v>-34.771171000000002</v>
      </c>
      <c r="C50060">
        <v>138.72716</v>
      </c>
      <c r="D50060" t="s">
        <v>2578</v>
      </c>
      <c r="E50060" t="s">
        <v>29991</v>
      </c>
    </row>
    <row r="50061" spans="1:5" x14ac:dyDescent="0.3">
      <c r="A50061" t="s">
        <v>34105</v>
      </c>
      <c r="B50061">
        <v>-34.796469999999999</v>
      </c>
      <c r="C50061">
        <v>138.69589999999999</v>
      </c>
      <c r="D50061" t="s">
        <v>2578</v>
      </c>
      <c r="E50061" t="s">
        <v>29991</v>
      </c>
    </row>
    <row r="50062" spans="1:5" x14ac:dyDescent="0.3">
      <c r="A50062" t="s">
        <v>34106</v>
      </c>
      <c r="B50062">
        <v>-34.959989810000003</v>
      </c>
      <c r="C50062">
        <v>138.55061190000001</v>
      </c>
      <c r="D50062" t="s">
        <v>2578</v>
      </c>
      <c r="E50062" t="s">
        <v>29991</v>
      </c>
    </row>
    <row r="50063" spans="1:5" x14ac:dyDescent="0.3">
      <c r="A50063" t="s">
        <v>34107</v>
      </c>
      <c r="B50063">
        <v>-34.82750815</v>
      </c>
      <c r="C50063">
        <v>138.7009626</v>
      </c>
      <c r="D50063" t="s">
        <v>2578</v>
      </c>
      <c r="E50063" t="s">
        <v>29991</v>
      </c>
    </row>
    <row r="50064" spans="1:5" x14ac:dyDescent="0.3">
      <c r="A50064" t="s">
        <v>34108</v>
      </c>
      <c r="B50064">
        <v>-35.051749999999998</v>
      </c>
      <c r="C50064">
        <v>138.61158</v>
      </c>
      <c r="D50064" t="s">
        <v>2578</v>
      </c>
      <c r="E50064" t="s">
        <v>29991</v>
      </c>
    </row>
    <row r="50065" spans="1:5" x14ac:dyDescent="0.3">
      <c r="A50065" t="s">
        <v>34109</v>
      </c>
      <c r="B50065">
        <v>-35.11398518</v>
      </c>
      <c r="C50065">
        <v>138.5462138</v>
      </c>
      <c r="D50065" t="s">
        <v>2578</v>
      </c>
      <c r="E50065" t="s">
        <v>29991</v>
      </c>
    </row>
    <row r="50066" spans="1:5" x14ac:dyDescent="0.3">
      <c r="A50066" t="s">
        <v>34110</v>
      </c>
      <c r="B50066">
        <v>-34.842700559999997</v>
      </c>
      <c r="C50066">
        <v>138.65488859999999</v>
      </c>
      <c r="D50066" t="s">
        <v>2578</v>
      </c>
      <c r="E50066" t="s">
        <v>29991</v>
      </c>
    </row>
    <row r="50067" spans="1:5" x14ac:dyDescent="0.3">
      <c r="A50067" t="s">
        <v>34111</v>
      </c>
      <c r="B50067">
        <v>-34.992930000000001</v>
      </c>
      <c r="C50067">
        <v>138.56986000000001</v>
      </c>
      <c r="D50067" t="s">
        <v>2578</v>
      </c>
      <c r="E50067" t="s">
        <v>29991</v>
      </c>
    </row>
    <row r="50068" spans="1:5" x14ac:dyDescent="0.3">
      <c r="A50068" t="s">
        <v>34112</v>
      </c>
      <c r="B50068">
        <v>-34.849809870000001</v>
      </c>
      <c r="C50068">
        <v>138.56821869999999</v>
      </c>
      <c r="D50068" t="s">
        <v>2578</v>
      </c>
      <c r="E50068" t="s">
        <v>29991</v>
      </c>
    </row>
    <row r="50069" spans="1:5" x14ac:dyDescent="0.3">
      <c r="A50069" t="s">
        <v>34113</v>
      </c>
      <c r="B50069">
        <v>-34.951480250000003</v>
      </c>
      <c r="C50069">
        <v>138.58115699999999</v>
      </c>
      <c r="D50069" t="s">
        <v>2578</v>
      </c>
      <c r="E50069" t="s">
        <v>29991</v>
      </c>
    </row>
    <row r="50070" spans="1:5" x14ac:dyDescent="0.3">
      <c r="A50070" t="s">
        <v>34114</v>
      </c>
      <c r="B50070">
        <v>-34.874760000000002</v>
      </c>
      <c r="C50070">
        <v>138.66712000000001</v>
      </c>
      <c r="D50070" t="s">
        <v>2578</v>
      </c>
      <c r="E50070" t="s">
        <v>29991</v>
      </c>
    </row>
    <row r="50071" spans="1:5" x14ac:dyDescent="0.3">
      <c r="A50071" t="s">
        <v>34115</v>
      </c>
      <c r="B50071">
        <v>-34.857529550000002</v>
      </c>
      <c r="C50071">
        <v>138.4828152</v>
      </c>
      <c r="D50071" t="s">
        <v>2578</v>
      </c>
      <c r="E50071" t="s">
        <v>29991</v>
      </c>
    </row>
    <row r="50072" spans="1:5" x14ac:dyDescent="0.3">
      <c r="A50072" t="s">
        <v>34116</v>
      </c>
      <c r="B50072">
        <v>-34.832419999999999</v>
      </c>
      <c r="C50072">
        <v>138.68047999999999</v>
      </c>
      <c r="D50072" t="s">
        <v>2578</v>
      </c>
      <c r="E50072" t="s">
        <v>29991</v>
      </c>
    </row>
    <row r="50073" spans="1:5" x14ac:dyDescent="0.3">
      <c r="A50073" t="s">
        <v>34117</v>
      </c>
      <c r="B50073">
        <v>-34.85710478</v>
      </c>
      <c r="C50073">
        <v>138.47889369999999</v>
      </c>
      <c r="D50073" t="s">
        <v>2578</v>
      </c>
      <c r="E50073" t="s">
        <v>29991</v>
      </c>
    </row>
    <row r="50074" spans="1:5" x14ac:dyDescent="0.3">
      <c r="A50074" t="s">
        <v>34118</v>
      </c>
      <c r="B50074">
        <v>-35.264279999999999</v>
      </c>
      <c r="C50074">
        <v>138.46999</v>
      </c>
      <c r="D50074" t="s">
        <v>2578</v>
      </c>
      <c r="E50074" t="s">
        <v>29991</v>
      </c>
    </row>
    <row r="50075" spans="1:5" x14ac:dyDescent="0.3">
      <c r="A50075" t="s">
        <v>34119</v>
      </c>
      <c r="B50075">
        <v>-34.988185379999997</v>
      </c>
      <c r="C50075">
        <v>138.72560189999999</v>
      </c>
      <c r="D50075" t="s">
        <v>2578</v>
      </c>
      <c r="E50075" t="s">
        <v>29991</v>
      </c>
    </row>
    <row r="50076" spans="1:5" x14ac:dyDescent="0.3">
      <c r="A50076" t="s">
        <v>34120</v>
      </c>
      <c r="B50076">
        <v>-35.024761099999999</v>
      </c>
      <c r="C50076">
        <v>138.56120820000001</v>
      </c>
      <c r="D50076" t="s">
        <v>2578</v>
      </c>
      <c r="E50076" t="s">
        <v>29991</v>
      </c>
    </row>
    <row r="50077" spans="1:5" x14ac:dyDescent="0.3">
      <c r="A50077" t="s">
        <v>34121</v>
      </c>
      <c r="B50077">
        <v>-34.939347169999998</v>
      </c>
      <c r="C50077">
        <v>138.65133410000001</v>
      </c>
      <c r="D50077" t="s">
        <v>2578</v>
      </c>
      <c r="E50077" t="s">
        <v>29991</v>
      </c>
    </row>
    <row r="50078" spans="1:5" x14ac:dyDescent="0.3">
      <c r="A50078" t="s">
        <v>34122</v>
      </c>
      <c r="B50078">
        <v>-34.765098000000002</v>
      </c>
      <c r="C50078">
        <v>138.72258299999999</v>
      </c>
      <c r="D50078" t="s">
        <v>2578</v>
      </c>
      <c r="E50078" t="s">
        <v>29991</v>
      </c>
    </row>
    <row r="50079" spans="1:5" x14ac:dyDescent="0.3">
      <c r="A50079" t="s">
        <v>34123</v>
      </c>
      <c r="B50079">
        <v>-34.786841520000003</v>
      </c>
      <c r="C50079">
        <v>138.7028967</v>
      </c>
      <c r="D50079" t="s">
        <v>2578</v>
      </c>
      <c r="E50079" t="s">
        <v>29991</v>
      </c>
    </row>
    <row r="50080" spans="1:5" x14ac:dyDescent="0.3">
      <c r="A50080" t="s">
        <v>34124</v>
      </c>
      <c r="B50080">
        <v>-34.846026360000003</v>
      </c>
      <c r="C50080">
        <v>138.51300320000001</v>
      </c>
      <c r="D50080" t="s">
        <v>2578</v>
      </c>
      <c r="E50080" t="s">
        <v>29991</v>
      </c>
    </row>
    <row r="50081" spans="1:5" x14ac:dyDescent="0.3">
      <c r="A50081" t="s">
        <v>34125</v>
      </c>
      <c r="B50081">
        <v>-34.926036000000003</v>
      </c>
      <c r="C50081">
        <v>138.659751</v>
      </c>
      <c r="D50081" t="s">
        <v>2578</v>
      </c>
      <c r="E50081" t="s">
        <v>29991</v>
      </c>
    </row>
    <row r="50082" spans="1:5" x14ac:dyDescent="0.3">
      <c r="A50082" t="s">
        <v>34126</v>
      </c>
      <c r="B50082">
        <v>-34.932220000000001</v>
      </c>
      <c r="C50082">
        <v>138.611693</v>
      </c>
      <c r="D50082" t="s">
        <v>2578</v>
      </c>
      <c r="E50082" t="s">
        <v>29991</v>
      </c>
    </row>
    <row r="50083" spans="1:5" x14ac:dyDescent="0.3">
      <c r="A50083" t="s">
        <v>34127</v>
      </c>
      <c r="B50083">
        <v>-35.16883</v>
      </c>
      <c r="C50083">
        <v>138.50137000000001</v>
      </c>
      <c r="D50083" t="s">
        <v>2578</v>
      </c>
      <c r="E50083" t="s">
        <v>29991</v>
      </c>
    </row>
    <row r="50084" spans="1:5" x14ac:dyDescent="0.3">
      <c r="A50084" t="s">
        <v>34128</v>
      </c>
      <c r="B50084">
        <v>-34.79345</v>
      </c>
      <c r="C50084">
        <v>138.65110999999999</v>
      </c>
      <c r="D50084" t="s">
        <v>2578</v>
      </c>
      <c r="E50084" t="s">
        <v>29991</v>
      </c>
    </row>
    <row r="50085" spans="1:5" x14ac:dyDescent="0.3">
      <c r="A50085" t="s">
        <v>34129</v>
      </c>
      <c r="B50085">
        <v>-34.84525</v>
      </c>
      <c r="C50085">
        <v>138.67365000000001</v>
      </c>
      <c r="D50085" t="s">
        <v>2578</v>
      </c>
      <c r="E50085" t="s">
        <v>29991</v>
      </c>
    </row>
    <row r="50086" spans="1:5" x14ac:dyDescent="0.3">
      <c r="A50086" t="s">
        <v>34130</v>
      </c>
      <c r="B50086">
        <v>-34.80583</v>
      </c>
      <c r="C50086">
        <v>138.68065000000001</v>
      </c>
      <c r="D50086" t="s">
        <v>2578</v>
      </c>
      <c r="E50086" t="s">
        <v>29991</v>
      </c>
    </row>
    <row r="50087" spans="1:5" x14ac:dyDescent="0.3">
      <c r="A50087" t="s">
        <v>34131</v>
      </c>
      <c r="B50087">
        <v>-34.897649999999999</v>
      </c>
      <c r="C50087">
        <v>138.51401999999999</v>
      </c>
      <c r="D50087" t="s">
        <v>2578</v>
      </c>
      <c r="E50087" t="s">
        <v>29991</v>
      </c>
    </row>
    <row r="50088" spans="1:5" x14ac:dyDescent="0.3">
      <c r="A50088" t="s">
        <v>34132</v>
      </c>
      <c r="B50088">
        <v>-34.852133090000002</v>
      </c>
      <c r="C50088">
        <v>138.51126909999999</v>
      </c>
      <c r="D50088" t="s">
        <v>2578</v>
      </c>
      <c r="E50088" t="s">
        <v>29991</v>
      </c>
    </row>
    <row r="50089" spans="1:5" x14ac:dyDescent="0.3">
      <c r="A50089" t="s">
        <v>34133</v>
      </c>
      <c r="B50089">
        <v>-34.693515730000001</v>
      </c>
      <c r="C50089">
        <v>138.6469104</v>
      </c>
      <c r="D50089" t="s">
        <v>2578</v>
      </c>
      <c r="E50089" t="s">
        <v>29991</v>
      </c>
    </row>
    <row r="50090" spans="1:5" x14ac:dyDescent="0.3">
      <c r="A50090" t="s">
        <v>34134</v>
      </c>
      <c r="B50090">
        <v>-35.075904000000001</v>
      </c>
      <c r="C50090">
        <v>138.588033</v>
      </c>
      <c r="D50090" t="s">
        <v>2578</v>
      </c>
      <c r="E50090" t="s">
        <v>29991</v>
      </c>
    </row>
    <row r="50091" spans="1:5" x14ac:dyDescent="0.3">
      <c r="A50091" t="s">
        <v>34135</v>
      </c>
      <c r="B50091">
        <v>-34.857770000000002</v>
      </c>
      <c r="C50091">
        <v>138.66157999999999</v>
      </c>
      <c r="D50091" t="s">
        <v>2578</v>
      </c>
      <c r="E50091" t="s">
        <v>29991</v>
      </c>
    </row>
    <row r="50092" spans="1:5" x14ac:dyDescent="0.3">
      <c r="A50092" t="s">
        <v>34136</v>
      </c>
      <c r="B50092">
        <v>-34.77075</v>
      </c>
      <c r="C50092">
        <v>138.70240000000001</v>
      </c>
      <c r="D50092" t="s">
        <v>2578</v>
      </c>
      <c r="E50092" t="s">
        <v>29991</v>
      </c>
    </row>
    <row r="50093" spans="1:5" x14ac:dyDescent="0.3">
      <c r="A50093" t="s">
        <v>34137</v>
      </c>
      <c r="B50093">
        <v>-34.939304929999999</v>
      </c>
      <c r="C50093">
        <v>138.63905120000001</v>
      </c>
      <c r="D50093" t="s">
        <v>2578</v>
      </c>
      <c r="E50093" t="s">
        <v>29991</v>
      </c>
    </row>
    <row r="50094" spans="1:5" x14ac:dyDescent="0.3">
      <c r="A50094" t="s">
        <v>34138</v>
      </c>
      <c r="B50094">
        <v>-34.95702</v>
      </c>
      <c r="C50094">
        <v>138.74078</v>
      </c>
      <c r="D50094" t="s">
        <v>2578</v>
      </c>
      <c r="E50094" t="s">
        <v>29991</v>
      </c>
    </row>
    <row r="50095" spans="1:5" x14ac:dyDescent="0.3">
      <c r="A50095" t="s">
        <v>34139</v>
      </c>
      <c r="B50095">
        <v>-34.855330000000002</v>
      </c>
      <c r="C50095">
        <v>138.65280999999999</v>
      </c>
      <c r="D50095" t="s">
        <v>2578</v>
      </c>
      <c r="E50095" t="s">
        <v>29991</v>
      </c>
    </row>
    <row r="50096" spans="1:5" x14ac:dyDescent="0.3">
      <c r="A50096" t="s">
        <v>34140</v>
      </c>
      <c r="B50096">
        <v>-34.988821999999999</v>
      </c>
      <c r="C50096">
        <v>138.565009</v>
      </c>
      <c r="D50096" t="s">
        <v>2578</v>
      </c>
      <c r="E50096" t="s">
        <v>29991</v>
      </c>
    </row>
    <row r="50097" spans="1:5" x14ac:dyDescent="0.3">
      <c r="A50097" t="s">
        <v>34141</v>
      </c>
      <c r="B50097">
        <v>-34.966639999999998</v>
      </c>
      <c r="C50097">
        <v>138.51662999999999</v>
      </c>
      <c r="D50097" t="s">
        <v>2578</v>
      </c>
      <c r="E50097" t="s">
        <v>29991</v>
      </c>
    </row>
    <row r="50098" spans="1:5" x14ac:dyDescent="0.3">
      <c r="A50098" t="s">
        <v>34142</v>
      </c>
      <c r="B50098">
        <v>-35.066623890000002</v>
      </c>
      <c r="C50098">
        <v>138.61108490000001</v>
      </c>
      <c r="D50098" t="s">
        <v>2578</v>
      </c>
      <c r="E50098" t="s">
        <v>29991</v>
      </c>
    </row>
    <row r="50099" spans="1:5" x14ac:dyDescent="0.3">
      <c r="A50099" t="s">
        <v>34143</v>
      </c>
      <c r="B50099">
        <v>-34.888869999999997</v>
      </c>
      <c r="C50099">
        <v>138.50422</v>
      </c>
      <c r="D50099" t="s">
        <v>2578</v>
      </c>
      <c r="E50099" t="s">
        <v>29991</v>
      </c>
    </row>
    <row r="50100" spans="1:5" x14ac:dyDescent="0.3">
      <c r="A50100" t="s">
        <v>34144</v>
      </c>
      <c r="B50100">
        <v>-35.066282999999999</v>
      </c>
      <c r="C50100">
        <v>138.560652</v>
      </c>
      <c r="D50100" t="s">
        <v>2578</v>
      </c>
      <c r="E50100" t="s">
        <v>29991</v>
      </c>
    </row>
    <row r="50101" spans="1:5" x14ac:dyDescent="0.3">
      <c r="A50101" t="s">
        <v>34145</v>
      </c>
      <c r="B50101">
        <v>-34.603886000000003</v>
      </c>
      <c r="C50101">
        <v>138.76320000000001</v>
      </c>
      <c r="D50101" t="s">
        <v>2578</v>
      </c>
      <c r="E50101" t="s">
        <v>29991</v>
      </c>
    </row>
    <row r="50102" spans="1:5" x14ac:dyDescent="0.3">
      <c r="A50102" t="s">
        <v>34146</v>
      </c>
      <c r="B50102">
        <v>-34.921376000000002</v>
      </c>
      <c r="C50102">
        <v>138.60502500000001</v>
      </c>
      <c r="D50102" t="s">
        <v>2578</v>
      </c>
      <c r="E50102" t="s">
        <v>29991</v>
      </c>
    </row>
    <row r="50103" spans="1:5" x14ac:dyDescent="0.3">
      <c r="A50103" t="s">
        <v>34147</v>
      </c>
      <c r="B50103">
        <v>-34.827041510000001</v>
      </c>
      <c r="C50103">
        <v>138.67472409999999</v>
      </c>
      <c r="D50103" t="s">
        <v>2578</v>
      </c>
      <c r="E50103" t="s">
        <v>29991</v>
      </c>
    </row>
    <row r="50104" spans="1:5" x14ac:dyDescent="0.3">
      <c r="A50104" t="s">
        <v>34148</v>
      </c>
      <c r="B50104">
        <v>-34.918025219999997</v>
      </c>
      <c r="C50104">
        <v>138.5666162</v>
      </c>
      <c r="D50104" t="s">
        <v>2578</v>
      </c>
      <c r="E50104" t="s">
        <v>29991</v>
      </c>
    </row>
    <row r="50105" spans="1:5" x14ac:dyDescent="0.3">
      <c r="A50105" t="s">
        <v>34149</v>
      </c>
      <c r="B50105">
        <v>-34.825904860000001</v>
      </c>
      <c r="C50105">
        <v>138.6855376</v>
      </c>
      <c r="D50105" t="s">
        <v>2578</v>
      </c>
      <c r="E50105" t="s">
        <v>29991</v>
      </c>
    </row>
    <row r="50106" spans="1:5" x14ac:dyDescent="0.3">
      <c r="A50106" t="s">
        <v>34150</v>
      </c>
      <c r="B50106">
        <v>-34.993909049999999</v>
      </c>
      <c r="C50106">
        <v>138.597441</v>
      </c>
      <c r="D50106" t="s">
        <v>2578</v>
      </c>
      <c r="E50106" t="s">
        <v>29991</v>
      </c>
    </row>
    <row r="50107" spans="1:5" x14ac:dyDescent="0.3">
      <c r="A50107" t="s">
        <v>34151</v>
      </c>
      <c r="B50107">
        <v>-34.884277599999997</v>
      </c>
      <c r="C50107">
        <v>138.6918694</v>
      </c>
      <c r="D50107" t="s">
        <v>2578</v>
      </c>
      <c r="E50107" t="s">
        <v>29991</v>
      </c>
    </row>
    <row r="50108" spans="1:5" x14ac:dyDescent="0.3">
      <c r="A50108" t="s">
        <v>34152</v>
      </c>
      <c r="B50108">
        <v>-34.985230000000001</v>
      </c>
      <c r="C50108">
        <v>138.58306999999999</v>
      </c>
      <c r="D50108" t="s">
        <v>2578</v>
      </c>
      <c r="E50108" t="s">
        <v>29991</v>
      </c>
    </row>
    <row r="50109" spans="1:5" x14ac:dyDescent="0.3">
      <c r="A50109" t="s">
        <v>34153</v>
      </c>
      <c r="B50109">
        <v>-34.948917969999997</v>
      </c>
      <c r="C50109">
        <v>138.58152620000001</v>
      </c>
      <c r="D50109" t="s">
        <v>2578</v>
      </c>
      <c r="E50109" t="s">
        <v>29991</v>
      </c>
    </row>
    <row r="50110" spans="1:5" x14ac:dyDescent="0.3">
      <c r="A50110" t="s">
        <v>34154</v>
      </c>
      <c r="B50110">
        <v>-35.005369999999999</v>
      </c>
      <c r="C50110">
        <v>138.58463</v>
      </c>
      <c r="D50110" t="s">
        <v>2578</v>
      </c>
      <c r="E50110" t="s">
        <v>29991</v>
      </c>
    </row>
    <row r="50111" spans="1:5" x14ac:dyDescent="0.3">
      <c r="A50111" t="s">
        <v>34155</v>
      </c>
      <c r="B50111">
        <v>-35.01766112</v>
      </c>
      <c r="C50111">
        <v>138.54524910000001</v>
      </c>
      <c r="D50111" t="s">
        <v>2578</v>
      </c>
      <c r="E50111" t="s">
        <v>29991</v>
      </c>
    </row>
    <row r="50112" spans="1:5" x14ac:dyDescent="0.3">
      <c r="A50112" t="s">
        <v>34156</v>
      </c>
      <c r="B50112">
        <v>-34.939478530000002</v>
      </c>
      <c r="C50112">
        <v>138.51289439999999</v>
      </c>
      <c r="D50112" t="s">
        <v>2578</v>
      </c>
      <c r="E50112" t="s">
        <v>29991</v>
      </c>
    </row>
    <row r="50113" spans="1:5" x14ac:dyDescent="0.3">
      <c r="A50113" t="s">
        <v>34157</v>
      </c>
      <c r="B50113">
        <v>-34.99928937</v>
      </c>
      <c r="C50113">
        <v>138.53216549999999</v>
      </c>
      <c r="D50113" t="s">
        <v>2578</v>
      </c>
      <c r="E50113" t="s">
        <v>29991</v>
      </c>
    </row>
    <row r="50114" spans="1:5" x14ac:dyDescent="0.3">
      <c r="A50114" t="s">
        <v>34158</v>
      </c>
      <c r="B50114">
        <v>-34.819220000000001</v>
      </c>
      <c r="C50114">
        <v>138.70483999999999</v>
      </c>
      <c r="D50114" t="s">
        <v>2578</v>
      </c>
      <c r="E50114" t="s">
        <v>29991</v>
      </c>
    </row>
    <row r="50115" spans="1:5" x14ac:dyDescent="0.3">
      <c r="A50115" t="s">
        <v>34159</v>
      </c>
      <c r="B50115">
        <v>-34.987650000000002</v>
      </c>
      <c r="C50115">
        <v>138.53874999999999</v>
      </c>
      <c r="D50115" t="s">
        <v>2578</v>
      </c>
      <c r="E50115" t="s">
        <v>29991</v>
      </c>
    </row>
    <row r="50116" spans="1:5" x14ac:dyDescent="0.3">
      <c r="A50116" t="s">
        <v>34160</v>
      </c>
      <c r="B50116">
        <v>-34.941110569999999</v>
      </c>
      <c r="C50116">
        <v>138.6514651</v>
      </c>
      <c r="D50116" t="s">
        <v>2578</v>
      </c>
      <c r="E50116" t="s">
        <v>29991</v>
      </c>
    </row>
    <row r="50117" spans="1:5" x14ac:dyDescent="0.3">
      <c r="A50117" t="s">
        <v>34161</v>
      </c>
      <c r="B50117">
        <v>-34.610509</v>
      </c>
      <c r="C50117">
        <v>138.73690500000001</v>
      </c>
      <c r="D50117" t="s">
        <v>2578</v>
      </c>
      <c r="E50117" t="s">
        <v>29991</v>
      </c>
    </row>
    <row r="50118" spans="1:5" x14ac:dyDescent="0.3">
      <c r="A50118" t="s">
        <v>34162</v>
      </c>
      <c r="B50118">
        <v>-34.731610000000003</v>
      </c>
      <c r="C50118">
        <v>138.67268000000001</v>
      </c>
      <c r="D50118" t="s">
        <v>2578</v>
      </c>
      <c r="E50118" t="s">
        <v>29991</v>
      </c>
    </row>
    <row r="50119" spans="1:5" x14ac:dyDescent="0.3">
      <c r="A50119" t="s">
        <v>34163</v>
      </c>
      <c r="B50119">
        <v>-34.9233045</v>
      </c>
      <c r="C50119">
        <v>138.57637980000001</v>
      </c>
      <c r="D50119" t="s">
        <v>2578</v>
      </c>
      <c r="E50119" t="s">
        <v>29991</v>
      </c>
    </row>
    <row r="50120" spans="1:5" x14ac:dyDescent="0.3">
      <c r="A50120" t="s">
        <v>34164</v>
      </c>
      <c r="B50120">
        <v>-35.102980000000002</v>
      </c>
      <c r="C50120">
        <v>138.79526000000001</v>
      </c>
      <c r="D50120" t="s">
        <v>2578</v>
      </c>
      <c r="E50120" t="s">
        <v>29991</v>
      </c>
    </row>
    <row r="50121" spans="1:5" x14ac:dyDescent="0.3">
      <c r="A50121" t="s">
        <v>34165</v>
      </c>
      <c r="B50121">
        <v>-34.950028570000001</v>
      </c>
      <c r="C50121">
        <v>138.59962590000001</v>
      </c>
      <c r="D50121" t="s">
        <v>2578</v>
      </c>
      <c r="E50121" t="s">
        <v>29991</v>
      </c>
    </row>
    <row r="50122" spans="1:5" x14ac:dyDescent="0.3">
      <c r="A50122" t="s">
        <v>34166</v>
      </c>
      <c r="B50122">
        <v>-34.913115310000002</v>
      </c>
      <c r="C50122">
        <v>138.6726855</v>
      </c>
      <c r="D50122" t="s">
        <v>2578</v>
      </c>
      <c r="E50122" t="s">
        <v>29991</v>
      </c>
    </row>
    <row r="50123" spans="1:5" x14ac:dyDescent="0.3">
      <c r="A50123" t="s">
        <v>34167</v>
      </c>
      <c r="B50123">
        <v>-35.101790700000002</v>
      </c>
      <c r="C50123">
        <v>138.54742519999999</v>
      </c>
      <c r="D50123" t="s">
        <v>2578</v>
      </c>
      <c r="E50123" t="s">
        <v>29991</v>
      </c>
    </row>
    <row r="50124" spans="1:5" x14ac:dyDescent="0.3">
      <c r="A50124" t="s">
        <v>34168</v>
      </c>
      <c r="B50124">
        <v>-34.888195789999997</v>
      </c>
      <c r="C50124">
        <v>138.68074350000001</v>
      </c>
      <c r="D50124" t="s">
        <v>2578</v>
      </c>
      <c r="E50124" t="s">
        <v>29991</v>
      </c>
    </row>
    <row r="50125" spans="1:5" x14ac:dyDescent="0.3">
      <c r="A50125" t="s">
        <v>34169</v>
      </c>
      <c r="B50125">
        <v>-34.912927940000003</v>
      </c>
      <c r="C50125">
        <v>138.62510610000001</v>
      </c>
      <c r="D50125" t="s">
        <v>2578</v>
      </c>
      <c r="E50125" t="s">
        <v>29991</v>
      </c>
    </row>
    <row r="50126" spans="1:5" x14ac:dyDescent="0.3">
      <c r="A50126" t="s">
        <v>34170</v>
      </c>
      <c r="B50126">
        <v>-34.607798000000003</v>
      </c>
      <c r="C50126">
        <v>138.73981499999999</v>
      </c>
      <c r="D50126" t="s">
        <v>2578</v>
      </c>
      <c r="E50126" t="s">
        <v>29991</v>
      </c>
    </row>
    <row r="50127" spans="1:5" x14ac:dyDescent="0.3">
      <c r="A50127" t="s">
        <v>34171</v>
      </c>
      <c r="B50127">
        <v>-34.890081369999997</v>
      </c>
      <c r="C50127">
        <v>138.65461049999999</v>
      </c>
      <c r="D50127" t="s">
        <v>2578</v>
      </c>
      <c r="E50127" t="s">
        <v>29991</v>
      </c>
    </row>
    <row r="50128" spans="1:5" x14ac:dyDescent="0.3">
      <c r="A50128" t="s">
        <v>34172</v>
      </c>
      <c r="B50128">
        <v>-34.900660000000002</v>
      </c>
      <c r="C50128">
        <v>138.62588</v>
      </c>
      <c r="D50128" t="s">
        <v>2578</v>
      </c>
      <c r="E50128" t="s">
        <v>29991</v>
      </c>
    </row>
    <row r="50129" spans="1:5" x14ac:dyDescent="0.3">
      <c r="A50129" t="s">
        <v>34173</v>
      </c>
      <c r="B50129">
        <v>-35.020744639999997</v>
      </c>
      <c r="C50129">
        <v>138.55942619999999</v>
      </c>
      <c r="D50129" t="s">
        <v>2578</v>
      </c>
      <c r="E50129" t="s">
        <v>29991</v>
      </c>
    </row>
    <row r="50130" spans="1:5" x14ac:dyDescent="0.3">
      <c r="A50130" t="s">
        <v>34174</v>
      </c>
      <c r="B50130">
        <v>-34.831676029999997</v>
      </c>
      <c r="C50130">
        <v>138.69438890000001</v>
      </c>
      <c r="D50130" t="s">
        <v>2578</v>
      </c>
      <c r="E50130" t="s">
        <v>29991</v>
      </c>
    </row>
    <row r="50131" spans="1:5" x14ac:dyDescent="0.3">
      <c r="A50131" t="s">
        <v>34175</v>
      </c>
      <c r="B50131">
        <v>-34.906065030000001</v>
      </c>
      <c r="C50131">
        <v>138.52283209999999</v>
      </c>
      <c r="D50131" t="s">
        <v>2578</v>
      </c>
      <c r="E50131" t="s">
        <v>29991</v>
      </c>
    </row>
    <row r="50132" spans="1:5" x14ac:dyDescent="0.3">
      <c r="A50132" t="s">
        <v>34176</v>
      </c>
      <c r="B50132">
        <v>-34.876269999999998</v>
      </c>
      <c r="C50132">
        <v>138.49239</v>
      </c>
      <c r="D50132" t="s">
        <v>2578</v>
      </c>
      <c r="E50132" t="s">
        <v>29991</v>
      </c>
    </row>
    <row r="50133" spans="1:5" x14ac:dyDescent="0.3">
      <c r="A50133" t="s">
        <v>34177</v>
      </c>
      <c r="B50133">
        <v>-35.325536</v>
      </c>
      <c r="C50133">
        <v>138.461611</v>
      </c>
      <c r="D50133" t="s">
        <v>2578</v>
      </c>
      <c r="E50133" t="s">
        <v>29991</v>
      </c>
    </row>
    <row r="50134" spans="1:5" x14ac:dyDescent="0.3">
      <c r="A50134" t="s">
        <v>34178</v>
      </c>
      <c r="B50134">
        <v>-35.049696410000003</v>
      </c>
      <c r="C50134">
        <v>138.58764260000001</v>
      </c>
      <c r="D50134" t="s">
        <v>2578</v>
      </c>
      <c r="E50134" t="s">
        <v>29991</v>
      </c>
    </row>
    <row r="50135" spans="1:5" x14ac:dyDescent="0.3">
      <c r="A50135" t="s">
        <v>34179</v>
      </c>
      <c r="B50135">
        <v>-34.78613</v>
      </c>
      <c r="C50135">
        <v>138.48969</v>
      </c>
      <c r="D50135" t="s">
        <v>2578</v>
      </c>
      <c r="E50135" t="s">
        <v>29991</v>
      </c>
    </row>
    <row r="50136" spans="1:5" x14ac:dyDescent="0.3">
      <c r="A50136" t="s">
        <v>34180</v>
      </c>
      <c r="B50136">
        <v>-34.874299999999998</v>
      </c>
      <c r="C50136">
        <v>138.58645999999999</v>
      </c>
      <c r="D50136" t="s">
        <v>2578</v>
      </c>
      <c r="E50136" t="s">
        <v>29991</v>
      </c>
    </row>
    <row r="50137" spans="1:5" x14ac:dyDescent="0.3">
      <c r="A50137" t="s">
        <v>34181</v>
      </c>
      <c r="B50137">
        <v>-34.844610000000003</v>
      </c>
      <c r="C50137">
        <v>138.67495</v>
      </c>
      <c r="D50137" t="s">
        <v>2578</v>
      </c>
      <c r="E50137" t="s">
        <v>29991</v>
      </c>
    </row>
    <row r="50138" spans="1:5" x14ac:dyDescent="0.3">
      <c r="A50138" t="s">
        <v>34182</v>
      </c>
      <c r="B50138">
        <v>-35.274979999999999</v>
      </c>
      <c r="C50138">
        <v>138.45782399999999</v>
      </c>
      <c r="D50138" t="s">
        <v>2578</v>
      </c>
      <c r="E50138" t="s">
        <v>29991</v>
      </c>
    </row>
    <row r="50139" spans="1:5" x14ac:dyDescent="0.3">
      <c r="A50139" t="s">
        <v>34183</v>
      </c>
      <c r="B50139">
        <v>-34.976680000000002</v>
      </c>
      <c r="C50139">
        <v>138.59146000000001</v>
      </c>
      <c r="D50139" t="s">
        <v>2578</v>
      </c>
      <c r="E50139" t="s">
        <v>29991</v>
      </c>
    </row>
    <row r="50140" spans="1:5" x14ac:dyDescent="0.3">
      <c r="A50140" t="s">
        <v>34184</v>
      </c>
      <c r="B50140">
        <v>-34.921930000000003</v>
      </c>
      <c r="C50140">
        <v>138.64091999999999</v>
      </c>
      <c r="D50140" t="s">
        <v>2578</v>
      </c>
      <c r="E50140" t="s">
        <v>29991</v>
      </c>
    </row>
    <row r="50141" spans="1:5" x14ac:dyDescent="0.3">
      <c r="A50141" t="s">
        <v>34185</v>
      </c>
      <c r="B50141">
        <v>-35.085239999999999</v>
      </c>
      <c r="C50141">
        <v>138.58331999999999</v>
      </c>
      <c r="D50141" t="s">
        <v>2578</v>
      </c>
      <c r="E50141" t="s">
        <v>29991</v>
      </c>
    </row>
    <row r="50142" spans="1:5" x14ac:dyDescent="0.3">
      <c r="A50142" t="s">
        <v>34186</v>
      </c>
      <c r="B50142">
        <v>-34.861289749999997</v>
      </c>
      <c r="C50142">
        <v>138.52537129999999</v>
      </c>
      <c r="D50142" t="s">
        <v>2578</v>
      </c>
      <c r="E50142" t="s">
        <v>29991</v>
      </c>
    </row>
    <row r="50143" spans="1:5" x14ac:dyDescent="0.3">
      <c r="A50143" t="s">
        <v>34187</v>
      </c>
      <c r="B50143">
        <v>-35.086038000000002</v>
      </c>
      <c r="C50143">
        <v>138.58655099999999</v>
      </c>
      <c r="D50143" t="s">
        <v>2578</v>
      </c>
      <c r="E50143" t="s">
        <v>29991</v>
      </c>
    </row>
    <row r="50144" spans="1:5" x14ac:dyDescent="0.3">
      <c r="A50144" t="s">
        <v>34188</v>
      </c>
      <c r="B50144">
        <v>-35.116349999999997</v>
      </c>
      <c r="C50144">
        <v>138.48311000000001</v>
      </c>
      <c r="D50144" t="s">
        <v>2578</v>
      </c>
      <c r="E50144" t="s">
        <v>29991</v>
      </c>
    </row>
    <row r="50145" spans="1:5" x14ac:dyDescent="0.3">
      <c r="A50145" t="s">
        <v>34189</v>
      </c>
      <c r="B50145">
        <v>-35.005912840000001</v>
      </c>
      <c r="C50145">
        <v>138.52199150000001</v>
      </c>
      <c r="D50145" t="s">
        <v>2578</v>
      </c>
      <c r="E50145" t="s">
        <v>29991</v>
      </c>
    </row>
    <row r="50146" spans="1:5" x14ac:dyDescent="0.3">
      <c r="A50146" t="s">
        <v>34190</v>
      </c>
      <c r="B50146">
        <v>-34.959131480000003</v>
      </c>
      <c r="C50146">
        <v>138.62595150000001</v>
      </c>
      <c r="D50146" t="s">
        <v>2578</v>
      </c>
      <c r="E50146" t="s">
        <v>29991</v>
      </c>
    </row>
    <row r="50147" spans="1:5" x14ac:dyDescent="0.3">
      <c r="A50147" t="s">
        <v>34191</v>
      </c>
      <c r="B50147">
        <v>-35.041918930000001</v>
      </c>
      <c r="C50147">
        <v>138.5697236</v>
      </c>
      <c r="D50147" t="s">
        <v>2578</v>
      </c>
      <c r="E50147" t="s">
        <v>29991</v>
      </c>
    </row>
    <row r="50148" spans="1:5" x14ac:dyDescent="0.3">
      <c r="A50148" t="s">
        <v>34192</v>
      </c>
      <c r="B50148">
        <v>-34.841529999999999</v>
      </c>
      <c r="C50148">
        <v>138.67392000000001</v>
      </c>
      <c r="D50148" t="s">
        <v>2578</v>
      </c>
      <c r="E50148" t="s">
        <v>29991</v>
      </c>
    </row>
    <row r="50149" spans="1:5" x14ac:dyDescent="0.3">
      <c r="A50149" t="s">
        <v>34193</v>
      </c>
      <c r="B50149">
        <v>-34.905428000000001</v>
      </c>
      <c r="C50149">
        <v>138.53155100000001</v>
      </c>
      <c r="D50149" t="s">
        <v>2578</v>
      </c>
      <c r="E50149" t="s">
        <v>29991</v>
      </c>
    </row>
    <row r="50150" spans="1:5" x14ac:dyDescent="0.3">
      <c r="A50150" t="s">
        <v>34194</v>
      </c>
      <c r="B50150">
        <v>-35.001004000000002</v>
      </c>
      <c r="C50150">
        <v>138.59786700000001</v>
      </c>
      <c r="D50150" t="s">
        <v>2578</v>
      </c>
      <c r="E50150" t="s">
        <v>29991</v>
      </c>
    </row>
    <row r="50151" spans="1:5" x14ac:dyDescent="0.3">
      <c r="A50151" t="s">
        <v>34195</v>
      </c>
      <c r="B50151">
        <v>-34.834060000000001</v>
      </c>
      <c r="C50151">
        <v>138.67914999999999</v>
      </c>
      <c r="D50151" t="s">
        <v>2578</v>
      </c>
      <c r="E50151" t="s">
        <v>29991</v>
      </c>
    </row>
    <row r="50152" spans="1:5" x14ac:dyDescent="0.3">
      <c r="A50152" t="s">
        <v>34196</v>
      </c>
      <c r="B50152">
        <v>-35.150696609999997</v>
      </c>
      <c r="C50152">
        <v>138.503626</v>
      </c>
      <c r="D50152" t="s">
        <v>2578</v>
      </c>
      <c r="E50152" t="s">
        <v>29991</v>
      </c>
    </row>
    <row r="50153" spans="1:5" x14ac:dyDescent="0.3">
      <c r="A50153" t="s">
        <v>34197</v>
      </c>
      <c r="B50153">
        <v>-34.932118520000003</v>
      </c>
      <c r="C50153">
        <v>138.6279265</v>
      </c>
      <c r="D50153" t="s">
        <v>2578</v>
      </c>
      <c r="E50153" t="s">
        <v>29991</v>
      </c>
    </row>
    <row r="50154" spans="1:5" x14ac:dyDescent="0.3">
      <c r="A50154" t="s">
        <v>34198</v>
      </c>
      <c r="B50154">
        <v>-34.866646719999999</v>
      </c>
      <c r="C50154">
        <v>138.55609630000001</v>
      </c>
      <c r="D50154" t="s">
        <v>2578</v>
      </c>
      <c r="E50154" t="s">
        <v>29991</v>
      </c>
    </row>
    <row r="50155" spans="1:5" x14ac:dyDescent="0.3">
      <c r="A50155" t="s">
        <v>34199</v>
      </c>
      <c r="B50155">
        <v>-34.867489999999997</v>
      </c>
      <c r="C50155">
        <v>138.69326000000001</v>
      </c>
      <c r="D50155" t="s">
        <v>2578</v>
      </c>
      <c r="E50155" t="s">
        <v>29991</v>
      </c>
    </row>
    <row r="50156" spans="1:5" x14ac:dyDescent="0.3">
      <c r="A50156" t="s">
        <v>34200</v>
      </c>
      <c r="B50156">
        <v>-35.144100000000002</v>
      </c>
      <c r="C50156">
        <v>138.48660000000001</v>
      </c>
      <c r="D50156" t="s">
        <v>2578</v>
      </c>
      <c r="E50156" t="s">
        <v>29991</v>
      </c>
    </row>
    <row r="50157" spans="1:5" x14ac:dyDescent="0.3">
      <c r="A50157" t="s">
        <v>34201</v>
      </c>
      <c r="B50157">
        <v>-34.739903409999997</v>
      </c>
      <c r="C50157">
        <v>138.66945509999999</v>
      </c>
      <c r="D50157" t="s">
        <v>2578</v>
      </c>
      <c r="E50157" t="s">
        <v>29991</v>
      </c>
    </row>
    <row r="50158" spans="1:5" x14ac:dyDescent="0.3">
      <c r="A50158" t="s">
        <v>34202</v>
      </c>
      <c r="B50158">
        <v>-34.869882939999997</v>
      </c>
      <c r="C50158">
        <v>138.5122528</v>
      </c>
      <c r="D50158" t="s">
        <v>2578</v>
      </c>
      <c r="E50158" t="s">
        <v>29991</v>
      </c>
    </row>
    <row r="50159" spans="1:5" x14ac:dyDescent="0.3">
      <c r="A50159" t="s">
        <v>34203</v>
      </c>
      <c r="B50159">
        <v>-34.853958900000002</v>
      </c>
      <c r="C50159">
        <v>138.54682349999999</v>
      </c>
      <c r="D50159" t="s">
        <v>2578</v>
      </c>
      <c r="E50159" t="s">
        <v>29991</v>
      </c>
    </row>
    <row r="50160" spans="1:5" x14ac:dyDescent="0.3">
      <c r="A50160" t="s">
        <v>34204</v>
      </c>
      <c r="B50160">
        <v>-34.772026230000002</v>
      </c>
      <c r="C50160">
        <v>138.7115929</v>
      </c>
      <c r="D50160" t="s">
        <v>2578</v>
      </c>
      <c r="E50160" t="s">
        <v>29991</v>
      </c>
    </row>
    <row r="50161" spans="1:5" x14ac:dyDescent="0.3">
      <c r="A50161" t="s">
        <v>34205</v>
      </c>
      <c r="B50161">
        <v>-34.850859999999997</v>
      </c>
      <c r="C50161">
        <v>138.61767</v>
      </c>
      <c r="D50161" t="s">
        <v>2578</v>
      </c>
      <c r="E50161" t="s">
        <v>29991</v>
      </c>
    </row>
    <row r="50162" spans="1:5" x14ac:dyDescent="0.3">
      <c r="A50162" t="s">
        <v>34206</v>
      </c>
      <c r="B50162">
        <v>-34.87415</v>
      </c>
      <c r="C50162">
        <v>138.55109999999999</v>
      </c>
      <c r="D50162" t="s">
        <v>2578</v>
      </c>
      <c r="E50162" t="s">
        <v>29991</v>
      </c>
    </row>
    <row r="50163" spans="1:5" x14ac:dyDescent="0.3">
      <c r="A50163" t="s">
        <v>34207</v>
      </c>
      <c r="B50163">
        <v>-34.925220000000003</v>
      </c>
      <c r="C50163">
        <v>138.61717999999999</v>
      </c>
      <c r="D50163" t="s">
        <v>2578</v>
      </c>
      <c r="E50163" t="s">
        <v>29991</v>
      </c>
    </row>
    <row r="50164" spans="1:5" x14ac:dyDescent="0.3">
      <c r="A50164" t="s">
        <v>34208</v>
      </c>
      <c r="B50164">
        <v>-34.749140410000003</v>
      </c>
      <c r="C50164">
        <v>138.62966399999999</v>
      </c>
      <c r="D50164" t="s">
        <v>2578</v>
      </c>
      <c r="E50164" t="s">
        <v>29991</v>
      </c>
    </row>
    <row r="50165" spans="1:5" x14ac:dyDescent="0.3">
      <c r="A50165" t="s">
        <v>34209</v>
      </c>
      <c r="B50165">
        <v>-35.229851959999998</v>
      </c>
      <c r="C50165">
        <v>138.48030019999999</v>
      </c>
      <c r="D50165" t="s">
        <v>2578</v>
      </c>
      <c r="E50165" t="s">
        <v>29991</v>
      </c>
    </row>
    <row r="50166" spans="1:5" x14ac:dyDescent="0.3">
      <c r="A50166" t="s">
        <v>34210</v>
      </c>
      <c r="B50166">
        <v>-34.795020000000001</v>
      </c>
      <c r="C50166">
        <v>138.69060999999999</v>
      </c>
      <c r="D50166" t="s">
        <v>2578</v>
      </c>
      <c r="E50166" t="s">
        <v>29991</v>
      </c>
    </row>
    <row r="50167" spans="1:5" x14ac:dyDescent="0.3">
      <c r="A50167" t="s">
        <v>34211</v>
      </c>
      <c r="B50167">
        <v>-34.919980000000002</v>
      </c>
      <c r="C50167">
        <v>138.66191000000001</v>
      </c>
      <c r="D50167" t="s">
        <v>2578</v>
      </c>
      <c r="E50167" t="s">
        <v>29991</v>
      </c>
    </row>
    <row r="50168" spans="1:5" x14ac:dyDescent="0.3">
      <c r="A50168" t="s">
        <v>34212</v>
      </c>
      <c r="B50168">
        <v>-35.13958221</v>
      </c>
      <c r="C50168">
        <v>138.49614320000001</v>
      </c>
      <c r="D50168" t="s">
        <v>2578</v>
      </c>
      <c r="E50168" t="s">
        <v>29991</v>
      </c>
    </row>
    <row r="50169" spans="1:5" x14ac:dyDescent="0.3">
      <c r="A50169" t="s">
        <v>34213</v>
      </c>
      <c r="B50169">
        <v>-34.778419319999998</v>
      </c>
      <c r="C50169">
        <v>138.4839619</v>
      </c>
      <c r="D50169" t="s">
        <v>2578</v>
      </c>
      <c r="E50169" t="s">
        <v>29991</v>
      </c>
    </row>
    <row r="50170" spans="1:5" x14ac:dyDescent="0.3">
      <c r="A50170" t="s">
        <v>34214</v>
      </c>
      <c r="B50170">
        <v>-34.843209999999999</v>
      </c>
      <c r="C50170">
        <v>138.71922000000001</v>
      </c>
      <c r="D50170" t="s">
        <v>2578</v>
      </c>
      <c r="E50170" t="s">
        <v>29991</v>
      </c>
    </row>
    <row r="50171" spans="1:5" x14ac:dyDescent="0.3">
      <c r="A50171" t="s">
        <v>34215</v>
      </c>
      <c r="B50171">
        <v>-35.092973999999998</v>
      </c>
      <c r="C50171">
        <v>138.54874699999999</v>
      </c>
      <c r="D50171" t="s">
        <v>2578</v>
      </c>
      <c r="E50171" t="s">
        <v>29991</v>
      </c>
    </row>
    <row r="50172" spans="1:5" x14ac:dyDescent="0.3">
      <c r="A50172" t="s">
        <v>34216</v>
      </c>
      <c r="B50172">
        <v>-35.204459999999997</v>
      </c>
      <c r="C50172">
        <v>138.48764</v>
      </c>
      <c r="D50172" t="s">
        <v>2578</v>
      </c>
      <c r="E50172" t="s">
        <v>29991</v>
      </c>
    </row>
    <row r="50173" spans="1:5" x14ac:dyDescent="0.3">
      <c r="A50173" t="s">
        <v>34217</v>
      </c>
      <c r="B50173">
        <v>-34.846806399999998</v>
      </c>
      <c r="C50173">
        <v>138.63459560000001</v>
      </c>
      <c r="D50173" t="s">
        <v>2578</v>
      </c>
      <c r="E50173" t="s">
        <v>29991</v>
      </c>
    </row>
    <row r="50174" spans="1:5" x14ac:dyDescent="0.3">
      <c r="A50174" t="s">
        <v>34218</v>
      </c>
      <c r="B50174">
        <v>-35.005920439999997</v>
      </c>
      <c r="C50174">
        <v>138.52222699999999</v>
      </c>
      <c r="D50174" t="s">
        <v>2578</v>
      </c>
      <c r="E50174" t="s">
        <v>29991</v>
      </c>
    </row>
    <row r="50175" spans="1:5" x14ac:dyDescent="0.3">
      <c r="A50175" t="s">
        <v>34219</v>
      </c>
      <c r="B50175">
        <v>-34.765401259999997</v>
      </c>
      <c r="C50175">
        <v>138.66833679999999</v>
      </c>
      <c r="D50175" t="s">
        <v>2578</v>
      </c>
      <c r="E50175" t="s">
        <v>29991</v>
      </c>
    </row>
    <row r="50176" spans="1:5" x14ac:dyDescent="0.3">
      <c r="A50176" t="s">
        <v>34220</v>
      </c>
      <c r="B50176">
        <v>-34.988157999999999</v>
      </c>
      <c r="C50176">
        <v>138.5385742</v>
      </c>
      <c r="D50176" t="s">
        <v>2578</v>
      </c>
      <c r="E50176" t="s">
        <v>29991</v>
      </c>
    </row>
    <row r="50177" spans="1:5" x14ac:dyDescent="0.3">
      <c r="A50177" t="s">
        <v>34221</v>
      </c>
      <c r="B50177">
        <v>-34.9394761</v>
      </c>
      <c r="C50177">
        <v>138.6390892</v>
      </c>
      <c r="D50177" t="s">
        <v>2578</v>
      </c>
      <c r="E50177" t="s">
        <v>29991</v>
      </c>
    </row>
    <row r="50178" spans="1:5" x14ac:dyDescent="0.3">
      <c r="A50178" t="s">
        <v>34222</v>
      </c>
      <c r="B50178">
        <v>-34.847501000000001</v>
      </c>
      <c r="C50178">
        <v>138.61009200000001</v>
      </c>
      <c r="D50178" t="s">
        <v>2578</v>
      </c>
      <c r="E50178" t="s">
        <v>29991</v>
      </c>
    </row>
    <row r="50179" spans="1:5" x14ac:dyDescent="0.3">
      <c r="A50179" t="s">
        <v>34223</v>
      </c>
      <c r="B50179">
        <v>-35.139636000000003</v>
      </c>
      <c r="C50179">
        <v>138.493121</v>
      </c>
      <c r="D50179" t="s">
        <v>2578</v>
      </c>
      <c r="E50179" t="s">
        <v>29991</v>
      </c>
    </row>
    <row r="50180" spans="1:5" x14ac:dyDescent="0.3">
      <c r="A50180" t="s">
        <v>34224</v>
      </c>
      <c r="B50180">
        <v>-35.078620000000001</v>
      </c>
      <c r="C50180">
        <v>138.84987000000001</v>
      </c>
      <c r="D50180" t="s">
        <v>2578</v>
      </c>
      <c r="E50180" t="s">
        <v>29991</v>
      </c>
    </row>
    <row r="50181" spans="1:5" x14ac:dyDescent="0.3">
      <c r="A50181" t="s">
        <v>34225</v>
      </c>
      <c r="B50181">
        <v>-35.268425520000001</v>
      </c>
      <c r="C50181">
        <v>138.45918470000001</v>
      </c>
      <c r="D50181" t="s">
        <v>2578</v>
      </c>
      <c r="E50181" t="s">
        <v>29991</v>
      </c>
    </row>
    <row r="50182" spans="1:5" x14ac:dyDescent="0.3">
      <c r="A50182" t="s">
        <v>34226</v>
      </c>
      <c r="B50182">
        <v>-34.825303220000002</v>
      </c>
      <c r="C50182">
        <v>138.70817049999999</v>
      </c>
      <c r="D50182" t="s">
        <v>2578</v>
      </c>
      <c r="E50182" t="s">
        <v>29991</v>
      </c>
    </row>
    <row r="50183" spans="1:5" x14ac:dyDescent="0.3">
      <c r="A50183" t="s">
        <v>34227</v>
      </c>
      <c r="B50183">
        <v>-35.024569999999997</v>
      </c>
      <c r="C50183">
        <v>138.54138</v>
      </c>
      <c r="D50183" t="s">
        <v>2578</v>
      </c>
      <c r="E50183" t="s">
        <v>29991</v>
      </c>
    </row>
    <row r="50184" spans="1:5" x14ac:dyDescent="0.3">
      <c r="A50184" t="s">
        <v>34228</v>
      </c>
      <c r="B50184">
        <v>-35.026966000000002</v>
      </c>
      <c r="C50184">
        <v>138.58818500000001</v>
      </c>
      <c r="D50184" t="s">
        <v>2578</v>
      </c>
      <c r="E50184" t="s">
        <v>29991</v>
      </c>
    </row>
    <row r="50185" spans="1:5" x14ac:dyDescent="0.3">
      <c r="A50185" t="s">
        <v>34229</v>
      </c>
      <c r="B50185">
        <v>-35.11652419</v>
      </c>
      <c r="C50185">
        <v>138.47878299999999</v>
      </c>
      <c r="D50185" t="s">
        <v>2578</v>
      </c>
      <c r="E50185" t="s">
        <v>29991</v>
      </c>
    </row>
    <row r="50186" spans="1:5" x14ac:dyDescent="0.3">
      <c r="A50186" t="s">
        <v>34230</v>
      </c>
      <c r="B50186">
        <v>-34.778583910000002</v>
      </c>
      <c r="C50186">
        <v>138.60279739999999</v>
      </c>
      <c r="D50186" t="s">
        <v>2578</v>
      </c>
      <c r="E50186" t="s">
        <v>29991</v>
      </c>
    </row>
    <row r="50187" spans="1:5" x14ac:dyDescent="0.3">
      <c r="A50187" t="s">
        <v>34231</v>
      </c>
      <c r="B50187">
        <v>-35.308379000000002</v>
      </c>
      <c r="C50187">
        <v>138.45731599999999</v>
      </c>
      <c r="D50187" t="s">
        <v>2578</v>
      </c>
      <c r="E50187" t="s">
        <v>29991</v>
      </c>
    </row>
    <row r="50188" spans="1:5" x14ac:dyDescent="0.3">
      <c r="A50188" t="s">
        <v>34232</v>
      </c>
      <c r="B50188">
        <v>-35.328650000000003</v>
      </c>
      <c r="C50188">
        <v>138.46942000000001</v>
      </c>
      <c r="D50188" t="s">
        <v>2578</v>
      </c>
      <c r="E50188" t="s">
        <v>29991</v>
      </c>
    </row>
    <row r="50189" spans="1:5" x14ac:dyDescent="0.3">
      <c r="A50189" t="s">
        <v>34233</v>
      </c>
      <c r="B50189">
        <v>-34.948751999999999</v>
      </c>
      <c r="C50189">
        <v>138.57141100000001</v>
      </c>
      <c r="D50189" t="s">
        <v>2578</v>
      </c>
      <c r="E50189" t="s">
        <v>29991</v>
      </c>
    </row>
    <row r="50190" spans="1:5" x14ac:dyDescent="0.3">
      <c r="A50190" t="s">
        <v>34234</v>
      </c>
      <c r="B50190">
        <v>-34.866251320000003</v>
      </c>
      <c r="C50190">
        <v>138.7086061</v>
      </c>
      <c r="D50190" t="s">
        <v>2578</v>
      </c>
      <c r="E50190" t="s">
        <v>29991</v>
      </c>
    </row>
    <row r="50191" spans="1:5" x14ac:dyDescent="0.3">
      <c r="A50191" t="s">
        <v>34235</v>
      </c>
      <c r="B50191">
        <v>-34.920615890000001</v>
      </c>
      <c r="C50191">
        <v>138.59950169999999</v>
      </c>
      <c r="D50191" t="s">
        <v>2578</v>
      </c>
      <c r="E50191" t="s">
        <v>29991</v>
      </c>
    </row>
    <row r="50192" spans="1:5" x14ac:dyDescent="0.3">
      <c r="A50192" t="s">
        <v>34236</v>
      </c>
      <c r="B50192">
        <v>-34.817169999999997</v>
      </c>
      <c r="C50192">
        <v>138.67381</v>
      </c>
      <c r="D50192" t="s">
        <v>2578</v>
      </c>
      <c r="E50192" t="s">
        <v>29991</v>
      </c>
    </row>
    <row r="50193" spans="1:5" x14ac:dyDescent="0.3">
      <c r="A50193" t="s">
        <v>34237</v>
      </c>
      <c r="B50193">
        <v>-34.80592</v>
      </c>
      <c r="C50193">
        <v>138.50156000000001</v>
      </c>
      <c r="D50193" t="s">
        <v>2578</v>
      </c>
      <c r="E50193" t="s">
        <v>29991</v>
      </c>
    </row>
    <row r="50194" spans="1:5" x14ac:dyDescent="0.3">
      <c r="A50194" t="s">
        <v>34238</v>
      </c>
      <c r="B50194">
        <v>-34.926659999999998</v>
      </c>
      <c r="C50194">
        <v>138.64458999999999</v>
      </c>
      <c r="D50194" t="s">
        <v>2578</v>
      </c>
      <c r="E50194" t="s">
        <v>29991</v>
      </c>
    </row>
    <row r="50195" spans="1:5" x14ac:dyDescent="0.3">
      <c r="A50195" t="s">
        <v>34239</v>
      </c>
      <c r="B50195">
        <v>-34.924320000000002</v>
      </c>
      <c r="C50195">
        <v>138.67632</v>
      </c>
      <c r="D50195" t="s">
        <v>2578</v>
      </c>
      <c r="E50195" t="s">
        <v>29991</v>
      </c>
    </row>
    <row r="50196" spans="1:5" x14ac:dyDescent="0.3">
      <c r="A50196" t="s">
        <v>34240</v>
      </c>
      <c r="B50196">
        <v>-34.84977387</v>
      </c>
      <c r="C50196">
        <v>138.69416799999999</v>
      </c>
      <c r="D50196" t="s">
        <v>2578</v>
      </c>
      <c r="E50196" t="s">
        <v>29991</v>
      </c>
    </row>
    <row r="50197" spans="1:5" x14ac:dyDescent="0.3">
      <c r="A50197" t="s">
        <v>34241</v>
      </c>
      <c r="B50197">
        <v>-34.98265</v>
      </c>
      <c r="C50197">
        <v>138.74888000000001</v>
      </c>
      <c r="D50197" t="s">
        <v>2578</v>
      </c>
      <c r="E50197" t="s">
        <v>29991</v>
      </c>
    </row>
    <row r="50198" spans="1:5" x14ac:dyDescent="0.3">
      <c r="A50198" t="s">
        <v>34242</v>
      </c>
      <c r="B50198">
        <v>-34.983550000000001</v>
      </c>
      <c r="C50198">
        <v>138.61277000000001</v>
      </c>
      <c r="D50198" t="s">
        <v>2578</v>
      </c>
      <c r="E50198" t="s">
        <v>29991</v>
      </c>
    </row>
    <row r="50199" spans="1:5" x14ac:dyDescent="0.3">
      <c r="A50199" t="s">
        <v>34243</v>
      </c>
      <c r="B50199">
        <v>-34.861550000000001</v>
      </c>
      <c r="C50199">
        <v>138.68263999999999</v>
      </c>
      <c r="D50199" t="s">
        <v>2578</v>
      </c>
      <c r="E50199" t="s">
        <v>29991</v>
      </c>
    </row>
    <row r="50200" spans="1:5" x14ac:dyDescent="0.3">
      <c r="A50200" t="s">
        <v>34244</v>
      </c>
      <c r="B50200">
        <v>-35.022577779999999</v>
      </c>
      <c r="C50200">
        <v>138.519441</v>
      </c>
      <c r="D50200" t="s">
        <v>2578</v>
      </c>
      <c r="E50200" t="s">
        <v>29991</v>
      </c>
    </row>
    <row r="50201" spans="1:5" x14ac:dyDescent="0.3">
      <c r="A50201" t="s">
        <v>34245</v>
      </c>
      <c r="B50201">
        <v>-34.731870000000001</v>
      </c>
      <c r="C50201">
        <v>138.67240000000001</v>
      </c>
      <c r="D50201" t="s">
        <v>2578</v>
      </c>
      <c r="E50201" t="s">
        <v>29991</v>
      </c>
    </row>
    <row r="50202" spans="1:5" x14ac:dyDescent="0.3">
      <c r="A50202" t="s">
        <v>34246</v>
      </c>
      <c r="B50202">
        <v>-35.016505000000002</v>
      </c>
      <c r="C50202">
        <v>138.574277</v>
      </c>
      <c r="D50202" t="s">
        <v>2578</v>
      </c>
      <c r="E50202" t="s">
        <v>29991</v>
      </c>
    </row>
    <row r="50203" spans="1:5" x14ac:dyDescent="0.3">
      <c r="A50203" t="s">
        <v>34247</v>
      </c>
      <c r="B50203">
        <v>-34.886009999999999</v>
      </c>
      <c r="C50203">
        <v>138.69969</v>
      </c>
      <c r="D50203" t="s">
        <v>2578</v>
      </c>
      <c r="E50203" t="s">
        <v>29991</v>
      </c>
    </row>
    <row r="50204" spans="1:5" x14ac:dyDescent="0.3">
      <c r="A50204" t="s">
        <v>34248</v>
      </c>
      <c r="B50204">
        <v>-34.967732990000002</v>
      </c>
      <c r="C50204">
        <v>138.54868769999999</v>
      </c>
      <c r="D50204" t="s">
        <v>2578</v>
      </c>
      <c r="E50204" t="s">
        <v>29991</v>
      </c>
    </row>
    <row r="50205" spans="1:5" x14ac:dyDescent="0.3">
      <c r="A50205" t="s">
        <v>34249</v>
      </c>
      <c r="B50205">
        <v>-35.053135840000003</v>
      </c>
      <c r="C50205">
        <v>138.59316219999999</v>
      </c>
      <c r="D50205" t="s">
        <v>2578</v>
      </c>
      <c r="E50205" t="s">
        <v>29991</v>
      </c>
    </row>
    <row r="50206" spans="1:5" x14ac:dyDescent="0.3">
      <c r="A50206" t="s">
        <v>34250</v>
      </c>
      <c r="B50206">
        <v>-34.979559999999999</v>
      </c>
      <c r="C50206">
        <v>138.52029999999999</v>
      </c>
      <c r="D50206" t="s">
        <v>2578</v>
      </c>
      <c r="E50206" t="s">
        <v>29991</v>
      </c>
    </row>
    <row r="50207" spans="1:5" x14ac:dyDescent="0.3">
      <c r="A50207" t="s">
        <v>34251</v>
      </c>
      <c r="B50207">
        <v>-35.10607555</v>
      </c>
      <c r="C50207">
        <v>138.51035640000001</v>
      </c>
      <c r="D50207" t="s">
        <v>2578</v>
      </c>
      <c r="E50207" t="s">
        <v>29991</v>
      </c>
    </row>
    <row r="50208" spans="1:5" x14ac:dyDescent="0.3">
      <c r="A50208" t="s">
        <v>34252</v>
      </c>
      <c r="B50208">
        <v>-35.205597519999998</v>
      </c>
      <c r="C50208">
        <v>138.47854939999999</v>
      </c>
      <c r="D50208" t="s">
        <v>2578</v>
      </c>
      <c r="E50208" t="s">
        <v>29991</v>
      </c>
    </row>
    <row r="50209" spans="1:5" x14ac:dyDescent="0.3">
      <c r="A50209" t="s">
        <v>34253</v>
      </c>
      <c r="B50209">
        <v>-34.742350000000002</v>
      </c>
      <c r="C50209">
        <v>138.6737</v>
      </c>
      <c r="D50209" t="s">
        <v>2578</v>
      </c>
      <c r="E50209" t="s">
        <v>29991</v>
      </c>
    </row>
    <row r="50210" spans="1:5" x14ac:dyDescent="0.3">
      <c r="A50210" t="s">
        <v>34254</v>
      </c>
      <c r="B50210">
        <v>-34.924855870000002</v>
      </c>
      <c r="C50210">
        <v>138.6058391</v>
      </c>
      <c r="D50210" t="s">
        <v>2578</v>
      </c>
      <c r="E50210" t="s">
        <v>29991</v>
      </c>
    </row>
    <row r="50211" spans="1:5" x14ac:dyDescent="0.3">
      <c r="A50211" t="s">
        <v>34255</v>
      </c>
      <c r="B50211">
        <v>-35.1276856</v>
      </c>
      <c r="C50211">
        <v>138.49330520000001</v>
      </c>
      <c r="D50211" t="s">
        <v>2578</v>
      </c>
      <c r="E50211" t="s">
        <v>29991</v>
      </c>
    </row>
    <row r="50212" spans="1:5" x14ac:dyDescent="0.3">
      <c r="A50212" t="s">
        <v>34256</v>
      </c>
      <c r="B50212">
        <v>-34.845181709999999</v>
      </c>
      <c r="C50212">
        <v>138.48591049999999</v>
      </c>
      <c r="D50212" t="s">
        <v>2578</v>
      </c>
      <c r="E50212" t="s">
        <v>29991</v>
      </c>
    </row>
    <row r="50213" spans="1:5" x14ac:dyDescent="0.3">
      <c r="A50213" t="s">
        <v>34257</v>
      </c>
      <c r="B50213">
        <v>-34.984499999999997</v>
      </c>
      <c r="C50213">
        <v>138.74748</v>
      </c>
      <c r="D50213" t="s">
        <v>2578</v>
      </c>
      <c r="E50213" t="s">
        <v>29991</v>
      </c>
    </row>
    <row r="50214" spans="1:5" x14ac:dyDescent="0.3">
      <c r="A50214" t="s">
        <v>34258</v>
      </c>
      <c r="B50214">
        <v>-34.943501040000001</v>
      </c>
      <c r="C50214">
        <v>138.65166669999999</v>
      </c>
      <c r="D50214" t="s">
        <v>2578</v>
      </c>
      <c r="E50214" t="s">
        <v>29991</v>
      </c>
    </row>
    <row r="50215" spans="1:5" x14ac:dyDescent="0.3">
      <c r="A50215" t="s">
        <v>34259</v>
      </c>
      <c r="B50215">
        <v>-34.805540000000001</v>
      </c>
      <c r="C50215">
        <v>138.72980999999999</v>
      </c>
      <c r="D50215" t="s">
        <v>2578</v>
      </c>
      <c r="E50215" t="s">
        <v>29991</v>
      </c>
    </row>
    <row r="50216" spans="1:5" x14ac:dyDescent="0.3">
      <c r="A50216" t="s">
        <v>34260</v>
      </c>
      <c r="B50216">
        <v>-34.924680000000002</v>
      </c>
      <c r="C50216">
        <v>138.66981000000001</v>
      </c>
      <c r="D50216" t="s">
        <v>2578</v>
      </c>
      <c r="E50216" t="s">
        <v>29991</v>
      </c>
    </row>
    <row r="50217" spans="1:5" x14ac:dyDescent="0.3">
      <c r="A50217" t="s">
        <v>34261</v>
      </c>
      <c r="B50217">
        <v>-34.974071729999999</v>
      </c>
      <c r="C50217">
        <v>138.5377063</v>
      </c>
      <c r="D50217" t="s">
        <v>2578</v>
      </c>
      <c r="E50217" t="s">
        <v>29991</v>
      </c>
    </row>
    <row r="50218" spans="1:5" x14ac:dyDescent="0.3">
      <c r="A50218" t="s">
        <v>34262</v>
      </c>
      <c r="B50218">
        <v>-35.061520000000002</v>
      </c>
      <c r="C50218">
        <v>138.60589999999999</v>
      </c>
      <c r="D50218" t="s">
        <v>2578</v>
      </c>
      <c r="E50218" t="s">
        <v>29991</v>
      </c>
    </row>
    <row r="50219" spans="1:5" x14ac:dyDescent="0.3">
      <c r="A50219" t="s">
        <v>34263</v>
      </c>
      <c r="B50219">
        <v>-34.798949999999998</v>
      </c>
      <c r="C50219">
        <v>138.73567800000001</v>
      </c>
      <c r="D50219" t="s">
        <v>2578</v>
      </c>
      <c r="E50219" t="s">
        <v>29991</v>
      </c>
    </row>
    <row r="50220" spans="1:5" x14ac:dyDescent="0.3">
      <c r="A50220" t="s">
        <v>34264</v>
      </c>
      <c r="B50220">
        <v>-34.872110999999997</v>
      </c>
      <c r="C50220">
        <v>138.58383799999999</v>
      </c>
      <c r="D50220" t="s">
        <v>2578</v>
      </c>
      <c r="E50220" t="s">
        <v>29991</v>
      </c>
    </row>
    <row r="50221" spans="1:5" x14ac:dyDescent="0.3">
      <c r="A50221" t="s">
        <v>34265</v>
      </c>
      <c r="B50221">
        <v>-34.911380000000001</v>
      </c>
      <c r="C50221">
        <v>138.61306999999999</v>
      </c>
      <c r="D50221" t="s">
        <v>2578</v>
      </c>
      <c r="E50221" t="s">
        <v>29991</v>
      </c>
    </row>
    <row r="50222" spans="1:5" x14ac:dyDescent="0.3">
      <c r="A50222" t="s">
        <v>34266</v>
      </c>
      <c r="B50222">
        <v>-34.892421640000002</v>
      </c>
      <c r="C50222">
        <v>138.6215507</v>
      </c>
      <c r="D50222" t="s">
        <v>2578</v>
      </c>
      <c r="E50222" t="s">
        <v>29991</v>
      </c>
    </row>
    <row r="50223" spans="1:5" x14ac:dyDescent="0.3">
      <c r="A50223" t="s">
        <v>34267</v>
      </c>
      <c r="B50223">
        <v>-34.964032189999998</v>
      </c>
      <c r="C50223">
        <v>138.62650550000001</v>
      </c>
      <c r="D50223" t="s">
        <v>2578</v>
      </c>
      <c r="E50223" t="s">
        <v>29991</v>
      </c>
    </row>
    <row r="50224" spans="1:5" x14ac:dyDescent="0.3">
      <c r="A50224" t="s">
        <v>34268</v>
      </c>
      <c r="B50224">
        <v>-35.004080000000002</v>
      </c>
      <c r="C50224">
        <v>138.58914999999999</v>
      </c>
      <c r="D50224" t="s">
        <v>2578</v>
      </c>
      <c r="E50224" t="s">
        <v>29991</v>
      </c>
    </row>
    <row r="50225" spans="1:5" x14ac:dyDescent="0.3">
      <c r="A50225" t="s">
        <v>34269</v>
      </c>
      <c r="B50225">
        <v>-35.268190519999997</v>
      </c>
      <c r="C50225">
        <v>138.46699290000001</v>
      </c>
      <c r="D50225" t="s">
        <v>2578</v>
      </c>
      <c r="E50225" t="s">
        <v>29991</v>
      </c>
    </row>
    <row r="50226" spans="1:5" x14ac:dyDescent="0.3">
      <c r="A50226" t="s">
        <v>34270</v>
      </c>
      <c r="B50226">
        <v>-34.874630000000003</v>
      </c>
      <c r="C50226">
        <v>138.69660999999999</v>
      </c>
      <c r="D50226" t="s">
        <v>2578</v>
      </c>
      <c r="E50226" t="s">
        <v>29991</v>
      </c>
    </row>
    <row r="50227" spans="1:5" x14ac:dyDescent="0.3">
      <c r="A50227" t="s">
        <v>34271</v>
      </c>
      <c r="B50227">
        <v>-35.030135029999997</v>
      </c>
      <c r="C50227">
        <v>138.5246617</v>
      </c>
      <c r="D50227" t="s">
        <v>2578</v>
      </c>
      <c r="E50227" t="s">
        <v>29991</v>
      </c>
    </row>
    <row r="50228" spans="1:5" x14ac:dyDescent="0.3">
      <c r="A50228" t="s">
        <v>34272</v>
      </c>
      <c r="B50228">
        <v>-34.774379000000003</v>
      </c>
      <c r="C50228">
        <v>138.70950500000001</v>
      </c>
      <c r="D50228" t="s">
        <v>2578</v>
      </c>
      <c r="E50228" t="s">
        <v>29991</v>
      </c>
    </row>
    <row r="50229" spans="1:5" x14ac:dyDescent="0.3">
      <c r="A50229" t="s">
        <v>34273</v>
      </c>
      <c r="B50229">
        <v>-34.911925119999999</v>
      </c>
      <c r="C50229">
        <v>138.64018909999999</v>
      </c>
      <c r="D50229" t="s">
        <v>2578</v>
      </c>
      <c r="E50229" t="s">
        <v>29991</v>
      </c>
    </row>
    <row r="50230" spans="1:5" x14ac:dyDescent="0.3">
      <c r="A50230" t="s">
        <v>34274</v>
      </c>
      <c r="B50230">
        <v>-34.837433830000002</v>
      </c>
      <c r="C50230">
        <v>138.6525628</v>
      </c>
      <c r="D50230" t="s">
        <v>2578</v>
      </c>
      <c r="E50230" t="s">
        <v>29991</v>
      </c>
    </row>
    <row r="50231" spans="1:5" x14ac:dyDescent="0.3">
      <c r="A50231" t="s">
        <v>34275</v>
      </c>
      <c r="B50231">
        <v>-34.770111540000002</v>
      </c>
      <c r="C50231">
        <v>138.70826059999999</v>
      </c>
      <c r="D50231" t="s">
        <v>2578</v>
      </c>
      <c r="E50231" t="s">
        <v>29991</v>
      </c>
    </row>
    <row r="50232" spans="1:5" x14ac:dyDescent="0.3">
      <c r="A50232" t="s">
        <v>34276</v>
      </c>
      <c r="B50232">
        <v>-34.776089489999997</v>
      </c>
      <c r="C50232">
        <v>138.61042090000001</v>
      </c>
      <c r="D50232" t="s">
        <v>2578</v>
      </c>
      <c r="E50232" t="s">
        <v>29991</v>
      </c>
    </row>
    <row r="50233" spans="1:5" x14ac:dyDescent="0.3">
      <c r="A50233" t="s">
        <v>34277</v>
      </c>
      <c r="B50233">
        <v>-34.742330000000003</v>
      </c>
      <c r="C50233">
        <v>138.62765999999999</v>
      </c>
      <c r="D50233" t="s">
        <v>2578</v>
      </c>
      <c r="E50233" t="s">
        <v>29991</v>
      </c>
    </row>
    <row r="50234" spans="1:5" x14ac:dyDescent="0.3">
      <c r="A50234" t="s">
        <v>34278</v>
      </c>
      <c r="B50234">
        <v>-34.788060000000002</v>
      </c>
      <c r="C50234">
        <v>138.49005</v>
      </c>
      <c r="D50234" t="s">
        <v>2578</v>
      </c>
      <c r="E50234" t="s">
        <v>29991</v>
      </c>
    </row>
    <row r="50235" spans="1:5" x14ac:dyDescent="0.3">
      <c r="A50235" t="s">
        <v>34279</v>
      </c>
      <c r="B50235">
        <v>-34.905259999999998</v>
      </c>
      <c r="C50235">
        <v>138.50558000000001</v>
      </c>
      <c r="D50235" t="s">
        <v>2578</v>
      </c>
      <c r="E50235" t="s">
        <v>29991</v>
      </c>
    </row>
    <row r="50236" spans="1:5" x14ac:dyDescent="0.3">
      <c r="A50236" t="s">
        <v>34280</v>
      </c>
      <c r="B50236">
        <v>-35.13176</v>
      </c>
      <c r="C50236">
        <v>138.48560000000001</v>
      </c>
      <c r="D50236" t="s">
        <v>2578</v>
      </c>
      <c r="E50236" t="s">
        <v>29991</v>
      </c>
    </row>
    <row r="50237" spans="1:5" x14ac:dyDescent="0.3">
      <c r="A50237" t="s">
        <v>34281</v>
      </c>
      <c r="B50237">
        <v>-35.030060089999999</v>
      </c>
      <c r="C50237">
        <v>138.52899310000001</v>
      </c>
      <c r="D50237" t="s">
        <v>2578</v>
      </c>
      <c r="E50237" t="s">
        <v>29991</v>
      </c>
    </row>
    <row r="50238" spans="1:5" x14ac:dyDescent="0.3">
      <c r="A50238" t="s">
        <v>34282</v>
      </c>
      <c r="B50238">
        <v>-34.993771199999998</v>
      </c>
      <c r="C50238">
        <v>138.5671825</v>
      </c>
      <c r="D50238" t="s">
        <v>2578</v>
      </c>
      <c r="E50238" t="s">
        <v>29991</v>
      </c>
    </row>
    <row r="50239" spans="1:5" x14ac:dyDescent="0.3">
      <c r="A50239" t="s">
        <v>34283</v>
      </c>
      <c r="B50239">
        <v>-34.854841030000003</v>
      </c>
      <c r="C50239">
        <v>138.52896899999999</v>
      </c>
      <c r="D50239" t="s">
        <v>2578</v>
      </c>
      <c r="E50239" t="s">
        <v>29991</v>
      </c>
    </row>
    <row r="50240" spans="1:5" x14ac:dyDescent="0.3">
      <c r="A50240" t="s">
        <v>34284</v>
      </c>
      <c r="B50240">
        <v>-34.87433</v>
      </c>
      <c r="C50240">
        <v>138.49019000000001</v>
      </c>
      <c r="D50240" t="s">
        <v>2578</v>
      </c>
      <c r="E50240" t="s">
        <v>29991</v>
      </c>
    </row>
    <row r="50241" spans="1:5" x14ac:dyDescent="0.3">
      <c r="A50241" t="s">
        <v>34285</v>
      </c>
      <c r="B50241">
        <v>-34.902106250000003</v>
      </c>
      <c r="C50241">
        <v>138.58309180000001</v>
      </c>
      <c r="D50241" t="s">
        <v>2578</v>
      </c>
      <c r="E50241" t="s">
        <v>29991</v>
      </c>
    </row>
    <row r="50242" spans="1:5" x14ac:dyDescent="0.3">
      <c r="A50242" t="s">
        <v>34286</v>
      </c>
      <c r="B50242">
        <v>-34.827010000000001</v>
      </c>
      <c r="C50242">
        <v>138.70497</v>
      </c>
      <c r="D50242" t="s">
        <v>2578</v>
      </c>
      <c r="E50242" t="s">
        <v>29991</v>
      </c>
    </row>
    <row r="50243" spans="1:5" x14ac:dyDescent="0.3">
      <c r="A50243" t="s">
        <v>34287</v>
      </c>
      <c r="B50243">
        <v>-35.026899999999998</v>
      </c>
      <c r="C50243">
        <v>138.55823000000001</v>
      </c>
      <c r="D50243" t="s">
        <v>2578</v>
      </c>
      <c r="E50243" t="s">
        <v>29991</v>
      </c>
    </row>
    <row r="50244" spans="1:5" x14ac:dyDescent="0.3">
      <c r="A50244" t="s">
        <v>34288</v>
      </c>
      <c r="B50244">
        <v>-34.928609999999999</v>
      </c>
      <c r="C50244">
        <v>138.58797999999999</v>
      </c>
      <c r="D50244" t="s">
        <v>2578</v>
      </c>
      <c r="E50244" t="s">
        <v>29991</v>
      </c>
    </row>
    <row r="50245" spans="1:5" x14ac:dyDescent="0.3">
      <c r="A50245" t="s">
        <v>34289</v>
      </c>
      <c r="B50245">
        <v>-34.90575217</v>
      </c>
      <c r="C50245">
        <v>138.65030139999999</v>
      </c>
      <c r="D50245" t="s">
        <v>2578</v>
      </c>
      <c r="E50245" t="s">
        <v>29991</v>
      </c>
    </row>
    <row r="50246" spans="1:5" x14ac:dyDescent="0.3">
      <c r="A50246" t="s">
        <v>34290</v>
      </c>
      <c r="B50246">
        <v>-34.907718469999999</v>
      </c>
      <c r="C50246">
        <v>138.57624039999999</v>
      </c>
      <c r="D50246" t="s">
        <v>2578</v>
      </c>
      <c r="E50246" t="s">
        <v>29991</v>
      </c>
    </row>
    <row r="50247" spans="1:5" x14ac:dyDescent="0.3">
      <c r="A50247" t="s">
        <v>34291</v>
      </c>
      <c r="B50247">
        <v>-35.272725000000001</v>
      </c>
      <c r="C50247">
        <v>138.535811</v>
      </c>
      <c r="D50247" t="s">
        <v>2578</v>
      </c>
      <c r="E50247" t="s">
        <v>29991</v>
      </c>
    </row>
    <row r="50248" spans="1:5" x14ac:dyDescent="0.3">
      <c r="A50248" t="s">
        <v>34292</v>
      </c>
      <c r="B50248">
        <v>-34.872900000000001</v>
      </c>
      <c r="C50248">
        <v>138.64542</v>
      </c>
      <c r="D50248" t="s">
        <v>2578</v>
      </c>
      <c r="E50248" t="s">
        <v>29991</v>
      </c>
    </row>
    <row r="50249" spans="1:5" x14ac:dyDescent="0.3">
      <c r="A50249" t="s">
        <v>34293</v>
      </c>
      <c r="B50249">
        <v>-34.869599999999998</v>
      </c>
      <c r="C50249">
        <v>138.70352</v>
      </c>
      <c r="D50249" t="s">
        <v>2578</v>
      </c>
      <c r="E50249" t="s">
        <v>29991</v>
      </c>
    </row>
    <row r="50250" spans="1:5" x14ac:dyDescent="0.3">
      <c r="A50250" t="s">
        <v>34294</v>
      </c>
      <c r="B50250">
        <v>-35.085619999999999</v>
      </c>
      <c r="C50250">
        <v>138.56674000000001</v>
      </c>
      <c r="D50250" t="s">
        <v>2578</v>
      </c>
      <c r="E50250" t="s">
        <v>29991</v>
      </c>
    </row>
    <row r="50251" spans="1:5" x14ac:dyDescent="0.3">
      <c r="A50251" t="s">
        <v>34295</v>
      </c>
      <c r="B50251">
        <v>-34.872880000000002</v>
      </c>
      <c r="C50251">
        <v>138.54293000000001</v>
      </c>
      <c r="D50251" t="s">
        <v>2578</v>
      </c>
      <c r="E50251" t="s">
        <v>29991</v>
      </c>
    </row>
    <row r="50252" spans="1:5" x14ac:dyDescent="0.3">
      <c r="A50252" t="s">
        <v>34296</v>
      </c>
      <c r="B50252">
        <v>-34.944629999999997</v>
      </c>
      <c r="C50252">
        <v>138.65190000000001</v>
      </c>
      <c r="D50252" t="s">
        <v>2578</v>
      </c>
      <c r="E50252" t="s">
        <v>29991</v>
      </c>
    </row>
    <row r="50253" spans="1:5" x14ac:dyDescent="0.3">
      <c r="A50253" t="s">
        <v>34297</v>
      </c>
      <c r="B50253">
        <v>-34.879649360000002</v>
      </c>
      <c r="C50253">
        <v>138.50585100000001</v>
      </c>
      <c r="D50253" t="s">
        <v>2578</v>
      </c>
      <c r="E50253" t="s">
        <v>29991</v>
      </c>
    </row>
    <row r="50254" spans="1:5" x14ac:dyDescent="0.3">
      <c r="A50254" t="s">
        <v>34298</v>
      </c>
      <c r="B50254">
        <v>-34.922245590000003</v>
      </c>
      <c r="C50254">
        <v>138.5159251</v>
      </c>
      <c r="D50254" t="s">
        <v>2578</v>
      </c>
      <c r="E50254" t="s">
        <v>29991</v>
      </c>
    </row>
    <row r="50255" spans="1:5" x14ac:dyDescent="0.3">
      <c r="A50255" t="s">
        <v>34299</v>
      </c>
      <c r="B50255">
        <v>-34.940405589999997</v>
      </c>
      <c r="C50255">
        <v>138.55295599999999</v>
      </c>
      <c r="D50255" t="s">
        <v>2578</v>
      </c>
      <c r="E50255" t="s">
        <v>29991</v>
      </c>
    </row>
    <row r="50256" spans="1:5" x14ac:dyDescent="0.3">
      <c r="A50256" t="s">
        <v>34300</v>
      </c>
      <c r="B50256">
        <v>-34.872086920000001</v>
      </c>
      <c r="C50256">
        <v>138.5553348</v>
      </c>
      <c r="D50256" t="s">
        <v>2578</v>
      </c>
      <c r="E50256" t="s">
        <v>29991</v>
      </c>
    </row>
    <row r="50257" spans="1:5" x14ac:dyDescent="0.3">
      <c r="A50257" t="s">
        <v>34301</v>
      </c>
      <c r="B50257">
        <v>-35.124920000000003</v>
      </c>
      <c r="C50257">
        <v>138.54802000000001</v>
      </c>
      <c r="D50257" t="s">
        <v>2578</v>
      </c>
      <c r="E50257" t="s">
        <v>29991</v>
      </c>
    </row>
    <row r="50258" spans="1:5" x14ac:dyDescent="0.3">
      <c r="A50258" t="s">
        <v>34302</v>
      </c>
      <c r="B50258">
        <v>-35.209719999999997</v>
      </c>
      <c r="C50258">
        <v>138.47884999999999</v>
      </c>
      <c r="D50258" t="s">
        <v>2578</v>
      </c>
      <c r="E50258" t="s">
        <v>29991</v>
      </c>
    </row>
    <row r="50259" spans="1:5" x14ac:dyDescent="0.3">
      <c r="A50259" t="s">
        <v>34303</v>
      </c>
      <c r="B50259">
        <v>-34.949025519999999</v>
      </c>
      <c r="C50259">
        <v>138.5542677</v>
      </c>
      <c r="D50259" t="s">
        <v>2578</v>
      </c>
      <c r="E50259" t="s">
        <v>29991</v>
      </c>
    </row>
    <row r="50260" spans="1:5" x14ac:dyDescent="0.3">
      <c r="A50260" t="s">
        <v>34304</v>
      </c>
      <c r="B50260">
        <v>-34.937928999999997</v>
      </c>
      <c r="C50260">
        <v>138.61291199999999</v>
      </c>
      <c r="D50260" t="s">
        <v>2578</v>
      </c>
      <c r="E50260" t="s">
        <v>29991</v>
      </c>
    </row>
    <row r="50261" spans="1:5" x14ac:dyDescent="0.3">
      <c r="A50261" t="s">
        <v>34305</v>
      </c>
      <c r="B50261">
        <v>-34.976506010000001</v>
      </c>
      <c r="C50261">
        <v>138.51894469999999</v>
      </c>
      <c r="D50261" t="s">
        <v>2578</v>
      </c>
      <c r="E50261" t="s">
        <v>29991</v>
      </c>
    </row>
    <row r="50262" spans="1:5" x14ac:dyDescent="0.3">
      <c r="A50262" t="s">
        <v>34306</v>
      </c>
      <c r="B50262">
        <v>-34.91666</v>
      </c>
      <c r="C50262">
        <v>138.51320999999999</v>
      </c>
      <c r="D50262" t="s">
        <v>2578</v>
      </c>
      <c r="E50262" t="s">
        <v>29991</v>
      </c>
    </row>
    <row r="50263" spans="1:5" x14ac:dyDescent="0.3">
      <c r="A50263" t="s">
        <v>34307</v>
      </c>
      <c r="B50263">
        <v>-34.979161359999999</v>
      </c>
      <c r="C50263">
        <v>138.6224234</v>
      </c>
      <c r="D50263" t="s">
        <v>2578</v>
      </c>
      <c r="E50263" t="s">
        <v>29991</v>
      </c>
    </row>
    <row r="50264" spans="1:5" x14ac:dyDescent="0.3">
      <c r="A50264" t="s">
        <v>34308</v>
      </c>
      <c r="B50264">
        <v>-34.887447399999999</v>
      </c>
      <c r="C50264">
        <v>138.6919187</v>
      </c>
      <c r="D50264" t="s">
        <v>2578</v>
      </c>
      <c r="E50264" t="s">
        <v>29991</v>
      </c>
    </row>
    <row r="50265" spans="1:5" x14ac:dyDescent="0.3">
      <c r="A50265" t="s">
        <v>34309</v>
      </c>
      <c r="B50265">
        <v>-34.845048030000001</v>
      </c>
      <c r="C50265">
        <v>138.48619160000001</v>
      </c>
      <c r="D50265" t="s">
        <v>2578</v>
      </c>
      <c r="E50265" t="s">
        <v>29991</v>
      </c>
    </row>
    <row r="50266" spans="1:5" x14ac:dyDescent="0.3">
      <c r="A50266" t="s">
        <v>34310</v>
      </c>
      <c r="B50266">
        <v>-35.003059219999997</v>
      </c>
      <c r="C50266">
        <v>138.6241952</v>
      </c>
      <c r="D50266" t="s">
        <v>2578</v>
      </c>
      <c r="E50266" t="s">
        <v>29991</v>
      </c>
    </row>
    <row r="50267" spans="1:5" x14ac:dyDescent="0.3">
      <c r="A50267" t="s">
        <v>34311</v>
      </c>
      <c r="B50267">
        <v>-34.914542969999999</v>
      </c>
      <c r="C50267">
        <v>138.64432339999999</v>
      </c>
      <c r="D50267" t="s">
        <v>2578</v>
      </c>
      <c r="E50267" t="s">
        <v>29991</v>
      </c>
    </row>
    <row r="50268" spans="1:5" x14ac:dyDescent="0.3">
      <c r="A50268" t="s">
        <v>34312</v>
      </c>
      <c r="B50268">
        <v>-35.305844159999999</v>
      </c>
      <c r="C50268">
        <v>138.449003</v>
      </c>
      <c r="D50268" t="s">
        <v>2578</v>
      </c>
      <c r="E50268" t="s">
        <v>29991</v>
      </c>
    </row>
    <row r="50269" spans="1:5" x14ac:dyDescent="0.3">
      <c r="A50269" t="s">
        <v>34313</v>
      </c>
      <c r="B50269">
        <v>-34.906270790000001</v>
      </c>
      <c r="C50269">
        <v>138.6410027</v>
      </c>
      <c r="D50269" t="s">
        <v>2578</v>
      </c>
      <c r="E50269" t="s">
        <v>29991</v>
      </c>
    </row>
    <row r="50270" spans="1:5" x14ac:dyDescent="0.3">
      <c r="A50270" t="s">
        <v>34314</v>
      </c>
      <c r="B50270">
        <v>-35.048792640000002</v>
      </c>
      <c r="C50270">
        <v>138.5828779</v>
      </c>
      <c r="D50270" t="s">
        <v>2578</v>
      </c>
      <c r="E50270" t="s">
        <v>29991</v>
      </c>
    </row>
    <row r="50271" spans="1:5" x14ac:dyDescent="0.3">
      <c r="A50271" t="s">
        <v>34315</v>
      </c>
      <c r="B50271">
        <v>-34.835050000000003</v>
      </c>
      <c r="C50271">
        <v>138.65980999999999</v>
      </c>
      <c r="D50271" t="s">
        <v>2578</v>
      </c>
      <c r="E50271" t="s">
        <v>29991</v>
      </c>
    </row>
    <row r="50272" spans="1:5" x14ac:dyDescent="0.3">
      <c r="A50272" t="s">
        <v>34316</v>
      </c>
      <c r="B50272">
        <v>-34.77758</v>
      </c>
      <c r="C50272">
        <v>138.61564000000001</v>
      </c>
      <c r="D50272" t="s">
        <v>2578</v>
      </c>
      <c r="E50272" t="s">
        <v>29991</v>
      </c>
    </row>
    <row r="50273" spans="1:5" x14ac:dyDescent="0.3">
      <c r="A50273" t="s">
        <v>34317</v>
      </c>
      <c r="B50273">
        <v>-34.91444096</v>
      </c>
      <c r="C50273">
        <v>138.5675808</v>
      </c>
      <c r="D50273" t="s">
        <v>2578</v>
      </c>
      <c r="E50273" t="s">
        <v>29991</v>
      </c>
    </row>
    <row r="50274" spans="1:5" x14ac:dyDescent="0.3">
      <c r="A50274" t="s">
        <v>34318</v>
      </c>
      <c r="B50274">
        <v>-34.800960000000003</v>
      </c>
      <c r="C50274">
        <v>138.73097999999999</v>
      </c>
      <c r="D50274" t="s">
        <v>2578</v>
      </c>
      <c r="E50274" t="s">
        <v>29991</v>
      </c>
    </row>
    <row r="50275" spans="1:5" x14ac:dyDescent="0.3">
      <c r="A50275" t="s">
        <v>34319</v>
      </c>
      <c r="B50275">
        <v>-34.914703359999997</v>
      </c>
      <c r="C50275">
        <v>138.6437775</v>
      </c>
      <c r="D50275" t="s">
        <v>2578</v>
      </c>
      <c r="E50275" t="s">
        <v>29991</v>
      </c>
    </row>
    <row r="50276" spans="1:5" x14ac:dyDescent="0.3">
      <c r="A50276" t="s">
        <v>34320</v>
      </c>
      <c r="B50276">
        <v>-34.968397199999998</v>
      </c>
      <c r="C50276">
        <v>138.52367570000001</v>
      </c>
      <c r="D50276" t="s">
        <v>2578</v>
      </c>
      <c r="E50276" t="s">
        <v>29991</v>
      </c>
    </row>
    <row r="50277" spans="1:5" x14ac:dyDescent="0.3">
      <c r="A50277" t="s">
        <v>34321</v>
      </c>
      <c r="B50277">
        <v>-34.979810000000001</v>
      </c>
      <c r="C50277">
        <v>138.56837999999999</v>
      </c>
      <c r="D50277" t="s">
        <v>2578</v>
      </c>
      <c r="E50277" t="s">
        <v>29991</v>
      </c>
    </row>
    <row r="50278" spans="1:5" x14ac:dyDescent="0.3">
      <c r="A50278" t="s">
        <v>34322</v>
      </c>
      <c r="B50278">
        <v>-34.686098190000003</v>
      </c>
      <c r="C50278">
        <v>138.56687410000001</v>
      </c>
      <c r="D50278" t="s">
        <v>2578</v>
      </c>
      <c r="E50278" t="s">
        <v>29991</v>
      </c>
    </row>
    <row r="50279" spans="1:5" x14ac:dyDescent="0.3">
      <c r="A50279" t="s">
        <v>34323</v>
      </c>
      <c r="B50279">
        <v>-34.833889999999997</v>
      </c>
      <c r="C50279">
        <v>138.67912999999999</v>
      </c>
      <c r="D50279" t="s">
        <v>2578</v>
      </c>
      <c r="E50279" t="s">
        <v>29991</v>
      </c>
    </row>
    <row r="50280" spans="1:5" x14ac:dyDescent="0.3">
      <c r="A50280" t="s">
        <v>34324</v>
      </c>
      <c r="B50280">
        <v>-35.000680000000003</v>
      </c>
      <c r="C50280">
        <v>138.53971000000001</v>
      </c>
      <c r="D50280" t="s">
        <v>2578</v>
      </c>
      <c r="E50280" t="s">
        <v>29991</v>
      </c>
    </row>
    <row r="50281" spans="1:5" x14ac:dyDescent="0.3">
      <c r="A50281" t="s">
        <v>34325</v>
      </c>
      <c r="B50281">
        <v>-35.190930000000002</v>
      </c>
      <c r="C50281">
        <v>138.48894000000001</v>
      </c>
      <c r="D50281" t="s">
        <v>2578</v>
      </c>
      <c r="E50281" t="s">
        <v>29991</v>
      </c>
    </row>
    <row r="50282" spans="1:5" x14ac:dyDescent="0.3">
      <c r="A50282" t="s">
        <v>34326</v>
      </c>
      <c r="B50282">
        <v>-34.975021409999997</v>
      </c>
      <c r="C50282">
        <v>138.60921490000001</v>
      </c>
      <c r="D50282" t="s">
        <v>2578</v>
      </c>
      <c r="E50282" t="s">
        <v>29991</v>
      </c>
    </row>
    <row r="50283" spans="1:5" x14ac:dyDescent="0.3">
      <c r="A50283" t="s">
        <v>34327</v>
      </c>
      <c r="B50283">
        <v>-34.912054910000002</v>
      </c>
      <c r="C50283">
        <v>138.5931382</v>
      </c>
      <c r="D50283" t="s">
        <v>2578</v>
      </c>
      <c r="E50283" t="s">
        <v>29991</v>
      </c>
    </row>
    <row r="50284" spans="1:5" x14ac:dyDescent="0.3">
      <c r="A50284" t="s">
        <v>34328</v>
      </c>
      <c r="B50284">
        <v>-34.891280000000002</v>
      </c>
      <c r="C50284">
        <v>138.52746999999999</v>
      </c>
      <c r="D50284" t="s">
        <v>2578</v>
      </c>
      <c r="E50284" t="s">
        <v>29991</v>
      </c>
    </row>
    <row r="50285" spans="1:5" x14ac:dyDescent="0.3">
      <c r="A50285" t="s">
        <v>34329</v>
      </c>
      <c r="B50285">
        <v>-34.843870000000003</v>
      </c>
      <c r="C50285">
        <v>138.4821</v>
      </c>
      <c r="D50285" t="s">
        <v>2578</v>
      </c>
      <c r="E50285" t="s">
        <v>29991</v>
      </c>
    </row>
    <row r="50286" spans="1:5" x14ac:dyDescent="0.3">
      <c r="A50286" t="s">
        <v>34330</v>
      </c>
      <c r="B50286">
        <v>-35.07821671</v>
      </c>
      <c r="C50286">
        <v>138.55234680000001</v>
      </c>
      <c r="D50286" t="s">
        <v>2578</v>
      </c>
      <c r="E50286" t="s">
        <v>29991</v>
      </c>
    </row>
    <row r="50287" spans="1:5" x14ac:dyDescent="0.3">
      <c r="A50287" t="s">
        <v>34331</v>
      </c>
      <c r="B50287">
        <v>-34.981356980000001</v>
      </c>
      <c r="C50287">
        <v>138.55596919999999</v>
      </c>
      <c r="D50287" t="s">
        <v>2578</v>
      </c>
      <c r="E50287" t="s">
        <v>29991</v>
      </c>
    </row>
    <row r="50288" spans="1:5" x14ac:dyDescent="0.3">
      <c r="A50288" t="s">
        <v>34332</v>
      </c>
      <c r="B50288">
        <v>-34.75001417</v>
      </c>
      <c r="C50288">
        <v>138.6311082</v>
      </c>
      <c r="D50288" t="s">
        <v>2578</v>
      </c>
      <c r="E50288" t="s">
        <v>29991</v>
      </c>
    </row>
    <row r="50289" spans="1:5" x14ac:dyDescent="0.3">
      <c r="A50289" t="s">
        <v>34333</v>
      </c>
      <c r="B50289">
        <v>-35.107439999999997</v>
      </c>
      <c r="C50289">
        <v>138.50183000000001</v>
      </c>
      <c r="D50289" t="s">
        <v>2578</v>
      </c>
      <c r="E50289" t="s">
        <v>29991</v>
      </c>
    </row>
    <row r="50290" spans="1:5" x14ac:dyDescent="0.3">
      <c r="A50290" t="s">
        <v>34334</v>
      </c>
      <c r="B50290">
        <v>-34.872046079999997</v>
      </c>
      <c r="C50290">
        <v>138.63089679999999</v>
      </c>
      <c r="D50290" t="s">
        <v>2578</v>
      </c>
      <c r="E50290" t="s">
        <v>29991</v>
      </c>
    </row>
    <row r="50291" spans="1:5" x14ac:dyDescent="0.3">
      <c r="A50291" t="s">
        <v>34335</v>
      </c>
      <c r="B50291">
        <v>-35.09836</v>
      </c>
      <c r="C50291">
        <v>138.79017999999999</v>
      </c>
      <c r="D50291" t="s">
        <v>2578</v>
      </c>
      <c r="E50291" t="s">
        <v>29991</v>
      </c>
    </row>
    <row r="50292" spans="1:5" x14ac:dyDescent="0.3">
      <c r="A50292" t="s">
        <v>34336</v>
      </c>
      <c r="B50292">
        <v>-34.96334049</v>
      </c>
      <c r="C50292">
        <v>138.5120483</v>
      </c>
      <c r="D50292" t="s">
        <v>2578</v>
      </c>
      <c r="E50292" t="s">
        <v>29991</v>
      </c>
    </row>
    <row r="50293" spans="1:5" x14ac:dyDescent="0.3">
      <c r="A50293" t="s">
        <v>34337</v>
      </c>
      <c r="B50293">
        <v>-34.848706</v>
      </c>
      <c r="C50293">
        <v>138.71610200000001</v>
      </c>
      <c r="D50293" t="s">
        <v>2578</v>
      </c>
      <c r="E50293" t="s">
        <v>29991</v>
      </c>
    </row>
    <row r="50294" spans="1:5" x14ac:dyDescent="0.3">
      <c r="A50294" t="s">
        <v>34338</v>
      </c>
      <c r="B50294">
        <v>-34.961360999999997</v>
      </c>
      <c r="C50294">
        <v>138.62612179999999</v>
      </c>
      <c r="D50294" t="s">
        <v>2578</v>
      </c>
      <c r="E50294" t="s">
        <v>29991</v>
      </c>
    </row>
    <row r="50295" spans="1:5" x14ac:dyDescent="0.3">
      <c r="A50295" t="s">
        <v>34339</v>
      </c>
      <c r="B50295">
        <v>-34.970500999999999</v>
      </c>
      <c r="C50295">
        <v>138.61349100000001</v>
      </c>
      <c r="D50295" t="s">
        <v>2578</v>
      </c>
      <c r="E50295" t="s">
        <v>29991</v>
      </c>
    </row>
    <row r="50296" spans="1:5" x14ac:dyDescent="0.3">
      <c r="A50296" t="s">
        <v>34340</v>
      </c>
      <c r="B50296">
        <v>-35.103287809999998</v>
      </c>
      <c r="C50296">
        <v>138.54004370000001</v>
      </c>
      <c r="D50296" t="s">
        <v>2578</v>
      </c>
      <c r="E50296" t="s">
        <v>29991</v>
      </c>
    </row>
    <row r="50297" spans="1:5" x14ac:dyDescent="0.3">
      <c r="A50297" t="s">
        <v>34341</v>
      </c>
      <c r="B50297">
        <v>-34.986199489999997</v>
      </c>
      <c r="C50297">
        <v>138.5316043</v>
      </c>
      <c r="D50297" t="s">
        <v>2578</v>
      </c>
      <c r="E50297" t="s">
        <v>29991</v>
      </c>
    </row>
    <row r="50298" spans="1:5" x14ac:dyDescent="0.3">
      <c r="A50298" t="s">
        <v>34342</v>
      </c>
      <c r="B50298">
        <v>-34.942602530000002</v>
      </c>
      <c r="C50298">
        <v>138.56294449999999</v>
      </c>
      <c r="D50298" t="s">
        <v>2578</v>
      </c>
      <c r="E50298" t="s">
        <v>29991</v>
      </c>
    </row>
    <row r="50299" spans="1:5" x14ac:dyDescent="0.3">
      <c r="A50299" t="s">
        <v>34343</v>
      </c>
      <c r="B50299">
        <v>-34.99682</v>
      </c>
      <c r="C50299">
        <v>138.55739</v>
      </c>
      <c r="D50299" t="s">
        <v>2578</v>
      </c>
      <c r="E50299" t="s">
        <v>29991</v>
      </c>
    </row>
    <row r="50300" spans="1:5" x14ac:dyDescent="0.3">
      <c r="A50300" t="s">
        <v>34344</v>
      </c>
      <c r="B50300">
        <v>-35.093179999999997</v>
      </c>
      <c r="C50300">
        <v>138.55665999999999</v>
      </c>
      <c r="D50300" t="s">
        <v>2578</v>
      </c>
      <c r="E50300" t="s">
        <v>29991</v>
      </c>
    </row>
    <row r="50301" spans="1:5" x14ac:dyDescent="0.3">
      <c r="A50301" t="s">
        <v>34345</v>
      </c>
      <c r="B50301">
        <v>-34.951521309999997</v>
      </c>
      <c r="C50301">
        <v>138.5472786</v>
      </c>
      <c r="D50301" t="s">
        <v>2578</v>
      </c>
      <c r="E50301" t="s">
        <v>29991</v>
      </c>
    </row>
    <row r="50302" spans="1:5" x14ac:dyDescent="0.3">
      <c r="A50302" t="s">
        <v>34346</v>
      </c>
      <c r="B50302">
        <v>-34.784911999999998</v>
      </c>
      <c r="C50302">
        <v>138.712289</v>
      </c>
      <c r="D50302" t="s">
        <v>2578</v>
      </c>
      <c r="E50302" t="s">
        <v>29991</v>
      </c>
    </row>
    <row r="50303" spans="1:5" x14ac:dyDescent="0.3">
      <c r="A50303" t="s">
        <v>34347</v>
      </c>
      <c r="B50303">
        <v>-34.98039</v>
      </c>
      <c r="C50303">
        <v>138.56028000000001</v>
      </c>
      <c r="D50303" t="s">
        <v>2578</v>
      </c>
      <c r="E50303" t="s">
        <v>29991</v>
      </c>
    </row>
    <row r="50304" spans="1:5" x14ac:dyDescent="0.3">
      <c r="A50304" t="s">
        <v>34348</v>
      </c>
      <c r="B50304">
        <v>-34.931357660000003</v>
      </c>
      <c r="C50304">
        <v>138.5939702</v>
      </c>
      <c r="D50304" t="s">
        <v>2578</v>
      </c>
      <c r="E50304" t="s">
        <v>29991</v>
      </c>
    </row>
    <row r="50305" spans="1:5" x14ac:dyDescent="0.3">
      <c r="A50305" t="s">
        <v>34349</v>
      </c>
      <c r="B50305">
        <v>-34.857777310000003</v>
      </c>
      <c r="C50305">
        <v>138.583067</v>
      </c>
      <c r="D50305" t="s">
        <v>2578</v>
      </c>
      <c r="E50305" t="s">
        <v>29991</v>
      </c>
    </row>
    <row r="50306" spans="1:5" x14ac:dyDescent="0.3">
      <c r="A50306" t="s">
        <v>34350</v>
      </c>
      <c r="B50306">
        <v>-34.631807000000002</v>
      </c>
      <c r="C50306">
        <v>138.74200400000001</v>
      </c>
      <c r="D50306" t="s">
        <v>2578</v>
      </c>
      <c r="E50306" t="s">
        <v>29991</v>
      </c>
    </row>
    <row r="50307" spans="1:5" x14ac:dyDescent="0.3">
      <c r="A50307" t="s">
        <v>34351</v>
      </c>
      <c r="B50307">
        <v>-35.269412000000003</v>
      </c>
      <c r="C50307">
        <v>138.54429099999999</v>
      </c>
      <c r="D50307" t="s">
        <v>2578</v>
      </c>
      <c r="E50307" t="s">
        <v>29991</v>
      </c>
    </row>
    <row r="50308" spans="1:5" x14ac:dyDescent="0.3">
      <c r="A50308" t="s">
        <v>34352</v>
      </c>
      <c r="B50308">
        <v>-34.948599049999999</v>
      </c>
      <c r="C50308">
        <v>138.56954329999999</v>
      </c>
      <c r="D50308" t="s">
        <v>2578</v>
      </c>
      <c r="E50308" t="s">
        <v>29991</v>
      </c>
    </row>
    <row r="50309" spans="1:5" x14ac:dyDescent="0.3">
      <c r="A50309" t="s">
        <v>34353</v>
      </c>
      <c r="B50309">
        <v>-34.851390090000002</v>
      </c>
      <c r="C50309">
        <v>138.48992730000001</v>
      </c>
      <c r="D50309" t="s">
        <v>2578</v>
      </c>
      <c r="E50309" t="s">
        <v>29991</v>
      </c>
    </row>
    <row r="50310" spans="1:5" x14ac:dyDescent="0.3">
      <c r="A50310" t="s">
        <v>34354</v>
      </c>
      <c r="B50310">
        <v>-35.146439999999998</v>
      </c>
      <c r="C50310">
        <v>138.47746000000001</v>
      </c>
      <c r="D50310" t="s">
        <v>2578</v>
      </c>
      <c r="E50310" t="s">
        <v>29991</v>
      </c>
    </row>
    <row r="50311" spans="1:5" x14ac:dyDescent="0.3">
      <c r="A50311" t="s">
        <v>34355</v>
      </c>
      <c r="B50311">
        <v>-34.885641450000001</v>
      </c>
      <c r="C50311">
        <v>138.6739144</v>
      </c>
      <c r="D50311" t="s">
        <v>2578</v>
      </c>
      <c r="E50311" t="s">
        <v>29991</v>
      </c>
    </row>
    <row r="50312" spans="1:5" x14ac:dyDescent="0.3">
      <c r="A50312" t="s">
        <v>34356</v>
      </c>
      <c r="B50312">
        <v>-34.863862750000003</v>
      </c>
      <c r="C50312">
        <v>138.71151560000001</v>
      </c>
      <c r="D50312" t="s">
        <v>2578</v>
      </c>
      <c r="E50312" t="s">
        <v>29991</v>
      </c>
    </row>
    <row r="50313" spans="1:5" x14ac:dyDescent="0.3">
      <c r="A50313" t="s">
        <v>34357</v>
      </c>
      <c r="B50313">
        <v>-35.030422020000003</v>
      </c>
      <c r="C50313">
        <v>138.5872583</v>
      </c>
      <c r="D50313" t="s">
        <v>2578</v>
      </c>
      <c r="E50313" t="s">
        <v>29991</v>
      </c>
    </row>
    <row r="50314" spans="1:5" x14ac:dyDescent="0.3">
      <c r="A50314" t="s">
        <v>34358</v>
      </c>
      <c r="B50314">
        <v>-34.838870999999997</v>
      </c>
      <c r="C50314">
        <v>138.640997</v>
      </c>
      <c r="D50314" t="s">
        <v>2578</v>
      </c>
      <c r="E50314" t="s">
        <v>29991</v>
      </c>
    </row>
    <row r="50315" spans="1:5" x14ac:dyDescent="0.3">
      <c r="A50315" t="s">
        <v>34359</v>
      </c>
      <c r="B50315">
        <v>-35.090274999999998</v>
      </c>
      <c r="C50315">
        <v>138.54880600000001</v>
      </c>
      <c r="D50315" t="s">
        <v>2578</v>
      </c>
      <c r="E50315" t="s">
        <v>29991</v>
      </c>
    </row>
    <row r="50316" spans="1:5" x14ac:dyDescent="0.3">
      <c r="A50316" t="s">
        <v>34360</v>
      </c>
      <c r="B50316">
        <v>-34.744748880000003</v>
      </c>
      <c r="C50316">
        <v>138.6286375</v>
      </c>
      <c r="D50316" t="s">
        <v>2578</v>
      </c>
      <c r="E50316" t="s">
        <v>29991</v>
      </c>
    </row>
    <row r="50317" spans="1:5" x14ac:dyDescent="0.3">
      <c r="A50317" t="s">
        <v>34361</v>
      </c>
      <c r="B50317">
        <v>-34.829659999999997</v>
      </c>
      <c r="C50317">
        <v>138.67993999999999</v>
      </c>
      <c r="D50317" t="s">
        <v>2578</v>
      </c>
      <c r="E50317" t="s">
        <v>29991</v>
      </c>
    </row>
    <row r="50318" spans="1:5" x14ac:dyDescent="0.3">
      <c r="A50318" t="s">
        <v>34362</v>
      </c>
      <c r="B50318">
        <v>-34.990229999999997</v>
      </c>
      <c r="C50318">
        <v>138.60570000000001</v>
      </c>
      <c r="D50318" t="s">
        <v>2578</v>
      </c>
      <c r="E50318" t="s">
        <v>29991</v>
      </c>
    </row>
    <row r="50319" spans="1:5" x14ac:dyDescent="0.3">
      <c r="A50319" t="s">
        <v>34363</v>
      </c>
      <c r="B50319">
        <v>-35.069025230000001</v>
      </c>
      <c r="C50319">
        <v>138.5603965</v>
      </c>
      <c r="D50319" t="s">
        <v>2578</v>
      </c>
      <c r="E50319" t="s">
        <v>29991</v>
      </c>
    </row>
    <row r="50320" spans="1:5" x14ac:dyDescent="0.3">
      <c r="A50320" t="s">
        <v>34364</v>
      </c>
      <c r="B50320">
        <v>-34.817909999999998</v>
      </c>
      <c r="C50320">
        <v>138.49361999999999</v>
      </c>
      <c r="D50320" t="s">
        <v>2578</v>
      </c>
      <c r="E50320" t="s">
        <v>29991</v>
      </c>
    </row>
    <row r="50321" spans="1:5" x14ac:dyDescent="0.3">
      <c r="A50321" t="s">
        <v>34365</v>
      </c>
      <c r="B50321">
        <v>-35.026943770000003</v>
      </c>
      <c r="C50321">
        <v>138.5597018</v>
      </c>
      <c r="D50321" t="s">
        <v>2578</v>
      </c>
      <c r="E50321" t="s">
        <v>29991</v>
      </c>
    </row>
    <row r="50322" spans="1:5" x14ac:dyDescent="0.3">
      <c r="A50322" t="s">
        <v>34366</v>
      </c>
      <c r="B50322">
        <v>-34.792135770000002</v>
      </c>
      <c r="C50322">
        <v>138.69778289999999</v>
      </c>
      <c r="D50322" t="s">
        <v>2578</v>
      </c>
      <c r="E50322" t="s">
        <v>29991</v>
      </c>
    </row>
    <row r="50323" spans="1:5" x14ac:dyDescent="0.3">
      <c r="A50323" t="s">
        <v>34367</v>
      </c>
      <c r="B50323">
        <v>-35.079052799999999</v>
      </c>
      <c r="C50323">
        <v>138.58673390000001</v>
      </c>
      <c r="D50323" t="s">
        <v>2578</v>
      </c>
      <c r="E50323" t="s">
        <v>29991</v>
      </c>
    </row>
    <row r="50324" spans="1:5" x14ac:dyDescent="0.3">
      <c r="A50324" t="s">
        <v>34368</v>
      </c>
      <c r="B50324">
        <v>-34.891589439999997</v>
      </c>
      <c r="C50324">
        <v>138.6922467</v>
      </c>
      <c r="D50324" t="s">
        <v>2578</v>
      </c>
      <c r="E50324" t="s">
        <v>29991</v>
      </c>
    </row>
    <row r="50325" spans="1:5" x14ac:dyDescent="0.3">
      <c r="A50325" t="s">
        <v>34369</v>
      </c>
      <c r="B50325">
        <v>-35.003160000000001</v>
      </c>
      <c r="C50325">
        <v>138.56558000000001</v>
      </c>
      <c r="D50325" t="s">
        <v>2578</v>
      </c>
      <c r="E50325" t="s">
        <v>29991</v>
      </c>
    </row>
    <row r="50326" spans="1:5" x14ac:dyDescent="0.3">
      <c r="A50326" t="s">
        <v>34370</v>
      </c>
      <c r="B50326">
        <v>-35.146586999999997</v>
      </c>
      <c r="C50326">
        <v>138.47705199999999</v>
      </c>
      <c r="D50326" t="s">
        <v>2578</v>
      </c>
      <c r="E50326" t="s">
        <v>29991</v>
      </c>
    </row>
    <row r="50327" spans="1:5" x14ac:dyDescent="0.3">
      <c r="A50327" t="s">
        <v>34371</v>
      </c>
      <c r="B50327">
        <v>-34.927697010000003</v>
      </c>
      <c r="C50327">
        <v>138.53691140000001</v>
      </c>
      <c r="D50327" t="s">
        <v>2578</v>
      </c>
      <c r="E50327" t="s">
        <v>29991</v>
      </c>
    </row>
    <row r="50328" spans="1:5" x14ac:dyDescent="0.3">
      <c r="A50328" t="s">
        <v>34372</v>
      </c>
      <c r="B50328">
        <v>-34.783079999999998</v>
      </c>
      <c r="C50328">
        <v>138.48842999999999</v>
      </c>
      <c r="D50328" t="s">
        <v>2578</v>
      </c>
      <c r="E50328" t="s">
        <v>29991</v>
      </c>
    </row>
    <row r="50329" spans="1:5" x14ac:dyDescent="0.3">
      <c r="A50329" t="s">
        <v>34373</v>
      </c>
      <c r="B50329">
        <v>-34.757909269999999</v>
      </c>
      <c r="C50329">
        <v>138.61361110000001</v>
      </c>
      <c r="D50329" t="s">
        <v>2578</v>
      </c>
      <c r="E50329" t="s">
        <v>29991</v>
      </c>
    </row>
    <row r="50330" spans="1:5" x14ac:dyDescent="0.3">
      <c r="A50330" t="s">
        <v>34374</v>
      </c>
      <c r="B50330">
        <v>-35.085038539999999</v>
      </c>
      <c r="C50330">
        <v>138.57288980000001</v>
      </c>
      <c r="D50330" t="s">
        <v>2578</v>
      </c>
      <c r="E50330" t="s">
        <v>29991</v>
      </c>
    </row>
    <row r="50331" spans="1:5" x14ac:dyDescent="0.3">
      <c r="A50331" t="s">
        <v>34375</v>
      </c>
      <c r="B50331">
        <v>-34.979320000000001</v>
      </c>
      <c r="C50331">
        <v>138.59168</v>
      </c>
      <c r="D50331" t="s">
        <v>2578</v>
      </c>
      <c r="E50331" t="s">
        <v>29991</v>
      </c>
    </row>
    <row r="50332" spans="1:5" x14ac:dyDescent="0.3">
      <c r="A50332" t="s">
        <v>34376</v>
      </c>
      <c r="B50332">
        <v>-34.917138999999999</v>
      </c>
      <c r="C50332">
        <v>138.619697</v>
      </c>
      <c r="D50332" t="s">
        <v>2578</v>
      </c>
      <c r="E50332" t="s">
        <v>29991</v>
      </c>
    </row>
    <row r="50333" spans="1:5" x14ac:dyDescent="0.3">
      <c r="A50333" t="s">
        <v>34377</v>
      </c>
      <c r="B50333">
        <v>-34.933180999999998</v>
      </c>
      <c r="C50333">
        <v>138.59723399999999</v>
      </c>
      <c r="D50333" t="s">
        <v>2578</v>
      </c>
      <c r="E50333" t="s">
        <v>29991</v>
      </c>
    </row>
    <row r="50334" spans="1:5" x14ac:dyDescent="0.3">
      <c r="A50334" t="s">
        <v>34378</v>
      </c>
      <c r="B50334">
        <v>-34.843126150000003</v>
      </c>
      <c r="C50334">
        <v>138.7045454</v>
      </c>
      <c r="D50334" t="s">
        <v>2578</v>
      </c>
      <c r="E50334" t="s">
        <v>29991</v>
      </c>
    </row>
    <row r="50335" spans="1:5" x14ac:dyDescent="0.3">
      <c r="A50335" t="s">
        <v>34379</v>
      </c>
      <c r="B50335">
        <v>-34.806539999999998</v>
      </c>
      <c r="C50335">
        <v>138.50120000000001</v>
      </c>
      <c r="D50335" t="s">
        <v>2578</v>
      </c>
      <c r="E50335" t="s">
        <v>29991</v>
      </c>
    </row>
    <row r="50336" spans="1:5" x14ac:dyDescent="0.3">
      <c r="A50336" t="s">
        <v>34380</v>
      </c>
      <c r="B50336">
        <v>-34.926547499999998</v>
      </c>
      <c r="C50336">
        <v>138.53227580000001</v>
      </c>
      <c r="D50336" t="s">
        <v>2578</v>
      </c>
      <c r="E50336" t="s">
        <v>29991</v>
      </c>
    </row>
    <row r="50337" spans="1:5" x14ac:dyDescent="0.3">
      <c r="A50337" t="s">
        <v>34381</v>
      </c>
      <c r="B50337">
        <v>-34.851425239999998</v>
      </c>
      <c r="C50337">
        <v>138.5468822</v>
      </c>
      <c r="D50337" t="s">
        <v>2578</v>
      </c>
      <c r="E50337" t="s">
        <v>29991</v>
      </c>
    </row>
    <row r="50338" spans="1:5" x14ac:dyDescent="0.3">
      <c r="A50338" t="s">
        <v>34382</v>
      </c>
      <c r="B50338">
        <v>-34.770747190000002</v>
      </c>
      <c r="C50338">
        <v>138.70258949999999</v>
      </c>
      <c r="D50338" t="s">
        <v>2578</v>
      </c>
      <c r="E50338" t="s">
        <v>29991</v>
      </c>
    </row>
    <row r="50339" spans="1:5" x14ac:dyDescent="0.3">
      <c r="A50339" t="s">
        <v>34383</v>
      </c>
      <c r="B50339">
        <v>-34.877378360000002</v>
      </c>
      <c r="C50339">
        <v>138.58422289999999</v>
      </c>
      <c r="D50339" t="s">
        <v>2578</v>
      </c>
      <c r="E50339" t="s">
        <v>29991</v>
      </c>
    </row>
    <row r="50340" spans="1:5" x14ac:dyDescent="0.3">
      <c r="A50340" t="s">
        <v>34384</v>
      </c>
      <c r="B50340">
        <v>-34.920091999999997</v>
      </c>
      <c r="C50340">
        <v>138.59915699999999</v>
      </c>
      <c r="D50340" t="s">
        <v>2578</v>
      </c>
      <c r="E50340" t="s">
        <v>29991</v>
      </c>
    </row>
    <row r="50341" spans="1:5" x14ac:dyDescent="0.3">
      <c r="A50341" t="s">
        <v>34385</v>
      </c>
      <c r="B50341">
        <v>-34.936637210000001</v>
      </c>
      <c r="C50341">
        <v>138.65032780000001</v>
      </c>
      <c r="D50341" t="s">
        <v>2578</v>
      </c>
      <c r="E50341" t="s">
        <v>29991</v>
      </c>
    </row>
    <row r="50342" spans="1:5" x14ac:dyDescent="0.3">
      <c r="A50342" t="s">
        <v>34386</v>
      </c>
      <c r="B50342">
        <v>-34.894335179999999</v>
      </c>
      <c r="C50342">
        <v>138.6747407</v>
      </c>
      <c r="D50342" t="s">
        <v>2578</v>
      </c>
      <c r="E50342" t="s">
        <v>29991</v>
      </c>
    </row>
    <row r="50343" spans="1:5" x14ac:dyDescent="0.3">
      <c r="A50343" t="s">
        <v>34387</v>
      </c>
      <c r="B50343">
        <v>-34.880789999999998</v>
      </c>
      <c r="C50343">
        <v>138.51279</v>
      </c>
      <c r="D50343" t="s">
        <v>2578</v>
      </c>
      <c r="E50343" t="s">
        <v>29991</v>
      </c>
    </row>
    <row r="50344" spans="1:5" x14ac:dyDescent="0.3">
      <c r="A50344" t="s">
        <v>34388</v>
      </c>
      <c r="B50344">
        <v>-35.0486</v>
      </c>
      <c r="C50344">
        <v>138.57211000000001</v>
      </c>
      <c r="D50344" t="s">
        <v>2578</v>
      </c>
      <c r="E50344" t="s">
        <v>29991</v>
      </c>
    </row>
    <row r="50345" spans="1:5" x14ac:dyDescent="0.3">
      <c r="A50345" t="s">
        <v>34389</v>
      </c>
      <c r="B50345">
        <v>-34.96090513</v>
      </c>
      <c r="C50345">
        <v>138.59846909999999</v>
      </c>
      <c r="D50345" t="s">
        <v>2578</v>
      </c>
      <c r="E50345" t="s">
        <v>29991</v>
      </c>
    </row>
    <row r="50346" spans="1:5" x14ac:dyDescent="0.3">
      <c r="A50346" t="s">
        <v>34390</v>
      </c>
      <c r="B50346">
        <v>-34.916730000000001</v>
      </c>
      <c r="C50346">
        <v>138.61457999999999</v>
      </c>
      <c r="D50346" t="s">
        <v>2578</v>
      </c>
      <c r="E50346" t="s">
        <v>29991</v>
      </c>
    </row>
    <row r="50347" spans="1:5" x14ac:dyDescent="0.3">
      <c r="A50347" t="s">
        <v>34391</v>
      </c>
      <c r="B50347">
        <v>-34.924652450000004</v>
      </c>
      <c r="C50347">
        <v>138.59978820000001</v>
      </c>
      <c r="D50347" t="s">
        <v>2578</v>
      </c>
      <c r="E50347" t="s">
        <v>29991</v>
      </c>
    </row>
    <row r="50348" spans="1:5" x14ac:dyDescent="0.3">
      <c r="A50348" t="s">
        <v>34392</v>
      </c>
      <c r="B50348">
        <v>-34.914996330000001</v>
      </c>
      <c r="C50348">
        <v>138.6349658</v>
      </c>
      <c r="D50348" t="s">
        <v>2578</v>
      </c>
      <c r="E50348" t="s">
        <v>29991</v>
      </c>
    </row>
    <row r="50349" spans="1:5" x14ac:dyDescent="0.3">
      <c r="A50349" t="s">
        <v>34393</v>
      </c>
      <c r="B50349">
        <v>-34.914518020000003</v>
      </c>
      <c r="C50349">
        <v>138.60477900000001</v>
      </c>
      <c r="D50349" t="s">
        <v>2578</v>
      </c>
      <c r="E50349" t="s">
        <v>29991</v>
      </c>
    </row>
    <row r="50350" spans="1:5" x14ac:dyDescent="0.3">
      <c r="A50350" t="s">
        <v>34394</v>
      </c>
      <c r="B50350">
        <v>-34.974746779999997</v>
      </c>
      <c r="C50350">
        <v>138.59961190000001</v>
      </c>
      <c r="D50350" t="s">
        <v>2578</v>
      </c>
      <c r="E50350" t="s">
        <v>29991</v>
      </c>
    </row>
    <row r="50351" spans="1:5" x14ac:dyDescent="0.3">
      <c r="A50351" t="s">
        <v>34395</v>
      </c>
      <c r="B50351">
        <v>-35.143059999999998</v>
      </c>
      <c r="C50351">
        <v>138.53263000000001</v>
      </c>
      <c r="D50351" t="s">
        <v>2578</v>
      </c>
      <c r="E50351" t="s">
        <v>29991</v>
      </c>
    </row>
    <row r="50352" spans="1:5" x14ac:dyDescent="0.3">
      <c r="A50352" t="s">
        <v>34396</v>
      </c>
      <c r="B50352">
        <v>-34.816949999999999</v>
      </c>
      <c r="C50352">
        <v>138.49992</v>
      </c>
      <c r="D50352" t="s">
        <v>2578</v>
      </c>
      <c r="E50352" t="s">
        <v>29991</v>
      </c>
    </row>
    <row r="50353" spans="1:5" x14ac:dyDescent="0.3">
      <c r="A50353" t="s">
        <v>34397</v>
      </c>
      <c r="B50353">
        <v>-34.935843239999997</v>
      </c>
      <c r="C50353">
        <v>138.5088351</v>
      </c>
      <c r="D50353" t="s">
        <v>2578</v>
      </c>
      <c r="E50353" t="s">
        <v>29991</v>
      </c>
    </row>
    <row r="50354" spans="1:5" x14ac:dyDescent="0.3">
      <c r="A50354" t="s">
        <v>34398</v>
      </c>
      <c r="B50354">
        <v>-34.903649999999999</v>
      </c>
      <c r="C50354">
        <v>138.66927999999999</v>
      </c>
      <c r="D50354" t="s">
        <v>2578</v>
      </c>
      <c r="E50354" t="s">
        <v>29991</v>
      </c>
    </row>
    <row r="50355" spans="1:5" x14ac:dyDescent="0.3">
      <c r="A50355" t="s">
        <v>34399</v>
      </c>
      <c r="B50355">
        <v>-34.794750000000001</v>
      </c>
      <c r="C50355">
        <v>138.69928999999999</v>
      </c>
      <c r="D50355" t="s">
        <v>2578</v>
      </c>
      <c r="E50355" t="s">
        <v>29991</v>
      </c>
    </row>
    <row r="50356" spans="1:5" x14ac:dyDescent="0.3">
      <c r="A50356" t="s">
        <v>34400</v>
      </c>
      <c r="B50356">
        <v>-34.913806059999999</v>
      </c>
      <c r="C50356">
        <v>138.66175010000001</v>
      </c>
      <c r="D50356" t="s">
        <v>2578</v>
      </c>
      <c r="E50356" t="s">
        <v>29991</v>
      </c>
    </row>
    <row r="50357" spans="1:5" x14ac:dyDescent="0.3">
      <c r="A50357" t="s">
        <v>34401</v>
      </c>
      <c r="B50357">
        <v>-34.579628</v>
      </c>
      <c r="C50357">
        <v>138.74206000000001</v>
      </c>
      <c r="D50357" t="s">
        <v>2578</v>
      </c>
      <c r="E50357" t="s">
        <v>29991</v>
      </c>
    </row>
    <row r="50358" spans="1:5" x14ac:dyDescent="0.3">
      <c r="A50358" t="s">
        <v>34402</v>
      </c>
      <c r="B50358">
        <v>-34.928878599999997</v>
      </c>
      <c r="C50358">
        <v>138.55233490000001</v>
      </c>
      <c r="D50358" t="s">
        <v>2578</v>
      </c>
      <c r="E50358" t="s">
        <v>29991</v>
      </c>
    </row>
    <row r="50359" spans="1:5" x14ac:dyDescent="0.3">
      <c r="A50359" t="s">
        <v>34403</v>
      </c>
      <c r="B50359">
        <v>-34.920938309999997</v>
      </c>
      <c r="C50359">
        <v>138.5995226</v>
      </c>
      <c r="D50359" t="s">
        <v>2578</v>
      </c>
      <c r="E50359" t="s">
        <v>29991</v>
      </c>
    </row>
    <row r="50360" spans="1:5" x14ac:dyDescent="0.3">
      <c r="A50360" t="s">
        <v>34404</v>
      </c>
      <c r="B50360">
        <v>-34.86367637</v>
      </c>
      <c r="C50360">
        <v>138.66598909999999</v>
      </c>
      <c r="D50360" t="s">
        <v>2578</v>
      </c>
      <c r="E50360" t="s">
        <v>29991</v>
      </c>
    </row>
    <row r="50361" spans="1:5" x14ac:dyDescent="0.3">
      <c r="A50361" t="s">
        <v>34405</v>
      </c>
      <c r="B50361">
        <v>-35.043430000000001</v>
      </c>
      <c r="C50361">
        <v>138.51662999999999</v>
      </c>
      <c r="D50361" t="s">
        <v>2578</v>
      </c>
      <c r="E50361" t="s">
        <v>29991</v>
      </c>
    </row>
    <row r="50362" spans="1:5" x14ac:dyDescent="0.3">
      <c r="A50362" t="s">
        <v>34406</v>
      </c>
      <c r="B50362">
        <v>-34.816001999999997</v>
      </c>
      <c r="C50362">
        <v>138.67009100000001</v>
      </c>
      <c r="D50362" t="s">
        <v>2578</v>
      </c>
      <c r="E50362" t="s">
        <v>29991</v>
      </c>
    </row>
    <row r="50363" spans="1:5" x14ac:dyDescent="0.3">
      <c r="A50363" t="s">
        <v>34407</v>
      </c>
      <c r="B50363">
        <v>-34.855881340000003</v>
      </c>
      <c r="C50363">
        <v>138.65811959999999</v>
      </c>
      <c r="D50363" t="s">
        <v>2578</v>
      </c>
      <c r="E50363" t="s">
        <v>29991</v>
      </c>
    </row>
    <row r="50364" spans="1:5" x14ac:dyDescent="0.3">
      <c r="A50364" t="s">
        <v>34408</v>
      </c>
      <c r="B50364">
        <v>-34.831561379999997</v>
      </c>
      <c r="C50364">
        <v>138.67512139999999</v>
      </c>
      <c r="D50364" t="s">
        <v>2578</v>
      </c>
      <c r="E50364" t="s">
        <v>29991</v>
      </c>
    </row>
    <row r="50365" spans="1:5" x14ac:dyDescent="0.3">
      <c r="A50365" t="s">
        <v>34409</v>
      </c>
      <c r="B50365">
        <v>-34.891202999999997</v>
      </c>
      <c r="C50365">
        <v>138.65649400000001</v>
      </c>
      <c r="D50365" t="s">
        <v>2578</v>
      </c>
      <c r="E50365" t="s">
        <v>29991</v>
      </c>
    </row>
    <row r="50366" spans="1:5" x14ac:dyDescent="0.3">
      <c r="A50366" t="s">
        <v>34410</v>
      </c>
      <c r="B50366">
        <v>-34.888985380000001</v>
      </c>
      <c r="C50366">
        <v>138.54693309999999</v>
      </c>
      <c r="D50366" t="s">
        <v>2578</v>
      </c>
      <c r="E50366" t="s">
        <v>29991</v>
      </c>
    </row>
    <row r="50367" spans="1:5" x14ac:dyDescent="0.3">
      <c r="A50367" t="s">
        <v>34411</v>
      </c>
      <c r="B50367">
        <v>-34.790109999999999</v>
      </c>
      <c r="C50367">
        <v>138.69834</v>
      </c>
      <c r="D50367" t="s">
        <v>2578</v>
      </c>
      <c r="E50367" t="s">
        <v>29991</v>
      </c>
    </row>
    <row r="50368" spans="1:5" x14ac:dyDescent="0.3">
      <c r="A50368" t="s">
        <v>34412</v>
      </c>
      <c r="B50368">
        <v>-35.130902059999997</v>
      </c>
      <c r="C50368">
        <v>138.47772979999999</v>
      </c>
      <c r="D50368" t="s">
        <v>2578</v>
      </c>
      <c r="E50368" t="s">
        <v>29991</v>
      </c>
    </row>
    <row r="50369" spans="1:5" x14ac:dyDescent="0.3">
      <c r="A50369" t="s">
        <v>34413</v>
      </c>
      <c r="B50369">
        <v>-34.894863100000002</v>
      </c>
      <c r="C50369">
        <v>138.58090999999999</v>
      </c>
      <c r="D50369" t="s">
        <v>2578</v>
      </c>
      <c r="E50369" t="s">
        <v>29991</v>
      </c>
    </row>
    <row r="50370" spans="1:5" x14ac:dyDescent="0.3">
      <c r="A50370" t="s">
        <v>34414</v>
      </c>
      <c r="B50370">
        <v>-34.877879999999998</v>
      </c>
      <c r="C50370">
        <v>138.55063000000001</v>
      </c>
      <c r="D50370" t="s">
        <v>2578</v>
      </c>
      <c r="E50370" t="s">
        <v>29991</v>
      </c>
    </row>
    <row r="50371" spans="1:5" x14ac:dyDescent="0.3">
      <c r="A50371" t="s">
        <v>34415</v>
      </c>
      <c r="B50371">
        <v>-34.894986580000001</v>
      </c>
      <c r="C50371">
        <v>138.61777910000001</v>
      </c>
      <c r="D50371" t="s">
        <v>2578</v>
      </c>
      <c r="E50371" t="s">
        <v>29991</v>
      </c>
    </row>
    <row r="50372" spans="1:5" x14ac:dyDescent="0.3">
      <c r="A50372" t="s">
        <v>34416</v>
      </c>
      <c r="B50372">
        <v>-34.589564000000003</v>
      </c>
      <c r="C50372">
        <v>138.74364399999999</v>
      </c>
      <c r="D50372" t="s">
        <v>2578</v>
      </c>
      <c r="E50372" t="s">
        <v>29991</v>
      </c>
    </row>
    <row r="50373" spans="1:5" x14ac:dyDescent="0.3">
      <c r="A50373" t="s">
        <v>34417</v>
      </c>
      <c r="B50373">
        <v>-34.912199999999999</v>
      </c>
      <c r="C50373">
        <v>138.53818000000001</v>
      </c>
      <c r="D50373" t="s">
        <v>2578</v>
      </c>
      <c r="E50373" t="s">
        <v>29991</v>
      </c>
    </row>
    <row r="50374" spans="1:5" x14ac:dyDescent="0.3">
      <c r="A50374" t="s">
        <v>34418</v>
      </c>
      <c r="B50374">
        <v>-34.852050040000002</v>
      </c>
      <c r="C50374">
        <v>138.52901900000001</v>
      </c>
      <c r="D50374" t="s">
        <v>2578</v>
      </c>
      <c r="E50374" t="s">
        <v>29991</v>
      </c>
    </row>
    <row r="50375" spans="1:5" x14ac:dyDescent="0.3">
      <c r="A50375" t="s">
        <v>34419</v>
      </c>
      <c r="B50375">
        <v>-35.095562010000002</v>
      </c>
      <c r="C50375">
        <v>138.53966170000001</v>
      </c>
      <c r="D50375" t="s">
        <v>2578</v>
      </c>
      <c r="E50375" t="s">
        <v>29991</v>
      </c>
    </row>
    <row r="50376" spans="1:5" x14ac:dyDescent="0.3">
      <c r="A50376" t="s">
        <v>34420</v>
      </c>
      <c r="B50376">
        <v>-34.911852089999996</v>
      </c>
      <c r="C50376">
        <v>138.53374869999999</v>
      </c>
      <c r="D50376" t="s">
        <v>2578</v>
      </c>
      <c r="E50376" t="s">
        <v>29991</v>
      </c>
    </row>
    <row r="50377" spans="1:5" x14ac:dyDescent="0.3">
      <c r="A50377" t="s">
        <v>34421</v>
      </c>
      <c r="B50377">
        <v>-34.968777660000001</v>
      </c>
      <c r="C50377">
        <v>138.5993738</v>
      </c>
      <c r="D50377" t="s">
        <v>2578</v>
      </c>
      <c r="E50377" t="s">
        <v>29991</v>
      </c>
    </row>
    <row r="50378" spans="1:5" x14ac:dyDescent="0.3">
      <c r="A50378" t="s">
        <v>34422</v>
      </c>
      <c r="B50378">
        <v>-34.735773510000001</v>
      </c>
      <c r="C50378">
        <v>138.6704479</v>
      </c>
      <c r="D50378" t="s">
        <v>2578</v>
      </c>
      <c r="E50378" t="s">
        <v>29991</v>
      </c>
    </row>
    <row r="50379" spans="1:5" x14ac:dyDescent="0.3">
      <c r="A50379" t="s">
        <v>34423</v>
      </c>
      <c r="B50379">
        <v>-34.911699409999997</v>
      </c>
      <c r="C50379">
        <v>138.5477602</v>
      </c>
      <c r="D50379" t="s">
        <v>2578</v>
      </c>
      <c r="E50379" t="s">
        <v>29991</v>
      </c>
    </row>
    <row r="50380" spans="1:5" x14ac:dyDescent="0.3">
      <c r="A50380" t="s">
        <v>34424</v>
      </c>
      <c r="B50380">
        <v>-34.761270000000003</v>
      </c>
      <c r="C50380">
        <v>138.64846</v>
      </c>
      <c r="D50380" t="s">
        <v>2578</v>
      </c>
      <c r="E50380" t="s">
        <v>29991</v>
      </c>
    </row>
    <row r="50381" spans="1:5" x14ac:dyDescent="0.3">
      <c r="A50381" t="s">
        <v>34425</v>
      </c>
      <c r="B50381">
        <v>-34.85983925</v>
      </c>
      <c r="C50381">
        <v>138.5133103</v>
      </c>
      <c r="D50381" t="s">
        <v>2578</v>
      </c>
      <c r="E50381" t="s">
        <v>29991</v>
      </c>
    </row>
    <row r="50382" spans="1:5" x14ac:dyDescent="0.3">
      <c r="A50382" t="s">
        <v>34426</v>
      </c>
      <c r="B50382">
        <v>-34.866064819999998</v>
      </c>
      <c r="C50382">
        <v>138.55616620000001</v>
      </c>
      <c r="D50382" t="s">
        <v>2578</v>
      </c>
      <c r="E50382" t="s">
        <v>29991</v>
      </c>
    </row>
    <row r="50383" spans="1:5" x14ac:dyDescent="0.3">
      <c r="A50383" t="s">
        <v>34427</v>
      </c>
      <c r="B50383">
        <v>-34.958629999999999</v>
      </c>
      <c r="C50383">
        <v>138.73898</v>
      </c>
      <c r="D50383" t="s">
        <v>2578</v>
      </c>
      <c r="E50383" t="s">
        <v>29991</v>
      </c>
    </row>
    <row r="50384" spans="1:5" x14ac:dyDescent="0.3">
      <c r="A50384" t="s">
        <v>34428</v>
      </c>
      <c r="B50384">
        <v>-34.968699309999998</v>
      </c>
      <c r="C50384">
        <v>138.5381715</v>
      </c>
      <c r="D50384" t="s">
        <v>2578</v>
      </c>
      <c r="E50384" t="s">
        <v>29991</v>
      </c>
    </row>
    <row r="50385" spans="1:5" x14ac:dyDescent="0.3">
      <c r="A50385" t="s">
        <v>34429</v>
      </c>
      <c r="B50385">
        <v>-34.918436450000002</v>
      </c>
      <c r="C50385">
        <v>138.5578998</v>
      </c>
      <c r="D50385" t="s">
        <v>2578</v>
      </c>
      <c r="E50385" t="s">
        <v>29991</v>
      </c>
    </row>
    <row r="50386" spans="1:5" x14ac:dyDescent="0.3">
      <c r="A50386" t="s">
        <v>34430</v>
      </c>
      <c r="B50386">
        <v>-34.975430000000003</v>
      </c>
      <c r="C50386">
        <v>138.56456</v>
      </c>
      <c r="D50386" t="s">
        <v>2578</v>
      </c>
      <c r="E50386" t="s">
        <v>29991</v>
      </c>
    </row>
    <row r="50387" spans="1:5" x14ac:dyDescent="0.3">
      <c r="A50387" t="s">
        <v>34431</v>
      </c>
      <c r="B50387">
        <v>-35.208879549999999</v>
      </c>
      <c r="C50387">
        <v>138.48769039999999</v>
      </c>
      <c r="D50387" t="s">
        <v>2578</v>
      </c>
      <c r="E50387" t="s">
        <v>29991</v>
      </c>
    </row>
    <row r="50388" spans="1:5" x14ac:dyDescent="0.3">
      <c r="A50388" t="s">
        <v>34432</v>
      </c>
      <c r="B50388">
        <v>-35.12512916</v>
      </c>
      <c r="C50388">
        <v>138.4805571</v>
      </c>
      <c r="D50388" t="s">
        <v>2578</v>
      </c>
      <c r="E50388" t="s">
        <v>29991</v>
      </c>
    </row>
    <row r="50389" spans="1:5" x14ac:dyDescent="0.3">
      <c r="A50389" t="s">
        <v>34433</v>
      </c>
      <c r="B50389">
        <v>-34.996260790000001</v>
      </c>
      <c r="C50389">
        <v>138.52126849999999</v>
      </c>
      <c r="D50389" t="s">
        <v>2578</v>
      </c>
      <c r="E50389" t="s">
        <v>29991</v>
      </c>
    </row>
    <row r="50390" spans="1:5" x14ac:dyDescent="0.3">
      <c r="A50390" t="s">
        <v>34434</v>
      </c>
      <c r="B50390">
        <v>-34.93468</v>
      </c>
      <c r="C50390">
        <v>138.64721</v>
      </c>
      <c r="D50390" t="s">
        <v>2578</v>
      </c>
      <c r="E50390" t="s">
        <v>29991</v>
      </c>
    </row>
    <row r="50391" spans="1:5" x14ac:dyDescent="0.3">
      <c r="A50391" t="s">
        <v>34435</v>
      </c>
      <c r="B50391">
        <v>-34.833109999999998</v>
      </c>
      <c r="C50391">
        <v>138.69594000000001</v>
      </c>
      <c r="D50391" t="s">
        <v>2578</v>
      </c>
      <c r="E50391" t="s">
        <v>29991</v>
      </c>
    </row>
    <row r="50392" spans="1:5" x14ac:dyDescent="0.3">
      <c r="A50392" t="s">
        <v>34436</v>
      </c>
      <c r="B50392">
        <v>-34.988177610000001</v>
      </c>
      <c r="C50392">
        <v>138.52065669999999</v>
      </c>
      <c r="D50392" t="s">
        <v>2578</v>
      </c>
      <c r="E50392" t="s">
        <v>29991</v>
      </c>
    </row>
    <row r="50393" spans="1:5" x14ac:dyDescent="0.3">
      <c r="A50393" t="s">
        <v>34437</v>
      </c>
      <c r="B50393">
        <v>-34.886429999999997</v>
      </c>
      <c r="C50393">
        <v>138.49116000000001</v>
      </c>
      <c r="D50393" t="s">
        <v>2578</v>
      </c>
      <c r="E50393" t="s">
        <v>29991</v>
      </c>
    </row>
    <row r="50394" spans="1:5" x14ac:dyDescent="0.3">
      <c r="A50394" t="s">
        <v>34438</v>
      </c>
      <c r="B50394">
        <v>-34.879528239999999</v>
      </c>
      <c r="C50394">
        <v>138.49848209999999</v>
      </c>
      <c r="D50394" t="s">
        <v>2578</v>
      </c>
      <c r="E50394" t="s">
        <v>29991</v>
      </c>
    </row>
    <row r="50395" spans="1:5" x14ac:dyDescent="0.3">
      <c r="A50395" t="s">
        <v>34439</v>
      </c>
      <c r="B50395">
        <v>-34.805970000000002</v>
      </c>
      <c r="C50395">
        <v>138.70901000000001</v>
      </c>
      <c r="D50395" t="s">
        <v>2578</v>
      </c>
      <c r="E50395" t="s">
        <v>29991</v>
      </c>
    </row>
    <row r="50396" spans="1:5" x14ac:dyDescent="0.3">
      <c r="A50396" t="s">
        <v>34440</v>
      </c>
      <c r="B50396">
        <v>-35.241084000000001</v>
      </c>
      <c r="C50396">
        <v>138.55165099999999</v>
      </c>
      <c r="D50396" t="s">
        <v>2578</v>
      </c>
      <c r="E50396" t="s">
        <v>29991</v>
      </c>
    </row>
    <row r="50397" spans="1:5" x14ac:dyDescent="0.3">
      <c r="A50397" t="s">
        <v>34441</v>
      </c>
      <c r="B50397">
        <v>-34.932827000000003</v>
      </c>
      <c r="C50397">
        <v>138.59343200000001</v>
      </c>
      <c r="D50397" t="s">
        <v>2578</v>
      </c>
      <c r="E50397" t="s">
        <v>29991</v>
      </c>
    </row>
    <row r="50398" spans="1:5" x14ac:dyDescent="0.3">
      <c r="A50398" t="s">
        <v>34442</v>
      </c>
      <c r="B50398">
        <v>-34.881509999999999</v>
      </c>
      <c r="C50398">
        <v>138.67420000000001</v>
      </c>
      <c r="D50398" t="s">
        <v>2578</v>
      </c>
      <c r="E50398" t="s">
        <v>29991</v>
      </c>
    </row>
    <row r="50399" spans="1:5" x14ac:dyDescent="0.3">
      <c r="A50399" t="s">
        <v>34443</v>
      </c>
      <c r="B50399">
        <v>-34.912394030000002</v>
      </c>
      <c r="C50399">
        <v>138.53464779999999</v>
      </c>
      <c r="D50399" t="s">
        <v>2578</v>
      </c>
      <c r="E50399" t="s">
        <v>29991</v>
      </c>
    </row>
    <row r="50400" spans="1:5" x14ac:dyDescent="0.3">
      <c r="A50400" t="s">
        <v>34444</v>
      </c>
      <c r="B50400">
        <v>-34.985480000000003</v>
      </c>
      <c r="C50400">
        <v>138.7302</v>
      </c>
      <c r="D50400" t="s">
        <v>2578</v>
      </c>
      <c r="E50400" t="s">
        <v>29991</v>
      </c>
    </row>
    <row r="50401" spans="1:5" x14ac:dyDescent="0.3">
      <c r="A50401" t="s">
        <v>34445</v>
      </c>
      <c r="B50401">
        <v>-34.827509999999997</v>
      </c>
      <c r="C50401">
        <v>138.69578000000001</v>
      </c>
      <c r="D50401" t="s">
        <v>2578</v>
      </c>
      <c r="E50401" t="s">
        <v>29991</v>
      </c>
    </row>
    <row r="50402" spans="1:5" x14ac:dyDescent="0.3">
      <c r="A50402" t="s">
        <v>34446</v>
      </c>
      <c r="B50402">
        <v>-34.941718639999998</v>
      </c>
      <c r="C50402">
        <v>138.5081769</v>
      </c>
      <c r="D50402" t="s">
        <v>2578</v>
      </c>
      <c r="E50402" t="s">
        <v>29991</v>
      </c>
    </row>
    <row r="50403" spans="1:5" x14ac:dyDescent="0.3">
      <c r="A50403" t="s">
        <v>34447</v>
      </c>
      <c r="B50403">
        <v>-34.900638620000002</v>
      </c>
      <c r="C50403">
        <v>138.49058679999999</v>
      </c>
      <c r="D50403" t="s">
        <v>2578</v>
      </c>
      <c r="E50403" t="s">
        <v>29991</v>
      </c>
    </row>
    <row r="50404" spans="1:5" x14ac:dyDescent="0.3">
      <c r="A50404" t="s">
        <v>34448</v>
      </c>
      <c r="B50404">
        <v>-34.848496070000003</v>
      </c>
      <c r="C50404">
        <v>138.5348205</v>
      </c>
      <c r="D50404" t="s">
        <v>2578</v>
      </c>
      <c r="E50404" t="s">
        <v>29991</v>
      </c>
    </row>
    <row r="50405" spans="1:5" x14ac:dyDescent="0.3">
      <c r="A50405" t="s">
        <v>34449</v>
      </c>
      <c r="B50405">
        <v>-34.852565200000001</v>
      </c>
      <c r="C50405">
        <v>138.50585090000001</v>
      </c>
      <c r="D50405" t="s">
        <v>2578</v>
      </c>
      <c r="E50405" t="s">
        <v>29991</v>
      </c>
    </row>
    <row r="50406" spans="1:5" x14ac:dyDescent="0.3">
      <c r="A50406" t="s">
        <v>34450</v>
      </c>
      <c r="B50406">
        <v>-34.615152999999999</v>
      </c>
      <c r="C50406">
        <v>138.74567300000001</v>
      </c>
      <c r="D50406" t="s">
        <v>2578</v>
      </c>
      <c r="E50406" t="s">
        <v>29991</v>
      </c>
    </row>
    <row r="50407" spans="1:5" x14ac:dyDescent="0.3">
      <c r="A50407" t="s">
        <v>34451</v>
      </c>
      <c r="B50407">
        <v>-34.672483999999997</v>
      </c>
      <c r="C50407">
        <v>138.57009600000001</v>
      </c>
      <c r="D50407" t="s">
        <v>2578</v>
      </c>
      <c r="E50407" t="s">
        <v>29991</v>
      </c>
    </row>
    <row r="50408" spans="1:5" x14ac:dyDescent="0.3">
      <c r="A50408" t="s">
        <v>34452</v>
      </c>
      <c r="B50408">
        <v>-34.906734049999997</v>
      </c>
      <c r="C50408">
        <v>138.67802040000001</v>
      </c>
      <c r="D50408" t="s">
        <v>2578</v>
      </c>
      <c r="E50408" t="s">
        <v>29991</v>
      </c>
    </row>
    <row r="50409" spans="1:5" x14ac:dyDescent="0.3">
      <c r="A50409" t="s">
        <v>34453</v>
      </c>
      <c r="B50409">
        <v>-34.979574159999999</v>
      </c>
      <c r="C50409">
        <v>138.5731073</v>
      </c>
      <c r="D50409" t="s">
        <v>2578</v>
      </c>
      <c r="E50409" t="s">
        <v>29991</v>
      </c>
    </row>
    <row r="50410" spans="1:5" x14ac:dyDescent="0.3">
      <c r="A50410" t="s">
        <v>34454</v>
      </c>
      <c r="B50410">
        <v>-34.939120899999999</v>
      </c>
      <c r="C50410">
        <v>138.6464029</v>
      </c>
      <c r="D50410" t="s">
        <v>2578</v>
      </c>
      <c r="E50410" t="s">
        <v>29991</v>
      </c>
    </row>
    <row r="50411" spans="1:5" x14ac:dyDescent="0.3">
      <c r="A50411" t="s">
        <v>34455</v>
      </c>
      <c r="B50411">
        <v>-34.890843150000002</v>
      </c>
      <c r="C50411">
        <v>138.54975110000001</v>
      </c>
      <c r="D50411" t="s">
        <v>2578</v>
      </c>
      <c r="E50411" t="s">
        <v>29991</v>
      </c>
    </row>
    <row r="50412" spans="1:5" x14ac:dyDescent="0.3">
      <c r="A50412" t="s">
        <v>34456</v>
      </c>
      <c r="B50412">
        <v>-34.997410000000002</v>
      </c>
      <c r="C50412">
        <v>138.56828999999999</v>
      </c>
      <c r="D50412" t="s">
        <v>2578</v>
      </c>
      <c r="E50412" t="s">
        <v>29991</v>
      </c>
    </row>
    <row r="50413" spans="1:5" x14ac:dyDescent="0.3">
      <c r="A50413" t="s">
        <v>34457</v>
      </c>
      <c r="B50413">
        <v>-34.742536540000003</v>
      </c>
      <c r="C50413">
        <v>138.61168670000001</v>
      </c>
      <c r="D50413" t="s">
        <v>2578</v>
      </c>
      <c r="E50413" t="s">
        <v>29991</v>
      </c>
    </row>
    <row r="50414" spans="1:5" x14ac:dyDescent="0.3">
      <c r="A50414" t="s">
        <v>34458</v>
      </c>
      <c r="B50414">
        <v>-35.100465370000002</v>
      </c>
      <c r="C50414">
        <v>138.79355190000001</v>
      </c>
      <c r="D50414" t="s">
        <v>2578</v>
      </c>
      <c r="E50414" t="s">
        <v>29991</v>
      </c>
    </row>
    <row r="50415" spans="1:5" x14ac:dyDescent="0.3">
      <c r="A50415" t="s">
        <v>34459</v>
      </c>
      <c r="B50415">
        <v>-34.953411529999997</v>
      </c>
      <c r="C50415">
        <v>138.60778540000001</v>
      </c>
      <c r="D50415" t="s">
        <v>2578</v>
      </c>
      <c r="E50415" t="s">
        <v>29991</v>
      </c>
    </row>
    <row r="50416" spans="1:5" x14ac:dyDescent="0.3">
      <c r="A50416" t="s">
        <v>34460</v>
      </c>
      <c r="B50416">
        <v>-35.275058000000001</v>
      </c>
      <c r="C50416">
        <v>138.45801700000001</v>
      </c>
      <c r="D50416" t="s">
        <v>2578</v>
      </c>
      <c r="E50416" t="s">
        <v>29991</v>
      </c>
    </row>
    <row r="50417" spans="1:5" x14ac:dyDescent="0.3">
      <c r="A50417" t="s">
        <v>34461</v>
      </c>
      <c r="B50417">
        <v>-34.609324999999998</v>
      </c>
      <c r="C50417">
        <v>138.748752</v>
      </c>
      <c r="D50417" t="s">
        <v>2578</v>
      </c>
      <c r="E50417" t="s">
        <v>29991</v>
      </c>
    </row>
    <row r="50418" spans="1:5" x14ac:dyDescent="0.3">
      <c r="A50418" t="s">
        <v>34462</v>
      </c>
      <c r="B50418">
        <v>-34.945172210000003</v>
      </c>
      <c r="C50418">
        <v>138.59925910000001</v>
      </c>
      <c r="D50418" t="s">
        <v>2578</v>
      </c>
      <c r="E50418" t="s">
        <v>29991</v>
      </c>
    </row>
    <row r="50419" spans="1:5" x14ac:dyDescent="0.3">
      <c r="A50419" t="s">
        <v>34463</v>
      </c>
      <c r="B50419">
        <v>-35.008378120000003</v>
      </c>
      <c r="C50419">
        <v>138.5386402</v>
      </c>
      <c r="D50419" t="s">
        <v>2578</v>
      </c>
      <c r="E50419" t="s">
        <v>29991</v>
      </c>
    </row>
    <row r="50420" spans="1:5" x14ac:dyDescent="0.3">
      <c r="A50420" t="s">
        <v>34464</v>
      </c>
      <c r="B50420">
        <v>-34.78369</v>
      </c>
      <c r="C50420">
        <v>138.65529000000001</v>
      </c>
      <c r="D50420" t="s">
        <v>2578</v>
      </c>
      <c r="E50420" t="s">
        <v>29991</v>
      </c>
    </row>
    <row r="50421" spans="1:5" x14ac:dyDescent="0.3">
      <c r="A50421" t="s">
        <v>34465</v>
      </c>
      <c r="B50421">
        <v>-35.272598000000002</v>
      </c>
      <c r="C50421">
        <v>138.53579400000001</v>
      </c>
      <c r="D50421" t="s">
        <v>2578</v>
      </c>
      <c r="E50421" t="s">
        <v>29991</v>
      </c>
    </row>
    <row r="50422" spans="1:5" x14ac:dyDescent="0.3">
      <c r="A50422" t="s">
        <v>34466</v>
      </c>
      <c r="B50422">
        <v>-34.912636880000001</v>
      </c>
      <c r="C50422">
        <v>138.60053160000001</v>
      </c>
      <c r="D50422" t="s">
        <v>2578</v>
      </c>
      <c r="E50422" t="s">
        <v>29991</v>
      </c>
    </row>
    <row r="50423" spans="1:5" x14ac:dyDescent="0.3">
      <c r="A50423" t="s">
        <v>34467</v>
      </c>
      <c r="B50423">
        <v>-34.94020029</v>
      </c>
      <c r="C50423">
        <v>138.58870379999999</v>
      </c>
      <c r="D50423" t="s">
        <v>2578</v>
      </c>
      <c r="E50423" t="s">
        <v>29991</v>
      </c>
    </row>
    <row r="50424" spans="1:5" x14ac:dyDescent="0.3">
      <c r="A50424" t="s">
        <v>34468</v>
      </c>
      <c r="B50424">
        <v>-34.984874640000001</v>
      </c>
      <c r="C50424">
        <v>138.7262188</v>
      </c>
      <c r="D50424" t="s">
        <v>2578</v>
      </c>
      <c r="E50424" t="s">
        <v>29991</v>
      </c>
    </row>
    <row r="50425" spans="1:5" x14ac:dyDescent="0.3">
      <c r="A50425" t="s">
        <v>34469</v>
      </c>
      <c r="B50425">
        <v>-34.857012910000002</v>
      </c>
      <c r="C50425">
        <v>138.47893550000001</v>
      </c>
      <c r="D50425" t="s">
        <v>2578</v>
      </c>
      <c r="E50425" t="s">
        <v>29991</v>
      </c>
    </row>
    <row r="50426" spans="1:5" x14ac:dyDescent="0.3">
      <c r="A50426" t="s">
        <v>34470</v>
      </c>
      <c r="B50426">
        <v>-35.02638262</v>
      </c>
      <c r="C50426">
        <v>138.61937549999999</v>
      </c>
      <c r="D50426" t="s">
        <v>2578</v>
      </c>
      <c r="E50426" t="s">
        <v>29991</v>
      </c>
    </row>
    <row r="50427" spans="1:5" x14ac:dyDescent="0.3">
      <c r="A50427" t="s">
        <v>34471</v>
      </c>
      <c r="B50427">
        <v>-34.900137000000001</v>
      </c>
      <c r="C50427">
        <v>138.688312</v>
      </c>
      <c r="D50427" t="s">
        <v>2578</v>
      </c>
      <c r="E50427" t="s">
        <v>29991</v>
      </c>
    </row>
    <row r="50428" spans="1:5" x14ac:dyDescent="0.3">
      <c r="A50428" t="s">
        <v>34472</v>
      </c>
      <c r="B50428">
        <v>-35.140090000000001</v>
      </c>
      <c r="C50428">
        <v>138.493143</v>
      </c>
      <c r="D50428" t="s">
        <v>2578</v>
      </c>
      <c r="E50428" t="s">
        <v>29991</v>
      </c>
    </row>
    <row r="50429" spans="1:5" x14ac:dyDescent="0.3">
      <c r="A50429" t="s">
        <v>34473</v>
      </c>
      <c r="B50429">
        <v>-34.931980000000003</v>
      </c>
      <c r="C50429">
        <v>138.63014000000001</v>
      </c>
      <c r="D50429" t="s">
        <v>2578</v>
      </c>
      <c r="E50429" t="s">
        <v>29991</v>
      </c>
    </row>
    <row r="50430" spans="1:5" x14ac:dyDescent="0.3">
      <c r="A50430" t="s">
        <v>34474</v>
      </c>
      <c r="B50430">
        <v>-35.052844810000003</v>
      </c>
      <c r="C50430">
        <v>138.5901413</v>
      </c>
      <c r="D50430" t="s">
        <v>2578</v>
      </c>
      <c r="E50430" t="s">
        <v>29991</v>
      </c>
    </row>
    <row r="50431" spans="1:5" x14ac:dyDescent="0.3">
      <c r="A50431" t="s">
        <v>34475</v>
      </c>
      <c r="B50431">
        <v>-34.888539999999999</v>
      </c>
      <c r="C50431">
        <v>138.65718000000001</v>
      </c>
      <c r="D50431" t="s">
        <v>2578</v>
      </c>
      <c r="E50431" t="s">
        <v>29991</v>
      </c>
    </row>
    <row r="50432" spans="1:5" x14ac:dyDescent="0.3">
      <c r="A50432" t="s">
        <v>34476</v>
      </c>
      <c r="B50432">
        <v>-35.085459999999998</v>
      </c>
      <c r="C50432">
        <v>138.55097599999999</v>
      </c>
      <c r="D50432" t="s">
        <v>2578</v>
      </c>
      <c r="E50432" t="s">
        <v>29991</v>
      </c>
    </row>
    <row r="50433" spans="1:5" x14ac:dyDescent="0.3">
      <c r="A50433" t="s">
        <v>34477</v>
      </c>
      <c r="B50433">
        <v>-34.905014129999998</v>
      </c>
      <c r="C50433">
        <v>138.539412</v>
      </c>
      <c r="D50433" t="s">
        <v>2578</v>
      </c>
      <c r="E50433" t="s">
        <v>29991</v>
      </c>
    </row>
    <row r="50434" spans="1:5" x14ac:dyDescent="0.3">
      <c r="A50434" t="s">
        <v>34478</v>
      </c>
      <c r="B50434">
        <v>-34.811720999999999</v>
      </c>
      <c r="C50434">
        <v>138.66512900000001</v>
      </c>
      <c r="D50434" t="s">
        <v>2578</v>
      </c>
      <c r="E50434" t="s">
        <v>29991</v>
      </c>
    </row>
    <row r="50435" spans="1:5" x14ac:dyDescent="0.3">
      <c r="A50435" t="s">
        <v>34479</v>
      </c>
      <c r="B50435">
        <v>-34.970979999999997</v>
      </c>
      <c r="C50435">
        <v>138.61833999999999</v>
      </c>
      <c r="D50435" t="s">
        <v>2578</v>
      </c>
      <c r="E50435" t="s">
        <v>29991</v>
      </c>
    </row>
    <row r="50436" spans="1:5" x14ac:dyDescent="0.3">
      <c r="A50436" t="s">
        <v>34480</v>
      </c>
      <c r="B50436">
        <v>-34.931878949999998</v>
      </c>
      <c r="C50436">
        <v>138.5720365</v>
      </c>
      <c r="D50436" t="s">
        <v>2578</v>
      </c>
      <c r="E50436" t="s">
        <v>29991</v>
      </c>
    </row>
    <row r="50437" spans="1:5" x14ac:dyDescent="0.3">
      <c r="A50437" t="s">
        <v>34481</v>
      </c>
      <c r="B50437">
        <v>-35.134273270000001</v>
      </c>
      <c r="C50437">
        <v>138.50774050000001</v>
      </c>
      <c r="D50437" t="s">
        <v>2578</v>
      </c>
      <c r="E50437" t="s">
        <v>29991</v>
      </c>
    </row>
    <row r="50438" spans="1:5" x14ac:dyDescent="0.3">
      <c r="A50438" t="s">
        <v>34482</v>
      </c>
      <c r="B50438">
        <v>-34.995239849999997</v>
      </c>
      <c r="C50438">
        <v>138.5499738</v>
      </c>
      <c r="D50438" t="s">
        <v>2578</v>
      </c>
      <c r="E50438" t="s">
        <v>29991</v>
      </c>
    </row>
    <row r="50439" spans="1:5" x14ac:dyDescent="0.3">
      <c r="A50439" t="s">
        <v>34483</v>
      </c>
      <c r="B50439">
        <v>-34.893274509999998</v>
      </c>
      <c r="C50439">
        <v>138.61519670000001</v>
      </c>
      <c r="D50439" t="s">
        <v>2578</v>
      </c>
      <c r="E50439" t="s">
        <v>29991</v>
      </c>
    </row>
    <row r="50440" spans="1:5" x14ac:dyDescent="0.3">
      <c r="A50440" t="s">
        <v>34484</v>
      </c>
      <c r="B50440">
        <v>-35.019100000000002</v>
      </c>
      <c r="C50440">
        <v>138.53268</v>
      </c>
      <c r="D50440" t="s">
        <v>2578</v>
      </c>
      <c r="E50440" t="s">
        <v>29991</v>
      </c>
    </row>
    <row r="50441" spans="1:5" x14ac:dyDescent="0.3">
      <c r="A50441" t="s">
        <v>34485</v>
      </c>
      <c r="B50441">
        <v>-34.621991000000001</v>
      </c>
      <c r="C50441">
        <v>138.733632</v>
      </c>
      <c r="D50441" t="s">
        <v>2578</v>
      </c>
      <c r="E50441" t="s">
        <v>29991</v>
      </c>
    </row>
    <row r="50442" spans="1:5" x14ac:dyDescent="0.3">
      <c r="A50442" t="s">
        <v>34486</v>
      </c>
      <c r="B50442">
        <v>-34.832511680000003</v>
      </c>
      <c r="C50442">
        <v>138.70614399999999</v>
      </c>
      <c r="D50442" t="s">
        <v>2578</v>
      </c>
      <c r="E50442" t="s">
        <v>29991</v>
      </c>
    </row>
    <row r="50443" spans="1:5" x14ac:dyDescent="0.3">
      <c r="A50443" t="s">
        <v>34487</v>
      </c>
      <c r="B50443">
        <v>-34.748924780000003</v>
      </c>
      <c r="C50443">
        <v>138.5979145</v>
      </c>
      <c r="D50443" t="s">
        <v>2578</v>
      </c>
      <c r="E50443" t="s">
        <v>29991</v>
      </c>
    </row>
    <row r="50444" spans="1:5" x14ac:dyDescent="0.3">
      <c r="A50444" t="s">
        <v>34488</v>
      </c>
      <c r="B50444">
        <v>-34.854844</v>
      </c>
      <c r="C50444">
        <v>138.632463</v>
      </c>
      <c r="D50444" t="s">
        <v>2578</v>
      </c>
      <c r="E50444" t="s">
        <v>29991</v>
      </c>
    </row>
    <row r="50445" spans="1:5" x14ac:dyDescent="0.3">
      <c r="A50445" t="s">
        <v>34489</v>
      </c>
      <c r="B50445">
        <v>-34.887642499999998</v>
      </c>
      <c r="C50445">
        <v>138.64278949999999</v>
      </c>
      <c r="D50445" t="s">
        <v>2578</v>
      </c>
      <c r="E50445" t="s">
        <v>29991</v>
      </c>
    </row>
    <row r="50446" spans="1:5" x14ac:dyDescent="0.3">
      <c r="A50446" t="s">
        <v>34490</v>
      </c>
      <c r="B50446">
        <v>-35.201799999999999</v>
      </c>
      <c r="C50446">
        <v>138.48093</v>
      </c>
      <c r="D50446" t="s">
        <v>2578</v>
      </c>
      <c r="E50446" t="s">
        <v>29991</v>
      </c>
    </row>
    <row r="50447" spans="1:5" x14ac:dyDescent="0.3">
      <c r="A50447" t="s">
        <v>34491</v>
      </c>
      <c r="B50447">
        <v>-34.942290909999997</v>
      </c>
      <c r="C50447">
        <v>138.5688413</v>
      </c>
      <c r="D50447" t="s">
        <v>2578</v>
      </c>
      <c r="E50447" t="s">
        <v>29991</v>
      </c>
    </row>
    <row r="50448" spans="1:5" x14ac:dyDescent="0.3">
      <c r="A50448" t="s">
        <v>34492</v>
      </c>
      <c r="B50448">
        <v>-34.95807714</v>
      </c>
      <c r="C50448">
        <v>138.6079939</v>
      </c>
      <c r="D50448" t="s">
        <v>2578</v>
      </c>
      <c r="E50448" t="s">
        <v>29991</v>
      </c>
    </row>
    <row r="50449" spans="1:5" x14ac:dyDescent="0.3">
      <c r="A50449" t="s">
        <v>34493</v>
      </c>
      <c r="B50449">
        <v>-34.879370049999999</v>
      </c>
      <c r="C50449">
        <v>138.53637839999999</v>
      </c>
      <c r="D50449" t="s">
        <v>2578</v>
      </c>
      <c r="E50449" t="s">
        <v>29991</v>
      </c>
    </row>
    <row r="50450" spans="1:5" x14ac:dyDescent="0.3">
      <c r="A50450" t="s">
        <v>34494</v>
      </c>
      <c r="B50450">
        <v>-34.877466800000001</v>
      </c>
      <c r="C50450">
        <v>138.5127459</v>
      </c>
      <c r="D50450" t="s">
        <v>2578</v>
      </c>
      <c r="E50450" t="s">
        <v>29991</v>
      </c>
    </row>
    <row r="50451" spans="1:5" x14ac:dyDescent="0.3">
      <c r="A50451" t="s">
        <v>34495</v>
      </c>
      <c r="B50451">
        <v>-34.884540000000001</v>
      </c>
      <c r="C50451">
        <v>138.65119999999999</v>
      </c>
      <c r="D50451" t="s">
        <v>2578</v>
      </c>
      <c r="E50451" t="s">
        <v>29991</v>
      </c>
    </row>
    <row r="50452" spans="1:5" x14ac:dyDescent="0.3">
      <c r="A50452" t="s">
        <v>34496</v>
      </c>
      <c r="B50452">
        <v>-35.136499999999998</v>
      </c>
      <c r="C50452">
        <v>138.52958000000001</v>
      </c>
      <c r="D50452" t="s">
        <v>2578</v>
      </c>
      <c r="E50452" t="s">
        <v>29991</v>
      </c>
    </row>
    <row r="50453" spans="1:5" x14ac:dyDescent="0.3">
      <c r="A50453" t="s">
        <v>34497</v>
      </c>
      <c r="B50453">
        <v>-34.964788429999999</v>
      </c>
      <c r="C50453">
        <v>138.6084419</v>
      </c>
      <c r="D50453" t="s">
        <v>2578</v>
      </c>
      <c r="E50453" t="s">
        <v>29991</v>
      </c>
    </row>
    <row r="50454" spans="1:5" x14ac:dyDescent="0.3">
      <c r="A50454" t="s">
        <v>34498</v>
      </c>
      <c r="B50454">
        <v>-35.034010000000002</v>
      </c>
      <c r="C50454">
        <v>138.53332</v>
      </c>
      <c r="D50454" t="s">
        <v>2578</v>
      </c>
      <c r="E50454" t="s">
        <v>29991</v>
      </c>
    </row>
    <row r="50455" spans="1:5" x14ac:dyDescent="0.3">
      <c r="A50455" t="s">
        <v>34499</v>
      </c>
      <c r="B50455">
        <v>-34.872030000000002</v>
      </c>
      <c r="C50455">
        <v>138.64780999999999</v>
      </c>
      <c r="D50455" t="s">
        <v>2578</v>
      </c>
      <c r="E50455" t="s">
        <v>29991</v>
      </c>
    </row>
    <row r="50456" spans="1:5" x14ac:dyDescent="0.3">
      <c r="A50456" t="s">
        <v>34500</v>
      </c>
      <c r="B50456">
        <v>-35.009599999999999</v>
      </c>
      <c r="C50456">
        <v>138.52866</v>
      </c>
      <c r="D50456" t="s">
        <v>2578</v>
      </c>
      <c r="E50456" t="s">
        <v>29991</v>
      </c>
    </row>
    <row r="50457" spans="1:5" x14ac:dyDescent="0.3">
      <c r="A50457" t="s">
        <v>34501</v>
      </c>
      <c r="B50457">
        <v>-34.83334</v>
      </c>
      <c r="C50457">
        <v>138.71965</v>
      </c>
      <c r="D50457" t="s">
        <v>2578</v>
      </c>
      <c r="E50457" t="s">
        <v>29991</v>
      </c>
    </row>
    <row r="50458" spans="1:5" x14ac:dyDescent="0.3">
      <c r="A50458" t="s">
        <v>34502</v>
      </c>
      <c r="B50458">
        <v>-34.603873</v>
      </c>
      <c r="C50458">
        <v>138.75640000000001</v>
      </c>
      <c r="D50458" t="s">
        <v>2578</v>
      </c>
      <c r="E50458" t="s">
        <v>29991</v>
      </c>
    </row>
    <row r="50459" spans="1:5" x14ac:dyDescent="0.3">
      <c r="A50459" t="s">
        <v>34503</v>
      </c>
      <c r="B50459">
        <v>-35.138406179999997</v>
      </c>
      <c r="C50459">
        <v>138.5330142</v>
      </c>
      <c r="D50459" t="s">
        <v>2578</v>
      </c>
      <c r="E50459" t="s">
        <v>29991</v>
      </c>
    </row>
    <row r="50460" spans="1:5" x14ac:dyDescent="0.3">
      <c r="A50460" t="s">
        <v>34504</v>
      </c>
      <c r="B50460">
        <v>-34.743341000000001</v>
      </c>
      <c r="C50460">
        <v>138.595867</v>
      </c>
      <c r="D50460" t="s">
        <v>2578</v>
      </c>
      <c r="E50460" t="s">
        <v>29991</v>
      </c>
    </row>
    <row r="50461" spans="1:5" x14ac:dyDescent="0.3">
      <c r="A50461" t="s">
        <v>34505</v>
      </c>
      <c r="B50461">
        <v>-34.847253809999998</v>
      </c>
      <c r="C50461">
        <v>138.62103590000001</v>
      </c>
      <c r="D50461" t="s">
        <v>2578</v>
      </c>
      <c r="E50461" t="s">
        <v>29991</v>
      </c>
    </row>
    <row r="50462" spans="1:5" x14ac:dyDescent="0.3">
      <c r="A50462" t="s">
        <v>34506</v>
      </c>
      <c r="B50462">
        <v>-34.832900189999997</v>
      </c>
      <c r="C50462">
        <v>138.6961153</v>
      </c>
      <c r="D50462" t="s">
        <v>2578</v>
      </c>
      <c r="E50462" t="s">
        <v>29991</v>
      </c>
    </row>
    <row r="50463" spans="1:5" x14ac:dyDescent="0.3">
      <c r="A50463" t="s">
        <v>34507</v>
      </c>
      <c r="B50463">
        <v>-34.869869999999999</v>
      </c>
      <c r="C50463">
        <v>138.68332000000001</v>
      </c>
      <c r="D50463" t="s">
        <v>2578</v>
      </c>
      <c r="E50463" t="s">
        <v>29991</v>
      </c>
    </row>
    <row r="50464" spans="1:5" x14ac:dyDescent="0.3">
      <c r="A50464" t="s">
        <v>34508</v>
      </c>
      <c r="B50464">
        <v>-34.854596000000001</v>
      </c>
      <c r="C50464">
        <v>138.63579200000001</v>
      </c>
      <c r="D50464" t="s">
        <v>2578</v>
      </c>
      <c r="E50464" t="s">
        <v>29991</v>
      </c>
    </row>
    <row r="50465" spans="1:5" x14ac:dyDescent="0.3">
      <c r="A50465" t="s">
        <v>34509</v>
      </c>
      <c r="B50465">
        <v>-35.028888999999999</v>
      </c>
      <c r="C50465">
        <v>138.547211</v>
      </c>
      <c r="D50465" t="s">
        <v>2578</v>
      </c>
      <c r="E50465" t="s">
        <v>29991</v>
      </c>
    </row>
    <row r="50466" spans="1:5" x14ac:dyDescent="0.3">
      <c r="A50466" t="s">
        <v>34510</v>
      </c>
      <c r="B50466">
        <v>-34.851323139999998</v>
      </c>
      <c r="C50466">
        <v>138.54664080000001</v>
      </c>
      <c r="D50466" t="s">
        <v>2578</v>
      </c>
      <c r="E50466" t="s">
        <v>29991</v>
      </c>
    </row>
    <row r="50467" spans="1:5" x14ac:dyDescent="0.3">
      <c r="A50467" t="s">
        <v>34511</v>
      </c>
      <c r="B50467">
        <v>-34.936615109999998</v>
      </c>
      <c r="C50467">
        <v>138.5100826</v>
      </c>
      <c r="D50467" t="s">
        <v>2578</v>
      </c>
      <c r="E50467" t="s">
        <v>29991</v>
      </c>
    </row>
    <row r="50468" spans="1:5" x14ac:dyDescent="0.3">
      <c r="A50468" t="s">
        <v>34512</v>
      </c>
      <c r="B50468">
        <v>-34.913518879999998</v>
      </c>
      <c r="C50468">
        <v>138.50041089999999</v>
      </c>
      <c r="D50468" t="s">
        <v>2578</v>
      </c>
      <c r="E50468" t="s">
        <v>29991</v>
      </c>
    </row>
    <row r="50469" spans="1:5" x14ac:dyDescent="0.3">
      <c r="A50469" t="s">
        <v>34513</v>
      </c>
      <c r="B50469">
        <v>-34.990859999999998</v>
      </c>
      <c r="C50469">
        <v>138.60146</v>
      </c>
      <c r="D50469" t="s">
        <v>2578</v>
      </c>
      <c r="E50469" t="s">
        <v>29991</v>
      </c>
    </row>
    <row r="50470" spans="1:5" x14ac:dyDescent="0.3">
      <c r="A50470" t="s">
        <v>34514</v>
      </c>
      <c r="B50470">
        <v>-34.81849699</v>
      </c>
      <c r="C50470">
        <v>138.6544165</v>
      </c>
      <c r="D50470" t="s">
        <v>2578</v>
      </c>
      <c r="E50470" t="s">
        <v>29991</v>
      </c>
    </row>
    <row r="50471" spans="1:5" x14ac:dyDescent="0.3">
      <c r="A50471" t="s">
        <v>34515</v>
      </c>
      <c r="B50471">
        <v>-34.803170000000001</v>
      </c>
      <c r="C50471">
        <v>138.68082000000001</v>
      </c>
      <c r="D50471" t="s">
        <v>2578</v>
      </c>
      <c r="E50471" t="s">
        <v>29991</v>
      </c>
    </row>
    <row r="50472" spans="1:5" x14ac:dyDescent="0.3">
      <c r="A50472" t="s">
        <v>34516</v>
      </c>
      <c r="B50472">
        <v>-35.120188499999998</v>
      </c>
      <c r="C50472">
        <v>138.54816400000001</v>
      </c>
      <c r="D50472" t="s">
        <v>2578</v>
      </c>
      <c r="E50472" t="s">
        <v>29991</v>
      </c>
    </row>
    <row r="50473" spans="1:5" x14ac:dyDescent="0.3">
      <c r="A50473" t="s">
        <v>34517</v>
      </c>
      <c r="B50473">
        <v>-35.176213300000001</v>
      </c>
      <c r="C50473">
        <v>138.47073879999999</v>
      </c>
      <c r="D50473" t="s">
        <v>2578</v>
      </c>
      <c r="E50473" t="s">
        <v>29991</v>
      </c>
    </row>
    <row r="50474" spans="1:5" x14ac:dyDescent="0.3">
      <c r="A50474" t="s">
        <v>34518</v>
      </c>
      <c r="B50474">
        <v>-34.878516339999997</v>
      </c>
      <c r="C50474">
        <v>138.4964076</v>
      </c>
      <c r="D50474" t="s">
        <v>2578</v>
      </c>
      <c r="E50474" t="s">
        <v>29991</v>
      </c>
    </row>
    <row r="50475" spans="1:5" x14ac:dyDescent="0.3">
      <c r="A50475" t="s">
        <v>34519</v>
      </c>
      <c r="B50475">
        <v>-34.905321000000001</v>
      </c>
      <c r="C50475">
        <v>138.600459</v>
      </c>
      <c r="D50475" t="s">
        <v>2578</v>
      </c>
      <c r="E50475" t="s">
        <v>29991</v>
      </c>
    </row>
    <row r="50476" spans="1:5" x14ac:dyDescent="0.3">
      <c r="A50476" t="s">
        <v>34520</v>
      </c>
      <c r="B50476">
        <v>-34.973869999999998</v>
      </c>
      <c r="C50476">
        <v>138.56438</v>
      </c>
      <c r="D50476" t="s">
        <v>2578</v>
      </c>
      <c r="E50476" t="s">
        <v>29991</v>
      </c>
    </row>
    <row r="50477" spans="1:5" x14ac:dyDescent="0.3">
      <c r="A50477" t="s">
        <v>34521</v>
      </c>
      <c r="B50477">
        <v>-34.926712000000002</v>
      </c>
      <c r="C50477">
        <v>138.65096399999999</v>
      </c>
      <c r="D50477" t="s">
        <v>2578</v>
      </c>
      <c r="E50477" t="s">
        <v>29991</v>
      </c>
    </row>
    <row r="50478" spans="1:5" x14ac:dyDescent="0.3">
      <c r="A50478" t="s">
        <v>34522</v>
      </c>
      <c r="B50478">
        <v>-34.893369999999997</v>
      </c>
      <c r="C50478">
        <v>138.58533</v>
      </c>
      <c r="D50478" t="s">
        <v>2578</v>
      </c>
      <c r="E50478" t="s">
        <v>29991</v>
      </c>
    </row>
    <row r="50479" spans="1:5" x14ac:dyDescent="0.3">
      <c r="A50479" t="s">
        <v>34523</v>
      </c>
      <c r="B50479">
        <v>-35.206427349999998</v>
      </c>
      <c r="C50479">
        <v>138.48802330000001</v>
      </c>
      <c r="D50479" t="s">
        <v>2578</v>
      </c>
      <c r="E50479" t="s">
        <v>29991</v>
      </c>
    </row>
    <row r="50480" spans="1:5" x14ac:dyDescent="0.3">
      <c r="A50480" t="s">
        <v>34524</v>
      </c>
      <c r="B50480">
        <v>-34.928319999999999</v>
      </c>
      <c r="C50480">
        <v>138.49691999999999</v>
      </c>
      <c r="D50480" t="s">
        <v>2578</v>
      </c>
      <c r="E50480" t="s">
        <v>29991</v>
      </c>
    </row>
    <row r="50481" spans="1:5" x14ac:dyDescent="0.3">
      <c r="A50481" t="s">
        <v>34525</v>
      </c>
      <c r="B50481">
        <v>-35.13988389</v>
      </c>
      <c r="C50481">
        <v>138.49176940000001</v>
      </c>
      <c r="D50481" t="s">
        <v>2578</v>
      </c>
      <c r="E50481" t="s">
        <v>29991</v>
      </c>
    </row>
    <row r="50482" spans="1:5" x14ac:dyDescent="0.3">
      <c r="A50482" t="s">
        <v>34526</v>
      </c>
      <c r="B50482">
        <v>-34.792090000000002</v>
      </c>
      <c r="C50482">
        <v>138.60640000000001</v>
      </c>
      <c r="D50482" t="s">
        <v>2578</v>
      </c>
      <c r="E50482" t="s">
        <v>29991</v>
      </c>
    </row>
    <row r="50483" spans="1:5" x14ac:dyDescent="0.3">
      <c r="A50483" t="s">
        <v>34527</v>
      </c>
      <c r="B50483">
        <v>-35.051519999999996</v>
      </c>
      <c r="C50483">
        <v>138.58784</v>
      </c>
      <c r="D50483" t="s">
        <v>2578</v>
      </c>
      <c r="E50483" t="s">
        <v>29991</v>
      </c>
    </row>
    <row r="50484" spans="1:5" x14ac:dyDescent="0.3">
      <c r="A50484" t="s">
        <v>34528</v>
      </c>
      <c r="B50484">
        <v>-35.137058549999999</v>
      </c>
      <c r="C50484">
        <v>138.4734282</v>
      </c>
      <c r="D50484" t="s">
        <v>2578</v>
      </c>
      <c r="E50484" t="s">
        <v>29991</v>
      </c>
    </row>
    <row r="50485" spans="1:5" x14ac:dyDescent="0.3">
      <c r="A50485" t="s">
        <v>34529</v>
      </c>
      <c r="B50485">
        <v>-34.801220000000001</v>
      </c>
      <c r="C50485">
        <v>138.73085</v>
      </c>
      <c r="D50485" t="s">
        <v>2578</v>
      </c>
      <c r="E50485" t="s">
        <v>29991</v>
      </c>
    </row>
    <row r="50486" spans="1:5" x14ac:dyDescent="0.3">
      <c r="A50486" t="s">
        <v>34530</v>
      </c>
      <c r="B50486">
        <v>-34.847442659999999</v>
      </c>
      <c r="C50486">
        <v>138.6239923</v>
      </c>
      <c r="D50486" t="s">
        <v>2578</v>
      </c>
      <c r="E50486" t="s">
        <v>29991</v>
      </c>
    </row>
    <row r="50487" spans="1:5" x14ac:dyDescent="0.3">
      <c r="A50487" t="s">
        <v>34531</v>
      </c>
      <c r="B50487">
        <v>-34.966259999999998</v>
      </c>
      <c r="C50487">
        <v>138.59953999999999</v>
      </c>
      <c r="D50487" t="s">
        <v>2578</v>
      </c>
      <c r="E50487" t="s">
        <v>29991</v>
      </c>
    </row>
    <row r="50488" spans="1:5" x14ac:dyDescent="0.3">
      <c r="A50488" t="s">
        <v>34532</v>
      </c>
      <c r="B50488">
        <v>-35.006461860000002</v>
      </c>
      <c r="C50488">
        <v>138.63052540000001</v>
      </c>
      <c r="D50488" t="s">
        <v>2578</v>
      </c>
      <c r="E50488" t="s">
        <v>29991</v>
      </c>
    </row>
    <row r="50489" spans="1:5" x14ac:dyDescent="0.3">
      <c r="A50489" t="s">
        <v>34533</v>
      </c>
      <c r="B50489">
        <v>-34.920838000000003</v>
      </c>
      <c r="C50489">
        <v>138.59950900000001</v>
      </c>
      <c r="D50489" t="s">
        <v>2578</v>
      </c>
      <c r="E50489" t="s">
        <v>29991</v>
      </c>
    </row>
    <row r="50490" spans="1:5" x14ac:dyDescent="0.3">
      <c r="A50490" t="s">
        <v>34534</v>
      </c>
      <c r="B50490">
        <v>-35.138649999999998</v>
      </c>
      <c r="C50490">
        <v>138.53720000000001</v>
      </c>
      <c r="D50490" t="s">
        <v>2578</v>
      </c>
      <c r="E50490" t="s">
        <v>29991</v>
      </c>
    </row>
    <row r="50491" spans="1:5" x14ac:dyDescent="0.3">
      <c r="A50491" t="s">
        <v>34535</v>
      </c>
      <c r="B50491">
        <v>-34.883973470000001</v>
      </c>
      <c r="C50491">
        <v>138.563017</v>
      </c>
      <c r="D50491" t="s">
        <v>2578</v>
      </c>
      <c r="E50491" t="s">
        <v>29991</v>
      </c>
    </row>
    <row r="50492" spans="1:5" x14ac:dyDescent="0.3">
      <c r="A50492" t="s">
        <v>34536</v>
      </c>
      <c r="B50492">
        <v>-34.864706949999999</v>
      </c>
      <c r="C50492">
        <v>138.547777</v>
      </c>
      <c r="D50492" t="s">
        <v>2578</v>
      </c>
      <c r="E50492" t="s">
        <v>29991</v>
      </c>
    </row>
    <row r="50493" spans="1:5" x14ac:dyDescent="0.3">
      <c r="A50493" t="s">
        <v>34537</v>
      </c>
      <c r="B50493">
        <v>-34.995780000000003</v>
      </c>
      <c r="C50493">
        <v>138.54434800000001</v>
      </c>
      <c r="D50493" t="s">
        <v>2578</v>
      </c>
      <c r="E50493" t="s">
        <v>29991</v>
      </c>
    </row>
    <row r="50494" spans="1:5" x14ac:dyDescent="0.3">
      <c r="A50494" t="s">
        <v>34538</v>
      </c>
      <c r="B50494">
        <v>-34.77489594</v>
      </c>
      <c r="C50494">
        <v>138.5984502</v>
      </c>
      <c r="D50494" t="s">
        <v>2578</v>
      </c>
      <c r="E50494" t="s">
        <v>29991</v>
      </c>
    </row>
    <row r="50495" spans="1:5" x14ac:dyDescent="0.3">
      <c r="A50495" t="s">
        <v>34539</v>
      </c>
      <c r="B50495">
        <v>-34.740302999999997</v>
      </c>
      <c r="C50495">
        <v>138.605356</v>
      </c>
      <c r="D50495" t="s">
        <v>2578</v>
      </c>
      <c r="E50495" t="s">
        <v>29991</v>
      </c>
    </row>
    <row r="50496" spans="1:5" x14ac:dyDescent="0.3">
      <c r="A50496" t="s">
        <v>34540</v>
      </c>
      <c r="B50496">
        <v>-34.958807159999999</v>
      </c>
      <c r="C50496">
        <v>138.55429229999999</v>
      </c>
      <c r="D50496" t="s">
        <v>2578</v>
      </c>
      <c r="E50496" t="s">
        <v>29991</v>
      </c>
    </row>
    <row r="50497" spans="1:5" x14ac:dyDescent="0.3">
      <c r="A50497" t="s">
        <v>34541</v>
      </c>
      <c r="B50497">
        <v>-34.991309999999999</v>
      </c>
      <c r="C50497">
        <v>138.52114</v>
      </c>
      <c r="D50497" t="s">
        <v>2578</v>
      </c>
      <c r="E50497" t="s">
        <v>29991</v>
      </c>
    </row>
    <row r="50498" spans="1:5" x14ac:dyDescent="0.3">
      <c r="A50498" t="s">
        <v>34542</v>
      </c>
      <c r="B50498">
        <v>-34.826639999999998</v>
      </c>
      <c r="C50498">
        <v>138.65876</v>
      </c>
      <c r="D50498" t="s">
        <v>2578</v>
      </c>
      <c r="E50498" t="s">
        <v>29991</v>
      </c>
    </row>
    <row r="50499" spans="1:5" x14ac:dyDescent="0.3">
      <c r="A50499" t="s">
        <v>34543</v>
      </c>
      <c r="B50499">
        <v>-34.921229619999998</v>
      </c>
      <c r="C50499">
        <v>138.63263079999999</v>
      </c>
      <c r="D50499" t="s">
        <v>2578</v>
      </c>
      <c r="E50499" t="s">
        <v>29991</v>
      </c>
    </row>
    <row r="50500" spans="1:5" x14ac:dyDescent="0.3">
      <c r="A50500" t="s">
        <v>34544</v>
      </c>
      <c r="B50500">
        <v>-34.90982777</v>
      </c>
      <c r="C50500">
        <v>138.62750600000001</v>
      </c>
      <c r="D50500" t="s">
        <v>2578</v>
      </c>
      <c r="E50500" t="s">
        <v>29991</v>
      </c>
    </row>
    <row r="50501" spans="1:5" x14ac:dyDescent="0.3">
      <c r="A50501" t="s">
        <v>34545</v>
      </c>
      <c r="B50501">
        <v>-34.87760514</v>
      </c>
      <c r="C50501">
        <v>138.58441830000001</v>
      </c>
      <c r="D50501" t="s">
        <v>2578</v>
      </c>
      <c r="E50501" t="s">
        <v>29991</v>
      </c>
    </row>
    <row r="50502" spans="1:5" x14ac:dyDescent="0.3">
      <c r="A50502" t="s">
        <v>34546</v>
      </c>
      <c r="B50502">
        <v>-34.974015970000004</v>
      </c>
      <c r="C50502">
        <v>138.7564873</v>
      </c>
      <c r="D50502" t="s">
        <v>2578</v>
      </c>
      <c r="E50502" t="s">
        <v>29991</v>
      </c>
    </row>
    <row r="50503" spans="1:5" x14ac:dyDescent="0.3">
      <c r="A50503" t="s">
        <v>34547</v>
      </c>
      <c r="B50503">
        <v>-34.815330000000003</v>
      </c>
      <c r="C50503">
        <v>138.49413000000001</v>
      </c>
      <c r="D50503" t="s">
        <v>2578</v>
      </c>
      <c r="E50503" t="s">
        <v>29991</v>
      </c>
    </row>
    <row r="50504" spans="1:5" x14ac:dyDescent="0.3">
      <c r="A50504" t="s">
        <v>34548</v>
      </c>
      <c r="B50504">
        <v>-34.627699999999997</v>
      </c>
      <c r="C50504">
        <v>138.72768099999999</v>
      </c>
      <c r="D50504" t="s">
        <v>2578</v>
      </c>
      <c r="E50504" t="s">
        <v>29991</v>
      </c>
    </row>
    <row r="50505" spans="1:5" x14ac:dyDescent="0.3">
      <c r="A50505" t="s">
        <v>34549</v>
      </c>
      <c r="B50505">
        <v>-34.856202000000003</v>
      </c>
      <c r="C50505">
        <v>138.55573200000001</v>
      </c>
      <c r="D50505" t="s">
        <v>2578</v>
      </c>
      <c r="E50505" t="s">
        <v>29991</v>
      </c>
    </row>
    <row r="50506" spans="1:5" x14ac:dyDescent="0.3">
      <c r="A50506" t="s">
        <v>34550</v>
      </c>
      <c r="B50506">
        <v>-34.842915619999999</v>
      </c>
      <c r="C50506">
        <v>138.71436610000001</v>
      </c>
      <c r="D50506" t="s">
        <v>2578</v>
      </c>
      <c r="E50506" t="s">
        <v>29991</v>
      </c>
    </row>
    <row r="50507" spans="1:5" x14ac:dyDescent="0.3">
      <c r="A50507" t="s">
        <v>34551</v>
      </c>
      <c r="B50507">
        <v>-34.871960000000001</v>
      </c>
      <c r="C50507">
        <v>138.55851999999999</v>
      </c>
      <c r="D50507" t="s">
        <v>2578</v>
      </c>
      <c r="E50507" t="s">
        <v>29991</v>
      </c>
    </row>
    <row r="50508" spans="1:5" x14ac:dyDescent="0.3">
      <c r="A50508" t="s">
        <v>34552</v>
      </c>
      <c r="B50508">
        <v>-34.995799259999998</v>
      </c>
      <c r="C50508">
        <v>138.54259339999999</v>
      </c>
      <c r="D50508" t="s">
        <v>2578</v>
      </c>
      <c r="E50508" t="s">
        <v>29991</v>
      </c>
    </row>
    <row r="50509" spans="1:5" x14ac:dyDescent="0.3">
      <c r="A50509" t="s">
        <v>34553</v>
      </c>
      <c r="B50509">
        <v>-34.893698000000001</v>
      </c>
      <c r="C50509">
        <v>138.58553599999999</v>
      </c>
      <c r="D50509" t="s">
        <v>2578</v>
      </c>
      <c r="E50509" t="s">
        <v>29991</v>
      </c>
    </row>
    <row r="50510" spans="1:5" x14ac:dyDescent="0.3">
      <c r="A50510" t="s">
        <v>34554</v>
      </c>
      <c r="B50510">
        <v>-34.785640999999998</v>
      </c>
      <c r="C50510">
        <v>138.71617800000001</v>
      </c>
      <c r="D50510" t="s">
        <v>2578</v>
      </c>
      <c r="E50510" t="s">
        <v>29991</v>
      </c>
    </row>
    <row r="50511" spans="1:5" x14ac:dyDescent="0.3">
      <c r="A50511" t="s">
        <v>34555</v>
      </c>
      <c r="B50511">
        <v>-34.892889390000001</v>
      </c>
      <c r="C50511">
        <v>138.59433319999999</v>
      </c>
      <c r="D50511" t="s">
        <v>2578</v>
      </c>
      <c r="E50511" t="s">
        <v>29991</v>
      </c>
    </row>
    <row r="50512" spans="1:5" x14ac:dyDescent="0.3">
      <c r="A50512" t="s">
        <v>34556</v>
      </c>
      <c r="B50512">
        <v>-34.90371339</v>
      </c>
      <c r="C50512">
        <v>138.66584739999999</v>
      </c>
      <c r="D50512" t="s">
        <v>2578</v>
      </c>
      <c r="E50512" t="s">
        <v>29991</v>
      </c>
    </row>
    <row r="50513" spans="1:5" x14ac:dyDescent="0.3">
      <c r="A50513" t="s">
        <v>34557</v>
      </c>
      <c r="B50513">
        <v>-34.842781000000002</v>
      </c>
      <c r="C50513">
        <v>138.70847900000001</v>
      </c>
      <c r="D50513" t="s">
        <v>2578</v>
      </c>
      <c r="E50513" t="s">
        <v>29991</v>
      </c>
    </row>
    <row r="50514" spans="1:5" x14ac:dyDescent="0.3">
      <c r="A50514" t="s">
        <v>34558</v>
      </c>
      <c r="B50514">
        <v>-34.882390000000001</v>
      </c>
      <c r="C50514">
        <v>138.57128</v>
      </c>
      <c r="D50514" t="s">
        <v>2578</v>
      </c>
      <c r="E50514" t="s">
        <v>29991</v>
      </c>
    </row>
    <row r="50515" spans="1:5" x14ac:dyDescent="0.3">
      <c r="A50515" t="s">
        <v>34559</v>
      </c>
      <c r="B50515">
        <v>-34.766102259999997</v>
      </c>
      <c r="C50515">
        <v>138.6046767</v>
      </c>
      <c r="D50515" t="s">
        <v>2578</v>
      </c>
      <c r="E50515" t="s">
        <v>29991</v>
      </c>
    </row>
    <row r="50516" spans="1:5" x14ac:dyDescent="0.3">
      <c r="A50516" t="s">
        <v>34560</v>
      </c>
      <c r="B50516">
        <v>-35.014791410000001</v>
      </c>
      <c r="C50516">
        <v>138.61837170000001</v>
      </c>
      <c r="D50516" t="s">
        <v>2578</v>
      </c>
      <c r="E50516" t="s">
        <v>29991</v>
      </c>
    </row>
    <row r="50517" spans="1:5" x14ac:dyDescent="0.3">
      <c r="A50517" t="s">
        <v>34561</v>
      </c>
      <c r="B50517">
        <v>-34.789697410000002</v>
      </c>
      <c r="C50517">
        <v>138.6490776</v>
      </c>
      <c r="D50517" t="s">
        <v>2578</v>
      </c>
      <c r="E50517" t="s">
        <v>29991</v>
      </c>
    </row>
    <row r="50518" spans="1:5" x14ac:dyDescent="0.3">
      <c r="A50518" t="s">
        <v>34562</v>
      </c>
      <c r="B50518">
        <v>-34.912824999999998</v>
      </c>
      <c r="C50518">
        <v>138.658064</v>
      </c>
      <c r="D50518" t="s">
        <v>2578</v>
      </c>
      <c r="E50518" t="s">
        <v>29991</v>
      </c>
    </row>
    <row r="50519" spans="1:5" x14ac:dyDescent="0.3">
      <c r="A50519" t="s">
        <v>34563</v>
      </c>
      <c r="B50519">
        <v>-34.762918499999998</v>
      </c>
      <c r="C50519">
        <v>138.59945329999999</v>
      </c>
      <c r="D50519" t="s">
        <v>2578</v>
      </c>
      <c r="E50519" t="s">
        <v>29991</v>
      </c>
    </row>
    <row r="50520" spans="1:5" x14ac:dyDescent="0.3">
      <c r="A50520" t="s">
        <v>34564</v>
      </c>
      <c r="B50520">
        <v>-34.812216900000003</v>
      </c>
      <c r="C50520">
        <v>138.6591056</v>
      </c>
      <c r="D50520" t="s">
        <v>2578</v>
      </c>
      <c r="E50520" t="s">
        <v>29991</v>
      </c>
    </row>
    <row r="50521" spans="1:5" x14ac:dyDescent="0.3">
      <c r="A50521" t="s">
        <v>34565</v>
      </c>
      <c r="B50521">
        <v>-34.99239</v>
      </c>
      <c r="C50521">
        <v>138.58116999999999</v>
      </c>
      <c r="D50521" t="s">
        <v>2578</v>
      </c>
      <c r="E50521" t="s">
        <v>29991</v>
      </c>
    </row>
    <row r="50522" spans="1:5" x14ac:dyDescent="0.3">
      <c r="A50522" t="s">
        <v>34566</v>
      </c>
      <c r="B50522">
        <v>-34.90645</v>
      </c>
      <c r="C50522">
        <v>138.59215</v>
      </c>
      <c r="D50522" t="s">
        <v>2578</v>
      </c>
      <c r="E50522" t="s">
        <v>29991</v>
      </c>
    </row>
    <row r="50523" spans="1:5" x14ac:dyDescent="0.3">
      <c r="A50523" t="s">
        <v>34567</v>
      </c>
      <c r="B50523">
        <v>-34.843831000000002</v>
      </c>
      <c r="C50523">
        <v>138.502025</v>
      </c>
      <c r="D50523" t="s">
        <v>2578</v>
      </c>
      <c r="E50523" t="s">
        <v>29991</v>
      </c>
    </row>
    <row r="50524" spans="1:5" x14ac:dyDescent="0.3">
      <c r="A50524" t="s">
        <v>34568</v>
      </c>
      <c r="B50524">
        <v>-35.153404999999999</v>
      </c>
      <c r="C50524">
        <v>138.50428199999999</v>
      </c>
      <c r="D50524" t="s">
        <v>2578</v>
      </c>
      <c r="E50524" t="s">
        <v>29991</v>
      </c>
    </row>
    <row r="50525" spans="1:5" x14ac:dyDescent="0.3">
      <c r="A50525" t="s">
        <v>34569</v>
      </c>
      <c r="B50525">
        <v>-34.974110000000003</v>
      </c>
      <c r="C50525">
        <v>138.75662</v>
      </c>
      <c r="D50525" t="s">
        <v>2578</v>
      </c>
      <c r="E50525" t="s">
        <v>29991</v>
      </c>
    </row>
    <row r="50526" spans="1:5" x14ac:dyDescent="0.3">
      <c r="A50526" t="s">
        <v>34570</v>
      </c>
      <c r="B50526">
        <v>-34.987819520000002</v>
      </c>
      <c r="C50526">
        <v>138.51371309999999</v>
      </c>
      <c r="D50526" t="s">
        <v>2578</v>
      </c>
      <c r="E50526" t="s">
        <v>29991</v>
      </c>
    </row>
    <row r="50527" spans="1:5" x14ac:dyDescent="0.3">
      <c r="A50527" t="s">
        <v>34571</v>
      </c>
      <c r="B50527">
        <v>-34.823493829999997</v>
      </c>
      <c r="C50527">
        <v>138.6742496</v>
      </c>
      <c r="D50527" t="s">
        <v>2578</v>
      </c>
      <c r="E50527" t="s">
        <v>29991</v>
      </c>
    </row>
    <row r="50528" spans="1:5" x14ac:dyDescent="0.3">
      <c r="A50528" t="s">
        <v>34572</v>
      </c>
      <c r="B50528">
        <v>-35.006070000000001</v>
      </c>
      <c r="C50528">
        <v>138.62868</v>
      </c>
      <c r="D50528" t="s">
        <v>2578</v>
      </c>
      <c r="E50528" t="s">
        <v>29991</v>
      </c>
    </row>
    <row r="50529" spans="1:5" x14ac:dyDescent="0.3">
      <c r="A50529" t="s">
        <v>34573</v>
      </c>
      <c r="B50529">
        <v>-35.014152000000003</v>
      </c>
      <c r="C50529">
        <v>138.52262099999999</v>
      </c>
      <c r="D50529" t="s">
        <v>2578</v>
      </c>
      <c r="E50529" t="s">
        <v>29991</v>
      </c>
    </row>
    <row r="50530" spans="1:5" x14ac:dyDescent="0.3">
      <c r="A50530" t="s">
        <v>34574</v>
      </c>
      <c r="B50530">
        <v>-34.9201683</v>
      </c>
      <c r="C50530">
        <v>138.49454180000001</v>
      </c>
      <c r="D50530" t="s">
        <v>2578</v>
      </c>
      <c r="E50530" t="s">
        <v>29991</v>
      </c>
    </row>
    <row r="50531" spans="1:5" x14ac:dyDescent="0.3">
      <c r="A50531" t="s">
        <v>34575</v>
      </c>
      <c r="B50531">
        <v>-34.924321239999998</v>
      </c>
      <c r="C50531">
        <v>138.5988543</v>
      </c>
      <c r="D50531" t="s">
        <v>2578</v>
      </c>
      <c r="E50531" t="s">
        <v>29991</v>
      </c>
    </row>
    <row r="50532" spans="1:5" x14ac:dyDescent="0.3">
      <c r="A50532" t="s">
        <v>34576</v>
      </c>
      <c r="B50532">
        <v>-34.904399480000002</v>
      </c>
      <c r="C50532">
        <v>138.56459520000001</v>
      </c>
      <c r="D50532" t="s">
        <v>2578</v>
      </c>
      <c r="E50532" t="s">
        <v>29991</v>
      </c>
    </row>
    <row r="50533" spans="1:5" x14ac:dyDescent="0.3">
      <c r="A50533" t="s">
        <v>34577</v>
      </c>
      <c r="B50533">
        <v>-34.914785119999998</v>
      </c>
      <c r="C50533">
        <v>138.6394032</v>
      </c>
      <c r="D50533" t="s">
        <v>2578</v>
      </c>
      <c r="E50533" t="s">
        <v>29991</v>
      </c>
    </row>
    <row r="50534" spans="1:5" x14ac:dyDescent="0.3">
      <c r="A50534" t="s">
        <v>34578</v>
      </c>
      <c r="B50534">
        <v>-34.89272278</v>
      </c>
      <c r="C50534">
        <v>138.56935619999999</v>
      </c>
      <c r="D50534" t="s">
        <v>2578</v>
      </c>
      <c r="E50534" t="s">
        <v>29991</v>
      </c>
    </row>
    <row r="50535" spans="1:5" x14ac:dyDescent="0.3">
      <c r="A50535" t="s">
        <v>34579</v>
      </c>
      <c r="B50535">
        <v>-34.818263000000002</v>
      </c>
      <c r="C50535">
        <v>138.67813599999999</v>
      </c>
      <c r="D50535" t="s">
        <v>2578</v>
      </c>
      <c r="E50535" t="s">
        <v>29991</v>
      </c>
    </row>
    <row r="50536" spans="1:5" x14ac:dyDescent="0.3">
      <c r="A50536" t="s">
        <v>34580</v>
      </c>
      <c r="B50536">
        <v>-34.860660000000003</v>
      </c>
      <c r="C50536">
        <v>138.50444999999999</v>
      </c>
      <c r="D50536" t="s">
        <v>2578</v>
      </c>
      <c r="E50536" t="s">
        <v>29991</v>
      </c>
    </row>
    <row r="50537" spans="1:5" x14ac:dyDescent="0.3">
      <c r="A50537" t="s">
        <v>34581</v>
      </c>
      <c r="B50537">
        <v>-34.9131</v>
      </c>
      <c r="C50537">
        <v>138.50716</v>
      </c>
      <c r="D50537" t="s">
        <v>2578</v>
      </c>
      <c r="E50537" t="s">
        <v>29991</v>
      </c>
    </row>
    <row r="50538" spans="1:5" x14ac:dyDescent="0.3">
      <c r="A50538" t="s">
        <v>34582</v>
      </c>
      <c r="B50538">
        <v>-34.943804409999998</v>
      </c>
      <c r="C50538">
        <v>138.6606506</v>
      </c>
      <c r="D50538" t="s">
        <v>2578</v>
      </c>
      <c r="E50538" t="s">
        <v>29991</v>
      </c>
    </row>
    <row r="50539" spans="1:5" x14ac:dyDescent="0.3">
      <c r="A50539" t="s">
        <v>34583</v>
      </c>
      <c r="B50539">
        <v>-34.883071870000002</v>
      </c>
      <c r="C50539">
        <v>138.6541412</v>
      </c>
      <c r="D50539" t="s">
        <v>2578</v>
      </c>
      <c r="E50539" t="s">
        <v>29991</v>
      </c>
    </row>
    <row r="50540" spans="1:5" x14ac:dyDescent="0.3">
      <c r="A50540" t="s">
        <v>34584</v>
      </c>
      <c r="B50540">
        <v>-34.717058000000002</v>
      </c>
      <c r="C50540">
        <v>138.66515000000001</v>
      </c>
      <c r="D50540" t="s">
        <v>2578</v>
      </c>
      <c r="E50540" t="s">
        <v>29991</v>
      </c>
    </row>
    <row r="50541" spans="1:5" x14ac:dyDescent="0.3">
      <c r="A50541" t="s">
        <v>34585</v>
      </c>
      <c r="B50541">
        <v>-34.889472019999999</v>
      </c>
      <c r="C50541">
        <v>138.6253165</v>
      </c>
      <c r="D50541" t="s">
        <v>2578</v>
      </c>
      <c r="E50541" t="s">
        <v>29991</v>
      </c>
    </row>
    <row r="50542" spans="1:5" x14ac:dyDescent="0.3">
      <c r="A50542" t="s">
        <v>34586</v>
      </c>
      <c r="B50542">
        <v>-34.975832519999997</v>
      </c>
      <c r="C50542">
        <v>138.51394099999999</v>
      </c>
      <c r="D50542" t="s">
        <v>2578</v>
      </c>
      <c r="E50542" t="s">
        <v>29991</v>
      </c>
    </row>
    <row r="50543" spans="1:5" x14ac:dyDescent="0.3">
      <c r="A50543" t="s">
        <v>34587</v>
      </c>
      <c r="B50543">
        <v>-35.019260000000003</v>
      </c>
      <c r="C50543">
        <v>138.54094000000001</v>
      </c>
      <c r="D50543" t="s">
        <v>2578</v>
      </c>
      <c r="E50543" t="s">
        <v>29991</v>
      </c>
    </row>
    <row r="50544" spans="1:5" x14ac:dyDescent="0.3">
      <c r="A50544" t="s">
        <v>34588</v>
      </c>
      <c r="B50544">
        <v>-34.774391999999999</v>
      </c>
      <c r="C50544">
        <v>138.67017000000001</v>
      </c>
      <c r="D50544" t="s">
        <v>2578</v>
      </c>
      <c r="E50544" t="s">
        <v>29991</v>
      </c>
    </row>
    <row r="50545" spans="1:5" x14ac:dyDescent="0.3">
      <c r="A50545" t="s">
        <v>34589</v>
      </c>
      <c r="B50545">
        <v>-34.895809999999997</v>
      </c>
      <c r="C50545">
        <v>138.63</v>
      </c>
      <c r="D50545" t="s">
        <v>2578</v>
      </c>
      <c r="E50545" t="s">
        <v>29991</v>
      </c>
    </row>
    <row r="50546" spans="1:5" x14ac:dyDescent="0.3">
      <c r="A50546" t="s">
        <v>34590</v>
      </c>
      <c r="B50546">
        <v>-34.693612000000002</v>
      </c>
      <c r="C50546">
        <v>138.646502</v>
      </c>
      <c r="D50546" t="s">
        <v>2578</v>
      </c>
      <c r="E50546" t="s">
        <v>29991</v>
      </c>
    </row>
    <row r="50547" spans="1:5" x14ac:dyDescent="0.3">
      <c r="A50547" t="s">
        <v>34591</v>
      </c>
      <c r="B50547">
        <v>-34.898710000000001</v>
      </c>
      <c r="C50547">
        <v>138.49010000000001</v>
      </c>
      <c r="D50547" t="s">
        <v>2578</v>
      </c>
      <c r="E50547" t="s">
        <v>29991</v>
      </c>
    </row>
    <row r="50548" spans="1:5" x14ac:dyDescent="0.3">
      <c r="A50548" t="s">
        <v>34592</v>
      </c>
      <c r="B50548">
        <v>-34.690027999999998</v>
      </c>
      <c r="C50548">
        <v>138.69858300000001</v>
      </c>
      <c r="D50548" t="s">
        <v>2578</v>
      </c>
      <c r="E50548" t="s">
        <v>29991</v>
      </c>
    </row>
    <row r="50549" spans="1:5" x14ac:dyDescent="0.3">
      <c r="A50549" t="s">
        <v>34593</v>
      </c>
      <c r="B50549">
        <v>-34.858469999999997</v>
      </c>
      <c r="C50549">
        <v>138.54465999999999</v>
      </c>
      <c r="D50549" t="s">
        <v>2578</v>
      </c>
      <c r="E50549" t="s">
        <v>29991</v>
      </c>
    </row>
    <row r="50550" spans="1:5" x14ac:dyDescent="0.3">
      <c r="A50550" t="s">
        <v>34594</v>
      </c>
      <c r="B50550">
        <v>-34.856250000000003</v>
      </c>
      <c r="C50550">
        <v>138.50255000000001</v>
      </c>
      <c r="D50550" t="s">
        <v>2578</v>
      </c>
      <c r="E50550" t="s">
        <v>29991</v>
      </c>
    </row>
    <row r="50551" spans="1:5" x14ac:dyDescent="0.3">
      <c r="A50551" t="s">
        <v>34595</v>
      </c>
      <c r="B50551">
        <v>-34.87323</v>
      </c>
      <c r="C50551">
        <v>138.54246000000001</v>
      </c>
      <c r="D50551" t="s">
        <v>2578</v>
      </c>
      <c r="E50551" t="s">
        <v>29991</v>
      </c>
    </row>
    <row r="50552" spans="1:5" x14ac:dyDescent="0.3">
      <c r="A50552" t="s">
        <v>34596</v>
      </c>
      <c r="B50552">
        <v>-35.127440960000001</v>
      </c>
      <c r="C50552">
        <v>138.50191169999999</v>
      </c>
      <c r="D50552" t="s">
        <v>2578</v>
      </c>
      <c r="E50552" t="s">
        <v>29991</v>
      </c>
    </row>
    <row r="50553" spans="1:5" x14ac:dyDescent="0.3">
      <c r="A50553" t="s">
        <v>34597</v>
      </c>
      <c r="B50553">
        <v>-35.022078999999998</v>
      </c>
      <c r="C50553">
        <v>138.568018</v>
      </c>
      <c r="D50553" t="s">
        <v>2578</v>
      </c>
      <c r="E50553" t="s">
        <v>29991</v>
      </c>
    </row>
    <row r="50554" spans="1:5" x14ac:dyDescent="0.3">
      <c r="A50554" t="s">
        <v>34598</v>
      </c>
      <c r="B50554">
        <v>-34.994179359999997</v>
      </c>
      <c r="C50554">
        <v>138.52134029999999</v>
      </c>
      <c r="D50554" t="s">
        <v>2578</v>
      </c>
      <c r="E50554" t="s">
        <v>29991</v>
      </c>
    </row>
    <row r="50555" spans="1:5" x14ac:dyDescent="0.3">
      <c r="A50555" t="s">
        <v>34599</v>
      </c>
      <c r="B50555">
        <v>-34.997425720000003</v>
      </c>
      <c r="C50555">
        <v>138.72291369999999</v>
      </c>
      <c r="D50555" t="s">
        <v>2578</v>
      </c>
      <c r="E50555" t="s">
        <v>29991</v>
      </c>
    </row>
    <row r="50556" spans="1:5" x14ac:dyDescent="0.3">
      <c r="A50556" t="s">
        <v>34600</v>
      </c>
      <c r="B50556">
        <v>-34.764633099999998</v>
      </c>
      <c r="C50556">
        <v>138.6544336</v>
      </c>
      <c r="D50556" t="s">
        <v>2578</v>
      </c>
      <c r="E50556" t="s">
        <v>29991</v>
      </c>
    </row>
    <row r="50557" spans="1:5" x14ac:dyDescent="0.3">
      <c r="A50557" t="s">
        <v>34601</v>
      </c>
      <c r="B50557">
        <v>-34.829397999999998</v>
      </c>
      <c r="C50557">
        <v>138.651105</v>
      </c>
      <c r="D50557" t="s">
        <v>2578</v>
      </c>
      <c r="E50557" t="s">
        <v>29991</v>
      </c>
    </row>
    <row r="50558" spans="1:5" x14ac:dyDescent="0.3">
      <c r="A50558" t="s">
        <v>34602</v>
      </c>
      <c r="B50558">
        <v>-35.200172999999999</v>
      </c>
      <c r="C50558">
        <v>138.478094</v>
      </c>
      <c r="D50558" t="s">
        <v>2578</v>
      </c>
      <c r="E50558" t="s">
        <v>29991</v>
      </c>
    </row>
    <row r="50559" spans="1:5" x14ac:dyDescent="0.3">
      <c r="A50559" t="s">
        <v>34603</v>
      </c>
      <c r="B50559">
        <v>-34.757694299999997</v>
      </c>
      <c r="C50559">
        <v>138.59345830000001</v>
      </c>
      <c r="D50559" t="s">
        <v>2578</v>
      </c>
      <c r="E50559" t="s">
        <v>29991</v>
      </c>
    </row>
    <row r="50560" spans="1:5" x14ac:dyDescent="0.3">
      <c r="A50560" t="s">
        <v>34604</v>
      </c>
      <c r="B50560">
        <v>-34.76831</v>
      </c>
      <c r="C50560">
        <v>138.60853</v>
      </c>
      <c r="D50560" t="s">
        <v>2578</v>
      </c>
      <c r="E50560" t="s">
        <v>29991</v>
      </c>
    </row>
    <row r="50561" spans="1:5" x14ac:dyDescent="0.3">
      <c r="A50561" t="s">
        <v>34605</v>
      </c>
      <c r="B50561">
        <v>-34.801344270000001</v>
      </c>
      <c r="C50561">
        <v>138.50124120000001</v>
      </c>
      <c r="D50561" t="s">
        <v>2578</v>
      </c>
      <c r="E50561" t="s">
        <v>29991</v>
      </c>
    </row>
    <row r="50562" spans="1:5" x14ac:dyDescent="0.3">
      <c r="A50562" t="s">
        <v>34606</v>
      </c>
      <c r="B50562">
        <v>-35.11408204</v>
      </c>
      <c r="C50562">
        <v>138.5460214</v>
      </c>
      <c r="D50562" t="s">
        <v>2578</v>
      </c>
      <c r="E50562" t="s">
        <v>29991</v>
      </c>
    </row>
    <row r="50563" spans="1:5" x14ac:dyDescent="0.3">
      <c r="A50563" t="s">
        <v>34607</v>
      </c>
      <c r="B50563">
        <v>-34.829219999999999</v>
      </c>
      <c r="C50563">
        <v>138.67477</v>
      </c>
      <c r="D50563" t="s">
        <v>2578</v>
      </c>
      <c r="E50563" t="s">
        <v>29991</v>
      </c>
    </row>
    <row r="50564" spans="1:5" x14ac:dyDescent="0.3">
      <c r="A50564" t="s">
        <v>34608</v>
      </c>
      <c r="B50564">
        <v>-34.893970000000003</v>
      </c>
      <c r="C50564">
        <v>138.48874000000001</v>
      </c>
      <c r="D50564" t="s">
        <v>2578</v>
      </c>
      <c r="E50564" t="s">
        <v>29991</v>
      </c>
    </row>
    <row r="50565" spans="1:5" x14ac:dyDescent="0.3">
      <c r="A50565" t="s">
        <v>34609</v>
      </c>
      <c r="B50565">
        <v>-34.622166</v>
      </c>
      <c r="C50565">
        <v>138.733395</v>
      </c>
      <c r="D50565" t="s">
        <v>2578</v>
      </c>
      <c r="E50565" t="s">
        <v>29991</v>
      </c>
    </row>
    <row r="50566" spans="1:5" x14ac:dyDescent="0.3">
      <c r="A50566" t="s">
        <v>34610</v>
      </c>
      <c r="B50566">
        <v>-35.134923690000001</v>
      </c>
      <c r="C50566">
        <v>138.4860946</v>
      </c>
      <c r="D50566" t="s">
        <v>2578</v>
      </c>
      <c r="E50566" t="s">
        <v>29991</v>
      </c>
    </row>
    <row r="50567" spans="1:5" x14ac:dyDescent="0.3">
      <c r="A50567" t="s">
        <v>34611</v>
      </c>
      <c r="B50567">
        <v>-34.965946000000002</v>
      </c>
      <c r="C50567">
        <v>138.62648200000001</v>
      </c>
      <c r="D50567" t="s">
        <v>2578</v>
      </c>
      <c r="E50567" t="s">
        <v>29991</v>
      </c>
    </row>
    <row r="50568" spans="1:5" x14ac:dyDescent="0.3">
      <c r="A50568" t="s">
        <v>34612</v>
      </c>
      <c r="B50568">
        <v>-34.925013290000003</v>
      </c>
      <c r="C50568">
        <v>138.49574380000001</v>
      </c>
      <c r="D50568" t="s">
        <v>2578</v>
      </c>
      <c r="E50568" t="s">
        <v>29991</v>
      </c>
    </row>
    <row r="50569" spans="1:5" x14ac:dyDescent="0.3">
      <c r="A50569" t="s">
        <v>34613</v>
      </c>
      <c r="B50569">
        <v>-34.89637003</v>
      </c>
      <c r="C50569">
        <v>138.58353959999999</v>
      </c>
      <c r="D50569" t="s">
        <v>2578</v>
      </c>
      <c r="E50569" t="s">
        <v>29991</v>
      </c>
    </row>
    <row r="50570" spans="1:5" x14ac:dyDescent="0.3">
      <c r="A50570" t="s">
        <v>34614</v>
      </c>
      <c r="B50570">
        <v>-34.978209999999997</v>
      </c>
      <c r="C50570">
        <v>138.62036000000001</v>
      </c>
      <c r="D50570" t="s">
        <v>2578</v>
      </c>
      <c r="E50570" t="s">
        <v>29991</v>
      </c>
    </row>
    <row r="50571" spans="1:5" x14ac:dyDescent="0.3">
      <c r="A50571" t="s">
        <v>34615</v>
      </c>
      <c r="B50571">
        <v>-34.937088129999999</v>
      </c>
      <c r="C50571">
        <v>138.5173016</v>
      </c>
      <c r="D50571" t="s">
        <v>2578</v>
      </c>
      <c r="E50571" t="s">
        <v>29991</v>
      </c>
    </row>
    <row r="50572" spans="1:5" x14ac:dyDescent="0.3">
      <c r="A50572" t="s">
        <v>34616</v>
      </c>
      <c r="B50572">
        <v>-35.10844298</v>
      </c>
      <c r="C50572">
        <v>138.53513810000001</v>
      </c>
      <c r="D50572" t="s">
        <v>2578</v>
      </c>
      <c r="E50572" t="s">
        <v>29991</v>
      </c>
    </row>
    <row r="50573" spans="1:5" x14ac:dyDescent="0.3">
      <c r="A50573" t="s">
        <v>34617</v>
      </c>
      <c r="B50573">
        <v>-34.864548190000001</v>
      </c>
      <c r="C50573">
        <v>138.67975100000001</v>
      </c>
      <c r="D50573" t="s">
        <v>2578</v>
      </c>
      <c r="E50573" t="s">
        <v>29991</v>
      </c>
    </row>
    <row r="50574" spans="1:5" x14ac:dyDescent="0.3">
      <c r="A50574" t="s">
        <v>34618</v>
      </c>
      <c r="B50574">
        <v>-34.871407830000003</v>
      </c>
      <c r="C50574">
        <v>138.5565436</v>
      </c>
      <c r="D50574" t="s">
        <v>2578</v>
      </c>
      <c r="E50574" t="s">
        <v>29991</v>
      </c>
    </row>
    <row r="50575" spans="1:5" x14ac:dyDescent="0.3">
      <c r="A50575" t="s">
        <v>34619</v>
      </c>
      <c r="B50575">
        <v>-34.861339999999998</v>
      </c>
      <c r="C50575">
        <v>138.66759999999999</v>
      </c>
      <c r="D50575" t="s">
        <v>2578</v>
      </c>
      <c r="E50575" t="s">
        <v>29991</v>
      </c>
    </row>
    <row r="50576" spans="1:5" x14ac:dyDescent="0.3">
      <c r="A50576" t="s">
        <v>34620</v>
      </c>
      <c r="B50576">
        <v>-34.928313119999999</v>
      </c>
      <c r="C50576">
        <v>138.60392139999999</v>
      </c>
      <c r="D50576" t="s">
        <v>2578</v>
      </c>
      <c r="E50576" t="s">
        <v>29991</v>
      </c>
    </row>
    <row r="50577" spans="1:5" x14ac:dyDescent="0.3">
      <c r="A50577" t="s">
        <v>34621</v>
      </c>
      <c r="B50577">
        <v>-35.276707999999999</v>
      </c>
      <c r="C50577">
        <v>138.445584</v>
      </c>
      <c r="D50577" t="s">
        <v>2578</v>
      </c>
      <c r="E50577" t="s">
        <v>29991</v>
      </c>
    </row>
    <row r="50578" spans="1:5" x14ac:dyDescent="0.3">
      <c r="A50578" t="s">
        <v>34622</v>
      </c>
      <c r="B50578">
        <v>-35.028631570000002</v>
      </c>
      <c r="C50578">
        <v>138.5495516</v>
      </c>
      <c r="D50578" t="s">
        <v>2578</v>
      </c>
      <c r="E50578" t="s">
        <v>29991</v>
      </c>
    </row>
    <row r="50579" spans="1:5" x14ac:dyDescent="0.3">
      <c r="A50579" t="s">
        <v>34623</v>
      </c>
      <c r="B50579">
        <v>-34.782020449999997</v>
      </c>
      <c r="C50579">
        <v>138.65247310000001</v>
      </c>
      <c r="D50579" t="s">
        <v>2578</v>
      </c>
      <c r="E50579" t="s">
        <v>29991</v>
      </c>
    </row>
    <row r="50580" spans="1:5" x14ac:dyDescent="0.3">
      <c r="A50580" t="s">
        <v>34624</v>
      </c>
      <c r="B50580">
        <v>-35.174619999999997</v>
      </c>
      <c r="C50580">
        <v>138.50088</v>
      </c>
      <c r="D50580" t="s">
        <v>2578</v>
      </c>
      <c r="E50580" t="s">
        <v>29991</v>
      </c>
    </row>
    <row r="50581" spans="1:5" x14ac:dyDescent="0.3">
      <c r="A50581" t="s">
        <v>34625</v>
      </c>
      <c r="B50581">
        <v>-34.897378860000003</v>
      </c>
      <c r="C50581">
        <v>138.49234269999999</v>
      </c>
      <c r="D50581" t="s">
        <v>2578</v>
      </c>
      <c r="E50581" t="s">
        <v>29991</v>
      </c>
    </row>
    <row r="50582" spans="1:5" x14ac:dyDescent="0.3">
      <c r="A50582" t="s">
        <v>34626</v>
      </c>
      <c r="B50582">
        <v>-34.85718</v>
      </c>
      <c r="C50582">
        <v>138.50672</v>
      </c>
      <c r="D50582" t="s">
        <v>2578</v>
      </c>
      <c r="E50582" t="s">
        <v>29991</v>
      </c>
    </row>
    <row r="50583" spans="1:5" x14ac:dyDescent="0.3">
      <c r="A50583" t="s">
        <v>34627</v>
      </c>
      <c r="B50583">
        <v>-34.764552199999997</v>
      </c>
      <c r="C50583">
        <v>138.6021647</v>
      </c>
      <c r="D50583" t="s">
        <v>2578</v>
      </c>
      <c r="E50583" t="s">
        <v>29991</v>
      </c>
    </row>
    <row r="50584" spans="1:5" x14ac:dyDescent="0.3">
      <c r="A50584" t="s">
        <v>34628</v>
      </c>
      <c r="B50584">
        <v>-34.857552579999997</v>
      </c>
      <c r="C50584">
        <v>138.6325085</v>
      </c>
      <c r="D50584" t="s">
        <v>2578</v>
      </c>
      <c r="E50584" t="s">
        <v>29991</v>
      </c>
    </row>
    <row r="50585" spans="1:5" x14ac:dyDescent="0.3">
      <c r="A50585" t="s">
        <v>34629</v>
      </c>
      <c r="B50585">
        <v>-34.856881999999999</v>
      </c>
      <c r="C50585">
        <v>138.564921</v>
      </c>
      <c r="D50585" t="s">
        <v>2578</v>
      </c>
      <c r="E50585" t="s">
        <v>29991</v>
      </c>
    </row>
    <row r="50586" spans="1:5" x14ac:dyDescent="0.3">
      <c r="A50586" t="s">
        <v>34630</v>
      </c>
      <c r="B50586">
        <v>-34.822069999999997</v>
      </c>
      <c r="C50586">
        <v>138.71870000000001</v>
      </c>
      <c r="D50586" t="s">
        <v>2578</v>
      </c>
      <c r="E50586" t="s">
        <v>29991</v>
      </c>
    </row>
    <row r="50587" spans="1:5" x14ac:dyDescent="0.3">
      <c r="A50587" t="s">
        <v>34631</v>
      </c>
      <c r="B50587">
        <v>-34.781407000000002</v>
      </c>
      <c r="C50587">
        <v>138.608611</v>
      </c>
      <c r="D50587" t="s">
        <v>2578</v>
      </c>
      <c r="E50587" t="s">
        <v>29991</v>
      </c>
    </row>
    <row r="50588" spans="1:5" x14ac:dyDescent="0.3">
      <c r="A50588" t="s">
        <v>34632</v>
      </c>
      <c r="B50588">
        <v>-34.918962000000001</v>
      </c>
      <c r="C50588">
        <v>138.49519000000001</v>
      </c>
      <c r="D50588" t="s">
        <v>2578</v>
      </c>
      <c r="E50588" t="s">
        <v>29991</v>
      </c>
    </row>
    <row r="50589" spans="1:5" x14ac:dyDescent="0.3">
      <c r="A50589" t="s">
        <v>34633</v>
      </c>
      <c r="B50589">
        <v>-34.672480190000002</v>
      </c>
      <c r="C50589">
        <v>138.695201</v>
      </c>
      <c r="D50589" t="s">
        <v>2578</v>
      </c>
      <c r="E50589" t="s">
        <v>29991</v>
      </c>
    </row>
    <row r="50590" spans="1:5" x14ac:dyDescent="0.3">
      <c r="A50590" t="s">
        <v>34634</v>
      </c>
      <c r="B50590">
        <v>-34.751989999999999</v>
      </c>
      <c r="C50590">
        <v>138.63669999999999</v>
      </c>
      <c r="D50590" t="s">
        <v>2578</v>
      </c>
      <c r="E50590" t="s">
        <v>29991</v>
      </c>
    </row>
    <row r="50591" spans="1:5" x14ac:dyDescent="0.3">
      <c r="A50591" t="s">
        <v>34635</v>
      </c>
      <c r="B50591">
        <v>-34.878500070000001</v>
      </c>
      <c r="C50591">
        <v>138.53120609999999</v>
      </c>
      <c r="D50591" t="s">
        <v>2578</v>
      </c>
      <c r="E50591" t="s">
        <v>29991</v>
      </c>
    </row>
    <row r="50592" spans="1:5" x14ac:dyDescent="0.3">
      <c r="A50592" t="s">
        <v>34636</v>
      </c>
      <c r="B50592">
        <v>-34.687763029999999</v>
      </c>
      <c r="C50592">
        <v>138.69836369999999</v>
      </c>
      <c r="D50592" t="s">
        <v>2578</v>
      </c>
      <c r="E50592" t="s">
        <v>29991</v>
      </c>
    </row>
    <row r="50593" spans="1:5" x14ac:dyDescent="0.3">
      <c r="A50593" t="s">
        <v>34637</v>
      </c>
      <c r="B50593">
        <v>-34.839370000000002</v>
      </c>
      <c r="C50593">
        <v>138.50066000000001</v>
      </c>
      <c r="D50593" t="s">
        <v>2578</v>
      </c>
      <c r="E50593" t="s">
        <v>29991</v>
      </c>
    </row>
    <row r="50594" spans="1:5" x14ac:dyDescent="0.3">
      <c r="A50594" t="s">
        <v>34638</v>
      </c>
      <c r="B50594">
        <v>-34.946833529999999</v>
      </c>
      <c r="C50594">
        <v>138.6261389</v>
      </c>
      <c r="D50594" t="s">
        <v>2578</v>
      </c>
      <c r="E50594" t="s">
        <v>29991</v>
      </c>
    </row>
    <row r="50595" spans="1:5" x14ac:dyDescent="0.3">
      <c r="A50595" t="s">
        <v>34639</v>
      </c>
      <c r="B50595">
        <v>-34.978659999999998</v>
      </c>
      <c r="C50595">
        <v>138.55582000000001</v>
      </c>
      <c r="D50595" t="s">
        <v>2578</v>
      </c>
      <c r="E50595" t="s">
        <v>29991</v>
      </c>
    </row>
    <row r="50596" spans="1:5" x14ac:dyDescent="0.3">
      <c r="A50596" t="s">
        <v>34640</v>
      </c>
      <c r="B50596">
        <v>-34.805895839999998</v>
      </c>
      <c r="C50596">
        <v>138.6499383</v>
      </c>
      <c r="D50596" t="s">
        <v>2578</v>
      </c>
      <c r="E50596" t="s">
        <v>29991</v>
      </c>
    </row>
    <row r="50597" spans="1:5" x14ac:dyDescent="0.3">
      <c r="A50597" t="s">
        <v>34641</v>
      </c>
      <c r="B50597">
        <v>-34.863201119999999</v>
      </c>
      <c r="C50597">
        <v>138.64749749999999</v>
      </c>
      <c r="D50597" t="s">
        <v>2578</v>
      </c>
      <c r="E50597" t="s">
        <v>29991</v>
      </c>
    </row>
    <row r="50598" spans="1:5" x14ac:dyDescent="0.3">
      <c r="A50598" t="s">
        <v>34642</v>
      </c>
      <c r="B50598">
        <v>-34.878844290000004</v>
      </c>
      <c r="C50598">
        <v>138.63493220000001</v>
      </c>
      <c r="D50598" t="s">
        <v>2578</v>
      </c>
      <c r="E50598" t="s">
        <v>29991</v>
      </c>
    </row>
    <row r="50599" spans="1:5" x14ac:dyDescent="0.3">
      <c r="A50599" t="s">
        <v>34643</v>
      </c>
      <c r="B50599">
        <v>-34.894414429999998</v>
      </c>
      <c r="C50599">
        <v>138.68351989999999</v>
      </c>
      <c r="D50599" t="s">
        <v>2578</v>
      </c>
      <c r="E50599" t="s">
        <v>29991</v>
      </c>
    </row>
    <row r="50600" spans="1:5" x14ac:dyDescent="0.3">
      <c r="A50600" t="s">
        <v>34644</v>
      </c>
      <c r="B50600">
        <v>-34.669229999999999</v>
      </c>
      <c r="C50600">
        <v>138.67267000000001</v>
      </c>
      <c r="D50600" t="s">
        <v>2578</v>
      </c>
      <c r="E50600" t="s">
        <v>29991</v>
      </c>
    </row>
    <row r="50601" spans="1:5" x14ac:dyDescent="0.3">
      <c r="A50601" t="s">
        <v>34645</v>
      </c>
      <c r="B50601">
        <v>-34.849186899999999</v>
      </c>
      <c r="C50601">
        <v>138.59154530000001</v>
      </c>
      <c r="D50601" t="s">
        <v>2578</v>
      </c>
      <c r="E50601" t="s">
        <v>29991</v>
      </c>
    </row>
    <row r="50602" spans="1:5" x14ac:dyDescent="0.3">
      <c r="A50602" t="s">
        <v>34646</v>
      </c>
      <c r="B50602">
        <v>-34.748910000000002</v>
      </c>
      <c r="C50602">
        <v>138.63457</v>
      </c>
      <c r="D50602" t="s">
        <v>2578</v>
      </c>
      <c r="E50602" t="s">
        <v>29991</v>
      </c>
    </row>
    <row r="50603" spans="1:5" x14ac:dyDescent="0.3">
      <c r="A50603" t="s">
        <v>34647</v>
      </c>
      <c r="B50603">
        <v>-34.714709999999997</v>
      </c>
      <c r="C50603">
        <v>138.67057</v>
      </c>
      <c r="D50603" t="s">
        <v>2578</v>
      </c>
      <c r="E50603" t="s">
        <v>29991</v>
      </c>
    </row>
    <row r="50604" spans="1:5" x14ac:dyDescent="0.3">
      <c r="A50604" t="s">
        <v>34648</v>
      </c>
      <c r="B50604">
        <v>-34.859003000000001</v>
      </c>
      <c r="C50604">
        <v>138.63613699999999</v>
      </c>
      <c r="D50604" t="s">
        <v>2578</v>
      </c>
      <c r="E50604" t="s">
        <v>29991</v>
      </c>
    </row>
    <row r="50605" spans="1:5" x14ac:dyDescent="0.3">
      <c r="A50605" t="s">
        <v>34649</v>
      </c>
      <c r="B50605">
        <v>-34.959681349999997</v>
      </c>
      <c r="C50605">
        <v>138.7334233</v>
      </c>
      <c r="D50605" t="s">
        <v>2578</v>
      </c>
      <c r="E50605" t="s">
        <v>29991</v>
      </c>
    </row>
    <row r="50606" spans="1:5" x14ac:dyDescent="0.3">
      <c r="A50606" t="s">
        <v>34650</v>
      </c>
      <c r="B50606">
        <v>-34.764960180000003</v>
      </c>
      <c r="C50606">
        <v>138.68964109999999</v>
      </c>
      <c r="D50606" t="s">
        <v>2578</v>
      </c>
      <c r="E50606" t="s">
        <v>29991</v>
      </c>
    </row>
    <row r="50607" spans="1:5" x14ac:dyDescent="0.3">
      <c r="A50607" t="s">
        <v>34651</v>
      </c>
      <c r="B50607">
        <v>-34.712380000000003</v>
      </c>
      <c r="C50607">
        <v>138.69954000000001</v>
      </c>
      <c r="D50607" t="s">
        <v>2578</v>
      </c>
      <c r="E50607" t="s">
        <v>29991</v>
      </c>
    </row>
    <row r="50608" spans="1:5" x14ac:dyDescent="0.3">
      <c r="A50608" t="s">
        <v>34652</v>
      </c>
      <c r="B50608">
        <v>-34.689463570000001</v>
      </c>
      <c r="C50608">
        <v>138.70532030000001</v>
      </c>
      <c r="D50608" t="s">
        <v>2578</v>
      </c>
      <c r="E50608" t="s">
        <v>29991</v>
      </c>
    </row>
    <row r="50609" spans="1:5" x14ac:dyDescent="0.3">
      <c r="A50609" t="s">
        <v>34653</v>
      </c>
      <c r="B50609">
        <v>-34.887484839999999</v>
      </c>
      <c r="C50609">
        <v>138.59396760000001</v>
      </c>
      <c r="D50609" t="s">
        <v>2578</v>
      </c>
      <c r="E50609" t="s">
        <v>29991</v>
      </c>
    </row>
    <row r="50610" spans="1:5" x14ac:dyDescent="0.3">
      <c r="A50610" t="s">
        <v>34654</v>
      </c>
      <c r="B50610">
        <v>-34.952399999999997</v>
      </c>
      <c r="C50610">
        <v>138.59994</v>
      </c>
      <c r="D50610" t="s">
        <v>2578</v>
      </c>
      <c r="E50610" t="s">
        <v>29991</v>
      </c>
    </row>
    <row r="50611" spans="1:5" x14ac:dyDescent="0.3">
      <c r="A50611" t="s">
        <v>34655</v>
      </c>
      <c r="B50611">
        <v>-34.927160000000001</v>
      </c>
      <c r="C50611">
        <v>138.63888</v>
      </c>
      <c r="D50611" t="s">
        <v>2578</v>
      </c>
      <c r="E50611" t="s">
        <v>29991</v>
      </c>
    </row>
    <row r="50612" spans="1:5" x14ac:dyDescent="0.3">
      <c r="A50612" t="s">
        <v>34656</v>
      </c>
      <c r="B50612">
        <v>-35.274206999999997</v>
      </c>
      <c r="C50612">
        <v>138.50862100000001</v>
      </c>
      <c r="D50612" t="s">
        <v>2578</v>
      </c>
      <c r="E50612" t="s">
        <v>29991</v>
      </c>
    </row>
    <row r="50613" spans="1:5" x14ac:dyDescent="0.3">
      <c r="A50613" t="s">
        <v>34657</v>
      </c>
      <c r="B50613">
        <v>-34.969703619999997</v>
      </c>
      <c r="C50613">
        <v>138.6358122</v>
      </c>
      <c r="D50613" t="s">
        <v>2578</v>
      </c>
      <c r="E50613" t="s">
        <v>29991</v>
      </c>
    </row>
    <row r="50614" spans="1:5" x14ac:dyDescent="0.3">
      <c r="A50614" t="s">
        <v>34658</v>
      </c>
      <c r="B50614">
        <v>-34.693858810000002</v>
      </c>
      <c r="C50614">
        <v>138.70830849999999</v>
      </c>
      <c r="D50614" t="s">
        <v>2578</v>
      </c>
      <c r="E50614" t="s">
        <v>29991</v>
      </c>
    </row>
    <row r="50615" spans="1:5" x14ac:dyDescent="0.3">
      <c r="A50615" t="s">
        <v>34659</v>
      </c>
      <c r="B50615">
        <v>-35.133621159999997</v>
      </c>
      <c r="C50615">
        <v>138.47315810000001</v>
      </c>
      <c r="D50615" t="s">
        <v>2578</v>
      </c>
      <c r="E50615" t="s">
        <v>29991</v>
      </c>
    </row>
    <row r="50616" spans="1:5" x14ac:dyDescent="0.3">
      <c r="A50616" t="s">
        <v>34660</v>
      </c>
      <c r="B50616">
        <v>-34.814700000000002</v>
      </c>
      <c r="C50616">
        <v>138.72479999999999</v>
      </c>
      <c r="D50616" t="s">
        <v>2578</v>
      </c>
      <c r="E50616" t="s">
        <v>29991</v>
      </c>
    </row>
    <row r="50617" spans="1:5" x14ac:dyDescent="0.3">
      <c r="A50617" t="s">
        <v>34661</v>
      </c>
      <c r="B50617">
        <v>-34.86136673</v>
      </c>
      <c r="C50617">
        <v>138.6617722</v>
      </c>
      <c r="D50617" t="s">
        <v>2578</v>
      </c>
      <c r="E50617" t="s">
        <v>29991</v>
      </c>
    </row>
    <row r="50618" spans="1:5" x14ac:dyDescent="0.3">
      <c r="A50618" t="s">
        <v>34662</v>
      </c>
      <c r="B50618">
        <v>-35.062289999999997</v>
      </c>
      <c r="C50618">
        <v>138.60477</v>
      </c>
      <c r="D50618" t="s">
        <v>2578</v>
      </c>
      <c r="E50618" t="s">
        <v>29991</v>
      </c>
    </row>
    <row r="50619" spans="1:5" x14ac:dyDescent="0.3">
      <c r="A50619" t="s">
        <v>34663</v>
      </c>
      <c r="B50619">
        <v>-34.960484569999998</v>
      </c>
      <c r="C50619">
        <v>138.5375909</v>
      </c>
      <c r="D50619" t="s">
        <v>2578</v>
      </c>
      <c r="E50619" t="s">
        <v>29991</v>
      </c>
    </row>
    <row r="50620" spans="1:5" x14ac:dyDescent="0.3">
      <c r="A50620" t="s">
        <v>34664</v>
      </c>
      <c r="B50620">
        <v>-34.844630549999998</v>
      </c>
      <c r="C50620">
        <v>138.5033301</v>
      </c>
      <c r="D50620" t="s">
        <v>2578</v>
      </c>
      <c r="E50620" t="s">
        <v>29991</v>
      </c>
    </row>
    <row r="50621" spans="1:5" x14ac:dyDescent="0.3">
      <c r="A50621" t="s">
        <v>34665</v>
      </c>
      <c r="B50621">
        <v>-35.125694690000003</v>
      </c>
      <c r="C50621">
        <v>138.53354010000001</v>
      </c>
      <c r="D50621" t="s">
        <v>2578</v>
      </c>
      <c r="E50621" t="s">
        <v>29991</v>
      </c>
    </row>
    <row r="50622" spans="1:5" x14ac:dyDescent="0.3">
      <c r="A50622" t="s">
        <v>34666</v>
      </c>
      <c r="B50622">
        <v>-34.696057170000003</v>
      </c>
      <c r="C50622">
        <v>138.71237719999999</v>
      </c>
      <c r="D50622" t="s">
        <v>2578</v>
      </c>
      <c r="E50622" t="s">
        <v>29991</v>
      </c>
    </row>
    <row r="50623" spans="1:5" x14ac:dyDescent="0.3">
      <c r="A50623" t="s">
        <v>34667</v>
      </c>
      <c r="B50623">
        <v>-34.981443329999998</v>
      </c>
      <c r="C50623">
        <v>138.5465087</v>
      </c>
      <c r="D50623" t="s">
        <v>2578</v>
      </c>
      <c r="E50623" t="s">
        <v>29991</v>
      </c>
    </row>
    <row r="50624" spans="1:5" x14ac:dyDescent="0.3">
      <c r="A50624" t="s">
        <v>34668</v>
      </c>
      <c r="B50624">
        <v>-34.925660000000001</v>
      </c>
      <c r="C50624">
        <v>138.66455999999999</v>
      </c>
      <c r="D50624" t="s">
        <v>2578</v>
      </c>
      <c r="E50624" t="s">
        <v>29991</v>
      </c>
    </row>
    <row r="50625" spans="1:5" x14ac:dyDescent="0.3">
      <c r="A50625" t="s">
        <v>34669</v>
      </c>
      <c r="B50625">
        <v>-34.881876380000001</v>
      </c>
      <c r="C50625">
        <v>138.59358689999999</v>
      </c>
      <c r="D50625" t="s">
        <v>2578</v>
      </c>
      <c r="E50625" t="s">
        <v>29991</v>
      </c>
    </row>
    <row r="50626" spans="1:5" x14ac:dyDescent="0.3">
      <c r="A50626" t="s">
        <v>34670</v>
      </c>
      <c r="B50626">
        <v>-35.018790000000003</v>
      </c>
      <c r="C50626">
        <v>138.56711000000001</v>
      </c>
      <c r="D50626" t="s">
        <v>2578</v>
      </c>
      <c r="E50626" t="s">
        <v>29991</v>
      </c>
    </row>
    <row r="50627" spans="1:5" x14ac:dyDescent="0.3">
      <c r="A50627" t="s">
        <v>34671</v>
      </c>
      <c r="B50627">
        <v>-34.839654850000002</v>
      </c>
      <c r="C50627">
        <v>138.48374860000001</v>
      </c>
      <c r="D50627" t="s">
        <v>2578</v>
      </c>
      <c r="E50627" t="s">
        <v>29991</v>
      </c>
    </row>
    <row r="50628" spans="1:5" x14ac:dyDescent="0.3">
      <c r="A50628" t="s">
        <v>34672</v>
      </c>
      <c r="B50628">
        <v>-34.905964709999999</v>
      </c>
      <c r="C50628">
        <v>138.56847859999999</v>
      </c>
      <c r="D50628" t="s">
        <v>2578</v>
      </c>
      <c r="E50628" t="s">
        <v>29991</v>
      </c>
    </row>
    <row r="50629" spans="1:5" x14ac:dyDescent="0.3">
      <c r="A50629" t="s">
        <v>34673</v>
      </c>
      <c r="B50629">
        <v>-34.946248179999998</v>
      </c>
      <c r="C50629">
        <v>138.57423729999999</v>
      </c>
      <c r="D50629" t="s">
        <v>2578</v>
      </c>
      <c r="E50629" t="s">
        <v>29991</v>
      </c>
    </row>
    <row r="50630" spans="1:5" x14ac:dyDescent="0.3">
      <c r="A50630" t="s">
        <v>34674</v>
      </c>
      <c r="B50630">
        <v>-35.130362949999999</v>
      </c>
      <c r="C50630">
        <v>138.49377380000001</v>
      </c>
      <c r="D50630" t="s">
        <v>2578</v>
      </c>
      <c r="E50630" t="s">
        <v>29991</v>
      </c>
    </row>
    <row r="50631" spans="1:5" x14ac:dyDescent="0.3">
      <c r="A50631" t="s">
        <v>34675</v>
      </c>
      <c r="B50631">
        <v>-35.116135450000002</v>
      </c>
      <c r="C50631">
        <v>138.5170444</v>
      </c>
      <c r="D50631" t="s">
        <v>2578</v>
      </c>
      <c r="E50631" t="s">
        <v>29991</v>
      </c>
    </row>
    <row r="50632" spans="1:5" x14ac:dyDescent="0.3">
      <c r="A50632" t="s">
        <v>34676</v>
      </c>
      <c r="B50632">
        <v>-34.90801768</v>
      </c>
      <c r="C50632">
        <v>138.60544680000001</v>
      </c>
      <c r="D50632" t="s">
        <v>2578</v>
      </c>
      <c r="E50632" t="s">
        <v>29991</v>
      </c>
    </row>
    <row r="50633" spans="1:5" x14ac:dyDescent="0.3">
      <c r="A50633" t="s">
        <v>34677</v>
      </c>
      <c r="B50633">
        <v>-34.917131480000002</v>
      </c>
      <c r="C50633">
        <v>138.49371529999999</v>
      </c>
      <c r="D50633" t="s">
        <v>2578</v>
      </c>
      <c r="E50633" t="s">
        <v>29991</v>
      </c>
    </row>
    <row r="50634" spans="1:5" x14ac:dyDescent="0.3">
      <c r="A50634" t="s">
        <v>34678</v>
      </c>
      <c r="B50634">
        <v>-34.960824379999998</v>
      </c>
      <c r="C50634">
        <v>138.55995849999999</v>
      </c>
      <c r="D50634" t="s">
        <v>2578</v>
      </c>
      <c r="E50634" t="s">
        <v>29991</v>
      </c>
    </row>
    <row r="50635" spans="1:5" x14ac:dyDescent="0.3">
      <c r="A50635" t="s">
        <v>34679</v>
      </c>
      <c r="B50635">
        <v>-34.894078759999999</v>
      </c>
      <c r="C50635">
        <v>138.6421244</v>
      </c>
      <c r="D50635" t="s">
        <v>2578</v>
      </c>
      <c r="E50635" t="s">
        <v>29991</v>
      </c>
    </row>
    <row r="50636" spans="1:5" x14ac:dyDescent="0.3">
      <c r="A50636" t="s">
        <v>34680</v>
      </c>
      <c r="B50636">
        <v>-34.839570000000002</v>
      </c>
      <c r="C50636">
        <v>138.48366999999999</v>
      </c>
      <c r="D50636" t="s">
        <v>2578</v>
      </c>
      <c r="E50636" t="s">
        <v>29991</v>
      </c>
    </row>
    <row r="50637" spans="1:5" x14ac:dyDescent="0.3">
      <c r="A50637" t="s">
        <v>34681</v>
      </c>
      <c r="B50637">
        <v>-35.112887149999999</v>
      </c>
      <c r="C50637">
        <v>138.51571709999999</v>
      </c>
      <c r="D50637" t="s">
        <v>2578</v>
      </c>
      <c r="E50637" t="s">
        <v>29991</v>
      </c>
    </row>
    <row r="50638" spans="1:5" x14ac:dyDescent="0.3">
      <c r="A50638" t="s">
        <v>34682</v>
      </c>
      <c r="B50638">
        <v>-34.871160000000003</v>
      </c>
      <c r="C50638">
        <v>138.62756999999999</v>
      </c>
      <c r="D50638" t="s">
        <v>2578</v>
      </c>
      <c r="E50638" t="s">
        <v>29991</v>
      </c>
    </row>
    <row r="50639" spans="1:5" x14ac:dyDescent="0.3">
      <c r="A50639" t="s">
        <v>34683</v>
      </c>
      <c r="B50639">
        <v>-34.94277125</v>
      </c>
      <c r="C50639">
        <v>138.55529490000001</v>
      </c>
      <c r="D50639" t="s">
        <v>2578</v>
      </c>
      <c r="E50639" t="s">
        <v>29991</v>
      </c>
    </row>
    <row r="50640" spans="1:5" x14ac:dyDescent="0.3">
      <c r="A50640" t="s">
        <v>34684</v>
      </c>
      <c r="B50640">
        <v>-34.979241999999999</v>
      </c>
      <c r="C50640">
        <v>138.51239699999999</v>
      </c>
      <c r="D50640" t="s">
        <v>2578</v>
      </c>
      <c r="E50640" t="s">
        <v>29991</v>
      </c>
    </row>
    <row r="50641" spans="1:5" x14ac:dyDescent="0.3">
      <c r="A50641" t="s">
        <v>34685</v>
      </c>
      <c r="B50641">
        <v>-35.050613380000001</v>
      </c>
      <c r="C50641">
        <v>138.6199531</v>
      </c>
      <c r="D50641" t="s">
        <v>2578</v>
      </c>
      <c r="E50641" t="s">
        <v>29991</v>
      </c>
    </row>
    <row r="50642" spans="1:5" x14ac:dyDescent="0.3">
      <c r="A50642" t="s">
        <v>34686</v>
      </c>
      <c r="B50642">
        <v>-34.808159000000003</v>
      </c>
      <c r="C50642">
        <v>138.727915</v>
      </c>
      <c r="D50642" t="s">
        <v>2578</v>
      </c>
      <c r="E50642" t="s">
        <v>29991</v>
      </c>
    </row>
    <row r="50643" spans="1:5" x14ac:dyDescent="0.3">
      <c r="A50643" t="s">
        <v>34687</v>
      </c>
      <c r="B50643">
        <v>-34.833291680000002</v>
      </c>
      <c r="C50643">
        <v>138.68365360000001</v>
      </c>
      <c r="D50643" t="s">
        <v>2578</v>
      </c>
      <c r="E50643" t="s">
        <v>29991</v>
      </c>
    </row>
    <row r="50644" spans="1:5" x14ac:dyDescent="0.3">
      <c r="A50644" t="s">
        <v>34688</v>
      </c>
      <c r="B50644">
        <v>-35.14629</v>
      </c>
      <c r="C50644">
        <v>138.48034999999999</v>
      </c>
      <c r="D50644" t="s">
        <v>2578</v>
      </c>
      <c r="E50644" t="s">
        <v>29991</v>
      </c>
    </row>
    <row r="50645" spans="1:5" x14ac:dyDescent="0.3">
      <c r="A50645" t="s">
        <v>34689</v>
      </c>
      <c r="B50645">
        <v>-34.988639999999997</v>
      </c>
      <c r="C50645">
        <v>138.58346</v>
      </c>
      <c r="D50645" t="s">
        <v>2578</v>
      </c>
      <c r="E50645" t="s">
        <v>29991</v>
      </c>
    </row>
    <row r="50646" spans="1:5" x14ac:dyDescent="0.3">
      <c r="A50646" t="s">
        <v>34690</v>
      </c>
      <c r="B50646">
        <v>-34.813029999999998</v>
      </c>
      <c r="C50646">
        <v>138.67004</v>
      </c>
      <c r="D50646" t="s">
        <v>2578</v>
      </c>
      <c r="E50646" t="s">
        <v>29991</v>
      </c>
    </row>
    <row r="50647" spans="1:5" x14ac:dyDescent="0.3">
      <c r="A50647" t="s">
        <v>34691</v>
      </c>
      <c r="B50647">
        <v>-35.001519999999999</v>
      </c>
      <c r="C50647">
        <v>138.61868000000001</v>
      </c>
      <c r="D50647" t="s">
        <v>2578</v>
      </c>
      <c r="E50647" t="s">
        <v>29991</v>
      </c>
    </row>
    <row r="50648" spans="1:5" x14ac:dyDescent="0.3">
      <c r="A50648" t="s">
        <v>34692</v>
      </c>
      <c r="B50648">
        <v>-34.980490000000003</v>
      </c>
      <c r="C50648">
        <v>138.56018</v>
      </c>
      <c r="D50648" t="s">
        <v>2578</v>
      </c>
      <c r="E50648" t="s">
        <v>29991</v>
      </c>
    </row>
    <row r="50649" spans="1:5" x14ac:dyDescent="0.3">
      <c r="A50649" t="s">
        <v>34693</v>
      </c>
      <c r="B50649">
        <v>-34.756517950000003</v>
      </c>
      <c r="C50649">
        <v>138.649169</v>
      </c>
      <c r="D50649" t="s">
        <v>2578</v>
      </c>
      <c r="E50649" t="s">
        <v>29991</v>
      </c>
    </row>
    <row r="50650" spans="1:5" x14ac:dyDescent="0.3">
      <c r="A50650" t="s">
        <v>34694</v>
      </c>
      <c r="B50650">
        <v>-34.766922440000002</v>
      </c>
      <c r="C50650">
        <v>138.67159699999999</v>
      </c>
      <c r="D50650" t="s">
        <v>2578</v>
      </c>
      <c r="E50650" t="s">
        <v>29991</v>
      </c>
    </row>
    <row r="50651" spans="1:5" x14ac:dyDescent="0.3">
      <c r="A50651" t="s">
        <v>34695</v>
      </c>
      <c r="B50651">
        <v>-34.838979999999999</v>
      </c>
      <c r="C50651">
        <v>138.49821</v>
      </c>
      <c r="D50651" t="s">
        <v>2578</v>
      </c>
      <c r="E50651" t="s">
        <v>29991</v>
      </c>
    </row>
    <row r="50652" spans="1:5" x14ac:dyDescent="0.3">
      <c r="A50652" t="s">
        <v>34696</v>
      </c>
      <c r="B50652">
        <v>-34.771304000000001</v>
      </c>
      <c r="C50652">
        <v>138.72695999999999</v>
      </c>
      <c r="D50652" t="s">
        <v>2578</v>
      </c>
      <c r="E50652" t="s">
        <v>29991</v>
      </c>
    </row>
    <row r="50653" spans="1:5" x14ac:dyDescent="0.3">
      <c r="A50653" t="s">
        <v>34697</v>
      </c>
      <c r="B50653">
        <v>-34.770041050000003</v>
      </c>
      <c r="C50653">
        <v>138.70846359999999</v>
      </c>
      <c r="D50653" t="s">
        <v>2578</v>
      </c>
      <c r="E50653" t="s">
        <v>29991</v>
      </c>
    </row>
    <row r="50654" spans="1:5" x14ac:dyDescent="0.3">
      <c r="A50654" t="s">
        <v>34698</v>
      </c>
      <c r="B50654">
        <v>-35.079500000000003</v>
      </c>
      <c r="C50654">
        <v>138.50605999999999</v>
      </c>
      <c r="D50654" t="s">
        <v>2578</v>
      </c>
      <c r="E50654" t="s">
        <v>29991</v>
      </c>
    </row>
    <row r="50655" spans="1:5" x14ac:dyDescent="0.3">
      <c r="A50655" t="s">
        <v>34699</v>
      </c>
      <c r="B50655">
        <v>-34.876664259999998</v>
      </c>
      <c r="C50655">
        <v>138.64270759999999</v>
      </c>
      <c r="D50655" t="s">
        <v>2578</v>
      </c>
      <c r="E50655" t="s">
        <v>29991</v>
      </c>
    </row>
    <row r="50656" spans="1:5" x14ac:dyDescent="0.3">
      <c r="A50656" t="s">
        <v>34700</v>
      </c>
      <c r="B50656">
        <v>-34.882713160000002</v>
      </c>
      <c r="C50656">
        <v>138.61452800000001</v>
      </c>
      <c r="D50656" t="s">
        <v>2578</v>
      </c>
      <c r="E50656" t="s">
        <v>29991</v>
      </c>
    </row>
    <row r="50657" spans="1:5" x14ac:dyDescent="0.3">
      <c r="A50657" t="s">
        <v>34701</v>
      </c>
      <c r="B50657">
        <v>-35.019912220000002</v>
      </c>
      <c r="C50657">
        <v>138.57169730000001</v>
      </c>
      <c r="D50657" t="s">
        <v>2578</v>
      </c>
      <c r="E50657" t="s">
        <v>29991</v>
      </c>
    </row>
    <row r="50658" spans="1:5" x14ac:dyDescent="0.3">
      <c r="A50658" t="s">
        <v>34702</v>
      </c>
      <c r="B50658">
        <v>-34.841911000000003</v>
      </c>
      <c r="C50658">
        <v>138.621341</v>
      </c>
      <c r="D50658" t="s">
        <v>2578</v>
      </c>
      <c r="E50658" t="s">
        <v>29991</v>
      </c>
    </row>
    <row r="50659" spans="1:5" x14ac:dyDescent="0.3">
      <c r="A50659" t="s">
        <v>34703</v>
      </c>
      <c r="B50659">
        <v>-34.874929999999999</v>
      </c>
      <c r="C50659">
        <v>138.70089999999999</v>
      </c>
      <c r="D50659" t="s">
        <v>2578</v>
      </c>
      <c r="E50659" t="s">
        <v>29991</v>
      </c>
    </row>
    <row r="50660" spans="1:5" x14ac:dyDescent="0.3">
      <c r="A50660" t="s">
        <v>34704</v>
      </c>
      <c r="B50660">
        <v>-34.989434379999999</v>
      </c>
      <c r="C50660">
        <v>138.7392907</v>
      </c>
      <c r="D50660" t="s">
        <v>2578</v>
      </c>
      <c r="E50660" t="s">
        <v>29991</v>
      </c>
    </row>
    <row r="50661" spans="1:5" x14ac:dyDescent="0.3">
      <c r="A50661" t="s">
        <v>34705</v>
      </c>
      <c r="B50661">
        <v>-34.923901729999997</v>
      </c>
      <c r="C50661">
        <v>138.60711670000001</v>
      </c>
      <c r="D50661" t="s">
        <v>2578</v>
      </c>
      <c r="E50661" t="s">
        <v>29991</v>
      </c>
    </row>
    <row r="50662" spans="1:5" x14ac:dyDescent="0.3">
      <c r="A50662" t="s">
        <v>34706</v>
      </c>
      <c r="B50662">
        <v>-34.877659999999999</v>
      </c>
      <c r="C50662">
        <v>138.61941999999999</v>
      </c>
      <c r="D50662" t="s">
        <v>2578</v>
      </c>
      <c r="E50662" t="s">
        <v>29991</v>
      </c>
    </row>
    <row r="50663" spans="1:5" x14ac:dyDescent="0.3">
      <c r="A50663" t="s">
        <v>34707</v>
      </c>
      <c r="B50663">
        <v>-34.851234599999998</v>
      </c>
      <c r="C50663">
        <v>138.53078099999999</v>
      </c>
      <c r="D50663" t="s">
        <v>2578</v>
      </c>
      <c r="E50663" t="s">
        <v>29991</v>
      </c>
    </row>
    <row r="50664" spans="1:5" x14ac:dyDescent="0.3">
      <c r="A50664" t="s">
        <v>34708</v>
      </c>
      <c r="B50664">
        <v>-34.94907809</v>
      </c>
      <c r="C50664">
        <v>138.56968929999999</v>
      </c>
      <c r="D50664" t="s">
        <v>2578</v>
      </c>
      <c r="E50664" t="s">
        <v>29991</v>
      </c>
    </row>
    <row r="50665" spans="1:5" x14ac:dyDescent="0.3">
      <c r="A50665" t="s">
        <v>34709</v>
      </c>
      <c r="B50665">
        <v>-34.903269999999999</v>
      </c>
      <c r="C50665">
        <v>138.49106</v>
      </c>
      <c r="D50665" t="s">
        <v>2578</v>
      </c>
      <c r="E50665" t="s">
        <v>29991</v>
      </c>
    </row>
    <row r="50666" spans="1:5" x14ac:dyDescent="0.3">
      <c r="A50666" t="s">
        <v>34710</v>
      </c>
      <c r="B50666">
        <v>-34.904388060000002</v>
      </c>
      <c r="C50666">
        <v>138.54549610000001</v>
      </c>
      <c r="D50666" t="s">
        <v>2578</v>
      </c>
      <c r="E50666" t="s">
        <v>29991</v>
      </c>
    </row>
    <row r="50667" spans="1:5" x14ac:dyDescent="0.3">
      <c r="A50667" t="s">
        <v>34711</v>
      </c>
      <c r="B50667">
        <v>-34.91381724</v>
      </c>
      <c r="C50667">
        <v>138.57379069999999</v>
      </c>
      <c r="D50667" t="s">
        <v>2578</v>
      </c>
      <c r="E50667" t="s">
        <v>29991</v>
      </c>
    </row>
    <row r="50668" spans="1:5" x14ac:dyDescent="0.3">
      <c r="A50668" t="s">
        <v>34712</v>
      </c>
      <c r="B50668">
        <v>-34.919890000000002</v>
      </c>
      <c r="C50668">
        <v>138.5145</v>
      </c>
      <c r="D50668" t="s">
        <v>2578</v>
      </c>
      <c r="E50668" t="s">
        <v>29991</v>
      </c>
    </row>
    <row r="50669" spans="1:5" x14ac:dyDescent="0.3">
      <c r="A50669" t="s">
        <v>34713</v>
      </c>
      <c r="B50669">
        <v>-34.901479999999999</v>
      </c>
      <c r="C50669">
        <v>138.51425</v>
      </c>
      <c r="D50669" t="s">
        <v>2578</v>
      </c>
      <c r="E50669" t="s">
        <v>29991</v>
      </c>
    </row>
    <row r="50670" spans="1:5" x14ac:dyDescent="0.3">
      <c r="A50670" t="s">
        <v>34714</v>
      </c>
      <c r="B50670">
        <v>-35.072481430000003</v>
      </c>
      <c r="C50670">
        <v>138.5993225</v>
      </c>
      <c r="D50670" t="s">
        <v>2578</v>
      </c>
      <c r="E50670" t="s">
        <v>29991</v>
      </c>
    </row>
    <row r="50671" spans="1:5" x14ac:dyDescent="0.3">
      <c r="A50671" t="s">
        <v>34715</v>
      </c>
      <c r="B50671">
        <v>-34.990794119999997</v>
      </c>
      <c r="C50671">
        <v>138.53694440000001</v>
      </c>
      <c r="D50671" t="s">
        <v>2578</v>
      </c>
      <c r="E50671" t="s">
        <v>29991</v>
      </c>
    </row>
    <row r="50672" spans="1:5" x14ac:dyDescent="0.3">
      <c r="A50672" t="s">
        <v>34716</v>
      </c>
      <c r="B50672">
        <v>-34.87294</v>
      </c>
      <c r="C50672">
        <v>138.65657999999999</v>
      </c>
      <c r="D50672" t="s">
        <v>2578</v>
      </c>
      <c r="E50672" t="s">
        <v>29991</v>
      </c>
    </row>
    <row r="50673" spans="1:5" x14ac:dyDescent="0.3">
      <c r="A50673" t="s">
        <v>34717</v>
      </c>
      <c r="B50673">
        <v>-34.894540399999997</v>
      </c>
      <c r="C50673">
        <v>138.67873019999999</v>
      </c>
      <c r="D50673" t="s">
        <v>2578</v>
      </c>
      <c r="E50673" t="s">
        <v>29991</v>
      </c>
    </row>
    <row r="50674" spans="1:5" x14ac:dyDescent="0.3">
      <c r="A50674" t="s">
        <v>34718</v>
      </c>
      <c r="B50674">
        <v>-35.079624000000003</v>
      </c>
      <c r="C50674">
        <v>138.518023</v>
      </c>
      <c r="D50674" t="s">
        <v>2578</v>
      </c>
      <c r="E50674" t="s">
        <v>29991</v>
      </c>
    </row>
    <row r="50675" spans="1:5" x14ac:dyDescent="0.3">
      <c r="A50675" t="s">
        <v>34719</v>
      </c>
      <c r="B50675">
        <v>-34.87153</v>
      </c>
      <c r="C50675">
        <v>138.62720999999999</v>
      </c>
      <c r="D50675" t="s">
        <v>2578</v>
      </c>
      <c r="E50675" t="s">
        <v>29991</v>
      </c>
    </row>
    <row r="50676" spans="1:5" x14ac:dyDescent="0.3">
      <c r="A50676" t="s">
        <v>34720</v>
      </c>
      <c r="B50676">
        <v>-34.792349999999999</v>
      </c>
      <c r="C50676">
        <v>138.60592</v>
      </c>
      <c r="D50676" t="s">
        <v>2578</v>
      </c>
      <c r="E50676" t="s">
        <v>29991</v>
      </c>
    </row>
    <row r="50677" spans="1:5" x14ac:dyDescent="0.3">
      <c r="A50677" t="s">
        <v>34721</v>
      </c>
      <c r="B50677">
        <v>-34.932202119999999</v>
      </c>
      <c r="C50677">
        <v>138.5594566</v>
      </c>
      <c r="D50677" t="s">
        <v>2578</v>
      </c>
      <c r="E50677" t="s">
        <v>29991</v>
      </c>
    </row>
    <row r="50678" spans="1:5" x14ac:dyDescent="0.3">
      <c r="A50678" t="s">
        <v>34722</v>
      </c>
      <c r="B50678">
        <v>-34.870475570000004</v>
      </c>
      <c r="C50678">
        <v>138.665986</v>
      </c>
      <c r="D50678" t="s">
        <v>2578</v>
      </c>
      <c r="E50678" t="s">
        <v>29991</v>
      </c>
    </row>
    <row r="50679" spans="1:5" x14ac:dyDescent="0.3">
      <c r="A50679" t="s">
        <v>34723</v>
      </c>
      <c r="B50679">
        <v>-34.896057999999996</v>
      </c>
      <c r="C50679">
        <v>138.690912</v>
      </c>
      <c r="D50679" t="s">
        <v>2578</v>
      </c>
      <c r="E50679" t="s">
        <v>29991</v>
      </c>
    </row>
    <row r="50680" spans="1:5" x14ac:dyDescent="0.3">
      <c r="A50680" t="s">
        <v>34724</v>
      </c>
      <c r="B50680">
        <v>-34.933399919999999</v>
      </c>
      <c r="C50680">
        <v>138.59274139999999</v>
      </c>
      <c r="D50680" t="s">
        <v>2578</v>
      </c>
      <c r="E50680" t="s">
        <v>29991</v>
      </c>
    </row>
    <row r="50681" spans="1:5" x14ac:dyDescent="0.3">
      <c r="A50681" t="s">
        <v>34725</v>
      </c>
      <c r="B50681">
        <v>-34.851187680000002</v>
      </c>
      <c r="C50681">
        <v>138.48659509999999</v>
      </c>
      <c r="D50681" t="s">
        <v>2578</v>
      </c>
      <c r="E50681" t="s">
        <v>29991</v>
      </c>
    </row>
    <row r="50682" spans="1:5" x14ac:dyDescent="0.3">
      <c r="A50682" t="s">
        <v>34726</v>
      </c>
      <c r="B50682">
        <v>-34.806417000000003</v>
      </c>
      <c r="C50682">
        <v>138.656498</v>
      </c>
      <c r="D50682" t="s">
        <v>2578</v>
      </c>
      <c r="E50682" t="s">
        <v>29991</v>
      </c>
    </row>
    <row r="50683" spans="1:5" x14ac:dyDescent="0.3">
      <c r="A50683" t="s">
        <v>34727</v>
      </c>
      <c r="B50683">
        <v>-34.990384280000001</v>
      </c>
      <c r="C50683">
        <v>138.55659729999999</v>
      </c>
      <c r="D50683" t="s">
        <v>2578</v>
      </c>
      <c r="E50683" t="s">
        <v>29991</v>
      </c>
    </row>
    <row r="50684" spans="1:5" x14ac:dyDescent="0.3">
      <c r="A50684" t="s">
        <v>34728</v>
      </c>
      <c r="B50684">
        <v>-34.818530000000003</v>
      </c>
      <c r="C50684">
        <v>138.66968700000001</v>
      </c>
      <c r="D50684" t="s">
        <v>2578</v>
      </c>
      <c r="E50684" t="s">
        <v>29991</v>
      </c>
    </row>
    <row r="50685" spans="1:5" x14ac:dyDescent="0.3">
      <c r="A50685" t="s">
        <v>34729</v>
      </c>
      <c r="B50685">
        <v>-34.698391039999997</v>
      </c>
      <c r="C50685">
        <v>138.67898460000001</v>
      </c>
      <c r="D50685" t="s">
        <v>2578</v>
      </c>
      <c r="E50685" t="s">
        <v>29991</v>
      </c>
    </row>
    <row r="50686" spans="1:5" x14ac:dyDescent="0.3">
      <c r="A50686" t="s">
        <v>34730</v>
      </c>
      <c r="B50686">
        <v>-34.659329999999997</v>
      </c>
      <c r="C50686">
        <v>138.67679100000001</v>
      </c>
      <c r="D50686" t="s">
        <v>2578</v>
      </c>
      <c r="E50686" t="s">
        <v>29991</v>
      </c>
    </row>
    <row r="50687" spans="1:5" x14ac:dyDescent="0.3">
      <c r="A50687" t="s">
        <v>34731</v>
      </c>
      <c r="B50687">
        <v>-34.965552780000003</v>
      </c>
      <c r="C50687">
        <v>138.51220409999999</v>
      </c>
      <c r="D50687" t="s">
        <v>2578</v>
      </c>
      <c r="E50687" t="s">
        <v>29991</v>
      </c>
    </row>
    <row r="50688" spans="1:5" x14ac:dyDescent="0.3">
      <c r="A50688" t="s">
        <v>34732</v>
      </c>
      <c r="B50688">
        <v>-34.878059999999998</v>
      </c>
      <c r="C50688">
        <v>138.61418889999999</v>
      </c>
      <c r="D50688" t="s">
        <v>2578</v>
      </c>
      <c r="E50688" t="s">
        <v>29991</v>
      </c>
    </row>
    <row r="50689" spans="1:5" x14ac:dyDescent="0.3">
      <c r="A50689" t="s">
        <v>34733</v>
      </c>
      <c r="B50689">
        <v>-34.691086740000003</v>
      </c>
      <c r="C50689">
        <v>138.696213</v>
      </c>
      <c r="D50689" t="s">
        <v>2578</v>
      </c>
      <c r="E50689" t="s">
        <v>29991</v>
      </c>
    </row>
    <row r="50690" spans="1:5" x14ac:dyDescent="0.3">
      <c r="A50690" t="s">
        <v>34734</v>
      </c>
      <c r="B50690">
        <v>-35.147640000000003</v>
      </c>
      <c r="C50690">
        <v>138.51756</v>
      </c>
      <c r="D50690" t="s">
        <v>2578</v>
      </c>
      <c r="E50690" t="s">
        <v>29991</v>
      </c>
    </row>
    <row r="50691" spans="1:5" x14ac:dyDescent="0.3">
      <c r="A50691" t="s">
        <v>34735</v>
      </c>
      <c r="B50691">
        <v>-34.671208999999998</v>
      </c>
      <c r="C50691">
        <v>138.68568500000001</v>
      </c>
      <c r="D50691" t="s">
        <v>2578</v>
      </c>
      <c r="E50691" t="s">
        <v>29991</v>
      </c>
    </row>
    <row r="50692" spans="1:5" x14ac:dyDescent="0.3">
      <c r="A50692" t="s">
        <v>34736</v>
      </c>
      <c r="B50692">
        <v>-35.115983810000003</v>
      </c>
      <c r="C50692">
        <v>138.51711660000001</v>
      </c>
      <c r="D50692" t="s">
        <v>2578</v>
      </c>
      <c r="E50692" t="s">
        <v>29991</v>
      </c>
    </row>
    <row r="50693" spans="1:5" x14ac:dyDescent="0.3">
      <c r="A50693" t="s">
        <v>34737</v>
      </c>
      <c r="B50693">
        <v>-34.790100000000002</v>
      </c>
      <c r="C50693">
        <v>138.49035000000001</v>
      </c>
      <c r="D50693" t="s">
        <v>2578</v>
      </c>
      <c r="E50693" t="s">
        <v>29991</v>
      </c>
    </row>
    <row r="50694" spans="1:5" x14ac:dyDescent="0.3">
      <c r="A50694" t="s">
        <v>34738</v>
      </c>
      <c r="B50694">
        <v>-34.970813730000003</v>
      </c>
      <c r="C50694">
        <v>138.5372888</v>
      </c>
      <c r="D50694" t="s">
        <v>2578</v>
      </c>
      <c r="E50694" t="s">
        <v>29991</v>
      </c>
    </row>
    <row r="50695" spans="1:5" x14ac:dyDescent="0.3">
      <c r="A50695" t="s">
        <v>34739</v>
      </c>
      <c r="B50695">
        <v>-35.117433589999997</v>
      </c>
      <c r="C50695">
        <v>138.53566190000001</v>
      </c>
      <c r="D50695" t="s">
        <v>2578</v>
      </c>
      <c r="E50695" t="s">
        <v>29991</v>
      </c>
    </row>
    <row r="50696" spans="1:5" x14ac:dyDescent="0.3">
      <c r="A50696" t="s">
        <v>34740</v>
      </c>
      <c r="B50696">
        <v>-34.865597700000002</v>
      </c>
      <c r="C50696">
        <v>138.49358509999999</v>
      </c>
      <c r="D50696" t="s">
        <v>2578</v>
      </c>
      <c r="E50696" t="s">
        <v>29991</v>
      </c>
    </row>
    <row r="50697" spans="1:5" x14ac:dyDescent="0.3">
      <c r="A50697" t="s">
        <v>34741</v>
      </c>
      <c r="B50697">
        <v>-35.10357209</v>
      </c>
      <c r="C50697">
        <v>138.55814470000001</v>
      </c>
      <c r="D50697" t="s">
        <v>2578</v>
      </c>
      <c r="E50697" t="s">
        <v>29991</v>
      </c>
    </row>
    <row r="50698" spans="1:5" x14ac:dyDescent="0.3">
      <c r="A50698" t="s">
        <v>34742</v>
      </c>
      <c r="B50698">
        <v>-34.888229099999997</v>
      </c>
      <c r="C50698">
        <v>138.53146649999999</v>
      </c>
      <c r="D50698" t="s">
        <v>2578</v>
      </c>
      <c r="E50698" t="s">
        <v>29991</v>
      </c>
    </row>
    <row r="50699" spans="1:5" x14ac:dyDescent="0.3">
      <c r="A50699" t="s">
        <v>34743</v>
      </c>
      <c r="B50699">
        <v>-34.843559999999997</v>
      </c>
      <c r="C50699">
        <v>138.50980999999999</v>
      </c>
      <c r="D50699" t="s">
        <v>2578</v>
      </c>
      <c r="E50699" t="s">
        <v>29991</v>
      </c>
    </row>
    <row r="50700" spans="1:5" x14ac:dyDescent="0.3">
      <c r="A50700" t="s">
        <v>34744</v>
      </c>
      <c r="B50700">
        <v>-34.920374989999999</v>
      </c>
      <c r="C50700">
        <v>138.548586</v>
      </c>
      <c r="D50700" t="s">
        <v>2578</v>
      </c>
      <c r="E50700" t="s">
        <v>29991</v>
      </c>
    </row>
    <row r="50701" spans="1:5" x14ac:dyDescent="0.3">
      <c r="A50701" t="s">
        <v>34745</v>
      </c>
      <c r="B50701">
        <v>-34.871879999999997</v>
      </c>
      <c r="C50701">
        <v>138.624</v>
      </c>
      <c r="D50701" t="s">
        <v>2578</v>
      </c>
      <c r="E50701" t="s">
        <v>29991</v>
      </c>
    </row>
    <row r="50702" spans="1:5" x14ac:dyDescent="0.3">
      <c r="A50702" t="s">
        <v>34746</v>
      </c>
      <c r="B50702">
        <v>-34.87312</v>
      </c>
      <c r="C50702">
        <v>138.69838999999999</v>
      </c>
      <c r="D50702" t="s">
        <v>2578</v>
      </c>
      <c r="E50702" t="s">
        <v>29991</v>
      </c>
    </row>
    <row r="50703" spans="1:5" x14ac:dyDescent="0.3">
      <c r="A50703" t="s">
        <v>34747</v>
      </c>
      <c r="B50703">
        <v>-34.83014</v>
      </c>
      <c r="C50703">
        <v>138.64591999999999</v>
      </c>
      <c r="D50703" t="s">
        <v>2578</v>
      </c>
      <c r="E50703" t="s">
        <v>29991</v>
      </c>
    </row>
    <row r="50704" spans="1:5" x14ac:dyDescent="0.3">
      <c r="A50704" t="s">
        <v>34748</v>
      </c>
      <c r="B50704">
        <v>-34.992809999999999</v>
      </c>
      <c r="C50704">
        <v>138.57644999999999</v>
      </c>
      <c r="D50704" t="s">
        <v>2578</v>
      </c>
      <c r="E50704" t="s">
        <v>29991</v>
      </c>
    </row>
    <row r="50705" spans="1:5" x14ac:dyDescent="0.3">
      <c r="A50705" t="s">
        <v>34749</v>
      </c>
      <c r="B50705">
        <v>-34.849745929999997</v>
      </c>
      <c r="C50705">
        <v>138.57256630000001</v>
      </c>
      <c r="D50705" t="s">
        <v>2578</v>
      </c>
      <c r="E50705" t="s">
        <v>29991</v>
      </c>
    </row>
    <row r="50706" spans="1:5" x14ac:dyDescent="0.3">
      <c r="A50706" t="s">
        <v>34750</v>
      </c>
      <c r="B50706">
        <v>-34.80593022</v>
      </c>
      <c r="C50706">
        <v>138.6879777</v>
      </c>
      <c r="D50706" t="s">
        <v>2578</v>
      </c>
      <c r="E50706" t="s">
        <v>29991</v>
      </c>
    </row>
    <row r="50707" spans="1:5" x14ac:dyDescent="0.3">
      <c r="A50707" t="s">
        <v>34751</v>
      </c>
      <c r="B50707">
        <v>-34.711460000000002</v>
      </c>
      <c r="C50707">
        <v>138.70312000000001</v>
      </c>
      <c r="D50707" t="s">
        <v>2578</v>
      </c>
      <c r="E50707" t="s">
        <v>29991</v>
      </c>
    </row>
    <row r="50708" spans="1:5" x14ac:dyDescent="0.3">
      <c r="A50708" t="s">
        <v>34752</v>
      </c>
      <c r="B50708">
        <v>-34.852524969999997</v>
      </c>
      <c r="C50708">
        <v>138.52142509999999</v>
      </c>
      <c r="D50708" t="s">
        <v>2578</v>
      </c>
      <c r="E50708" t="s">
        <v>29991</v>
      </c>
    </row>
    <row r="50709" spans="1:5" x14ac:dyDescent="0.3">
      <c r="A50709" t="s">
        <v>34753</v>
      </c>
      <c r="B50709">
        <v>-35.075197000000003</v>
      </c>
      <c r="C50709">
        <v>138.55772899999999</v>
      </c>
      <c r="D50709" t="s">
        <v>2578</v>
      </c>
      <c r="E50709" t="s">
        <v>29991</v>
      </c>
    </row>
    <row r="50710" spans="1:5" x14ac:dyDescent="0.3">
      <c r="A50710" t="s">
        <v>34754</v>
      </c>
      <c r="B50710">
        <v>-34.573714000000002</v>
      </c>
      <c r="C50710">
        <v>138.748143</v>
      </c>
      <c r="D50710" t="s">
        <v>2578</v>
      </c>
      <c r="E50710" t="s">
        <v>29991</v>
      </c>
    </row>
    <row r="50711" spans="1:5" x14ac:dyDescent="0.3">
      <c r="A50711" t="s">
        <v>34755</v>
      </c>
      <c r="B50711">
        <v>-34.99029007</v>
      </c>
      <c r="C50711">
        <v>138.60171070000001</v>
      </c>
      <c r="D50711" t="s">
        <v>2578</v>
      </c>
      <c r="E50711" t="s">
        <v>29991</v>
      </c>
    </row>
    <row r="50712" spans="1:5" x14ac:dyDescent="0.3">
      <c r="A50712" t="s">
        <v>34756</v>
      </c>
      <c r="B50712">
        <v>-34.784607000000001</v>
      </c>
      <c r="C50712">
        <v>138.71401900000001</v>
      </c>
      <c r="D50712" t="s">
        <v>2578</v>
      </c>
      <c r="E50712" t="s">
        <v>29991</v>
      </c>
    </row>
    <row r="50713" spans="1:5" x14ac:dyDescent="0.3">
      <c r="A50713" t="s">
        <v>34757</v>
      </c>
      <c r="B50713">
        <v>-34.977508010000001</v>
      </c>
      <c r="C50713">
        <v>138.58524869999999</v>
      </c>
      <c r="D50713" t="s">
        <v>2578</v>
      </c>
      <c r="E50713" t="s">
        <v>29991</v>
      </c>
    </row>
    <row r="50714" spans="1:5" x14ac:dyDescent="0.3">
      <c r="A50714" t="s">
        <v>34758</v>
      </c>
      <c r="B50714">
        <v>-34.788209999999999</v>
      </c>
      <c r="C50714">
        <v>138.70164</v>
      </c>
      <c r="D50714" t="s">
        <v>2578</v>
      </c>
      <c r="E50714" t="s">
        <v>29991</v>
      </c>
    </row>
    <row r="50715" spans="1:5" x14ac:dyDescent="0.3">
      <c r="A50715" t="s">
        <v>34759</v>
      </c>
      <c r="B50715">
        <v>-35.054229999999997</v>
      </c>
      <c r="C50715">
        <v>138.61385999999999</v>
      </c>
      <c r="D50715" t="s">
        <v>2578</v>
      </c>
      <c r="E50715" t="s">
        <v>29991</v>
      </c>
    </row>
    <row r="50716" spans="1:5" x14ac:dyDescent="0.3">
      <c r="A50716" t="s">
        <v>34760</v>
      </c>
      <c r="B50716">
        <v>-35.11098612</v>
      </c>
      <c r="C50716">
        <v>138.5172982</v>
      </c>
      <c r="D50716" t="s">
        <v>2578</v>
      </c>
      <c r="E50716" t="s">
        <v>29991</v>
      </c>
    </row>
    <row r="50717" spans="1:5" x14ac:dyDescent="0.3">
      <c r="A50717" t="s">
        <v>34761</v>
      </c>
      <c r="B50717">
        <v>-34.98513646</v>
      </c>
      <c r="C50717">
        <v>138.726507</v>
      </c>
      <c r="D50717" t="s">
        <v>2578</v>
      </c>
      <c r="E50717" t="s">
        <v>29991</v>
      </c>
    </row>
    <row r="50718" spans="1:5" x14ac:dyDescent="0.3">
      <c r="A50718" t="s">
        <v>34762</v>
      </c>
      <c r="B50718">
        <v>-35.105220000000003</v>
      </c>
      <c r="C50718">
        <v>138.53491</v>
      </c>
      <c r="D50718" t="s">
        <v>2578</v>
      </c>
      <c r="E50718" t="s">
        <v>29991</v>
      </c>
    </row>
    <row r="50719" spans="1:5" x14ac:dyDescent="0.3">
      <c r="A50719" t="s">
        <v>34763</v>
      </c>
      <c r="B50719">
        <v>-34.88977732</v>
      </c>
      <c r="C50719">
        <v>138.57249959999999</v>
      </c>
      <c r="D50719" t="s">
        <v>2578</v>
      </c>
      <c r="E50719" t="s">
        <v>29991</v>
      </c>
    </row>
    <row r="50720" spans="1:5" x14ac:dyDescent="0.3">
      <c r="A50720" t="s">
        <v>34764</v>
      </c>
      <c r="B50720">
        <v>-34.929198499999998</v>
      </c>
      <c r="C50720">
        <v>138.5078096</v>
      </c>
      <c r="D50720" t="s">
        <v>2578</v>
      </c>
      <c r="E50720" t="s">
        <v>29991</v>
      </c>
    </row>
    <row r="50721" spans="1:5" x14ac:dyDescent="0.3">
      <c r="A50721" t="s">
        <v>34765</v>
      </c>
      <c r="B50721">
        <v>-35.008793480000001</v>
      </c>
      <c r="C50721">
        <v>138.540313</v>
      </c>
      <c r="D50721" t="s">
        <v>2578</v>
      </c>
      <c r="E50721" t="s">
        <v>29991</v>
      </c>
    </row>
    <row r="50722" spans="1:5" x14ac:dyDescent="0.3">
      <c r="A50722" t="s">
        <v>34766</v>
      </c>
      <c r="B50722">
        <v>-34.796439999999997</v>
      </c>
      <c r="C50722">
        <v>138.70832999999999</v>
      </c>
      <c r="D50722" t="s">
        <v>2578</v>
      </c>
      <c r="E50722" t="s">
        <v>29991</v>
      </c>
    </row>
    <row r="50723" spans="1:5" x14ac:dyDescent="0.3">
      <c r="A50723" t="s">
        <v>34767</v>
      </c>
      <c r="B50723">
        <v>-34.94932</v>
      </c>
      <c r="C50723">
        <v>138.62537</v>
      </c>
      <c r="D50723" t="s">
        <v>2578</v>
      </c>
      <c r="E50723" t="s">
        <v>29991</v>
      </c>
    </row>
    <row r="50724" spans="1:5" x14ac:dyDescent="0.3">
      <c r="A50724" t="s">
        <v>34768</v>
      </c>
      <c r="B50724">
        <v>-34.861109999999996</v>
      </c>
      <c r="C50724">
        <v>138.50630000000001</v>
      </c>
      <c r="D50724" t="s">
        <v>2578</v>
      </c>
      <c r="E50724" t="s">
        <v>29991</v>
      </c>
    </row>
    <row r="50725" spans="1:5" x14ac:dyDescent="0.3">
      <c r="A50725" t="s">
        <v>34769</v>
      </c>
      <c r="B50725">
        <v>-34.913969590000001</v>
      </c>
      <c r="C50725">
        <v>138.5734458</v>
      </c>
      <c r="D50725" t="s">
        <v>2578</v>
      </c>
      <c r="E50725" t="s">
        <v>29991</v>
      </c>
    </row>
    <row r="50726" spans="1:5" x14ac:dyDescent="0.3">
      <c r="A50726" t="s">
        <v>34770</v>
      </c>
      <c r="B50726">
        <v>-34.71669</v>
      </c>
      <c r="C50726">
        <v>138.66935000000001</v>
      </c>
      <c r="D50726" t="s">
        <v>2578</v>
      </c>
      <c r="E50726" t="s">
        <v>29991</v>
      </c>
    </row>
    <row r="50727" spans="1:5" x14ac:dyDescent="0.3">
      <c r="A50727" t="s">
        <v>34771</v>
      </c>
      <c r="B50727">
        <v>-35.136742120000001</v>
      </c>
      <c r="C50727">
        <v>138.52582000000001</v>
      </c>
      <c r="D50727" t="s">
        <v>2578</v>
      </c>
      <c r="E50727" t="s">
        <v>29991</v>
      </c>
    </row>
    <row r="50728" spans="1:5" x14ac:dyDescent="0.3">
      <c r="A50728" t="s">
        <v>34772</v>
      </c>
      <c r="B50728">
        <v>-34.889569999999999</v>
      </c>
      <c r="C50728">
        <v>138.67424</v>
      </c>
      <c r="D50728" t="s">
        <v>2578</v>
      </c>
      <c r="E50728" t="s">
        <v>29991</v>
      </c>
    </row>
    <row r="50729" spans="1:5" x14ac:dyDescent="0.3">
      <c r="A50729" t="s">
        <v>34773</v>
      </c>
      <c r="B50729">
        <v>-34.883270619999998</v>
      </c>
      <c r="C50729">
        <v>138.5383784</v>
      </c>
      <c r="D50729" t="s">
        <v>2578</v>
      </c>
      <c r="E50729" t="s">
        <v>29991</v>
      </c>
    </row>
    <row r="50730" spans="1:5" x14ac:dyDescent="0.3">
      <c r="A50730" t="s">
        <v>34774</v>
      </c>
      <c r="B50730">
        <v>-35.032620000000001</v>
      </c>
      <c r="C50730">
        <v>138.62043</v>
      </c>
      <c r="D50730" t="s">
        <v>2578</v>
      </c>
      <c r="E50730" t="s">
        <v>29991</v>
      </c>
    </row>
    <row r="50731" spans="1:5" x14ac:dyDescent="0.3">
      <c r="A50731" t="s">
        <v>34775</v>
      </c>
      <c r="B50731">
        <v>-34.868859999999998</v>
      </c>
      <c r="C50731">
        <v>138.63052999999999</v>
      </c>
      <c r="D50731" t="s">
        <v>2578</v>
      </c>
      <c r="E50731" t="s">
        <v>29991</v>
      </c>
    </row>
    <row r="50732" spans="1:5" x14ac:dyDescent="0.3">
      <c r="A50732" t="s">
        <v>34776</v>
      </c>
      <c r="B50732">
        <v>-34.79486</v>
      </c>
      <c r="C50732">
        <v>138.71865</v>
      </c>
      <c r="D50732" t="s">
        <v>2578</v>
      </c>
      <c r="E50732" t="s">
        <v>29991</v>
      </c>
    </row>
    <row r="50733" spans="1:5" x14ac:dyDescent="0.3">
      <c r="A50733" t="s">
        <v>34777</v>
      </c>
      <c r="B50733">
        <v>-34.907162829999997</v>
      </c>
      <c r="C50733">
        <v>138.629763</v>
      </c>
      <c r="D50733" t="s">
        <v>2578</v>
      </c>
      <c r="E50733" t="s">
        <v>29991</v>
      </c>
    </row>
    <row r="50734" spans="1:5" x14ac:dyDescent="0.3">
      <c r="A50734" t="s">
        <v>34778</v>
      </c>
      <c r="B50734">
        <v>-34.835180000000001</v>
      </c>
      <c r="C50734">
        <v>138.65736000000001</v>
      </c>
      <c r="D50734" t="s">
        <v>2578</v>
      </c>
      <c r="E50734" t="s">
        <v>29991</v>
      </c>
    </row>
    <row r="50735" spans="1:5" x14ac:dyDescent="0.3">
      <c r="A50735" t="s">
        <v>34779</v>
      </c>
      <c r="B50735">
        <v>-35.190384639999998</v>
      </c>
      <c r="C50735">
        <v>138.49613550000001</v>
      </c>
      <c r="D50735" t="s">
        <v>2578</v>
      </c>
      <c r="E50735" t="s">
        <v>29991</v>
      </c>
    </row>
    <row r="50736" spans="1:5" x14ac:dyDescent="0.3">
      <c r="A50736" t="s">
        <v>34780</v>
      </c>
      <c r="B50736">
        <v>-34.855094790000003</v>
      </c>
      <c r="C50736">
        <v>138.65291730000001</v>
      </c>
      <c r="D50736" t="s">
        <v>2578</v>
      </c>
      <c r="E50736" t="s">
        <v>29991</v>
      </c>
    </row>
    <row r="50737" spans="1:5" x14ac:dyDescent="0.3">
      <c r="A50737" t="s">
        <v>34781</v>
      </c>
      <c r="B50737">
        <v>-34.962354550000001</v>
      </c>
      <c r="C50737">
        <v>138.56358879999999</v>
      </c>
      <c r="D50737" t="s">
        <v>2578</v>
      </c>
      <c r="E50737" t="s">
        <v>29991</v>
      </c>
    </row>
    <row r="50738" spans="1:5" x14ac:dyDescent="0.3">
      <c r="A50738" t="s">
        <v>34782</v>
      </c>
      <c r="B50738">
        <v>-35.000900000000001</v>
      </c>
      <c r="C50738">
        <v>138.53357</v>
      </c>
      <c r="D50738" t="s">
        <v>2578</v>
      </c>
      <c r="E50738" t="s">
        <v>29991</v>
      </c>
    </row>
    <row r="50739" spans="1:5" x14ac:dyDescent="0.3">
      <c r="A50739" t="s">
        <v>34783</v>
      </c>
      <c r="B50739">
        <v>-34.906599999999997</v>
      </c>
      <c r="C50739">
        <v>138.51168000000001</v>
      </c>
      <c r="D50739" t="s">
        <v>2578</v>
      </c>
      <c r="E50739" t="s">
        <v>29991</v>
      </c>
    </row>
    <row r="50740" spans="1:5" x14ac:dyDescent="0.3">
      <c r="A50740" t="s">
        <v>34784</v>
      </c>
      <c r="B50740">
        <v>-34.761021980000002</v>
      </c>
      <c r="C50740">
        <v>138.68167650000001</v>
      </c>
      <c r="D50740" t="s">
        <v>2578</v>
      </c>
      <c r="E50740" t="s">
        <v>29991</v>
      </c>
    </row>
    <row r="50741" spans="1:5" x14ac:dyDescent="0.3">
      <c r="A50741" t="s">
        <v>34785</v>
      </c>
      <c r="B50741">
        <v>-34.953706869999998</v>
      </c>
      <c r="C50741">
        <v>138.50804529999999</v>
      </c>
      <c r="D50741" t="s">
        <v>2578</v>
      </c>
      <c r="E50741" t="s">
        <v>29991</v>
      </c>
    </row>
    <row r="50742" spans="1:5" x14ac:dyDescent="0.3">
      <c r="A50742" t="s">
        <v>34786</v>
      </c>
      <c r="B50742">
        <v>-34.829120000000003</v>
      </c>
      <c r="C50742">
        <v>138.48828</v>
      </c>
      <c r="D50742" t="s">
        <v>2578</v>
      </c>
      <c r="E50742" t="s">
        <v>29991</v>
      </c>
    </row>
    <row r="50743" spans="1:5" x14ac:dyDescent="0.3">
      <c r="A50743" t="s">
        <v>34787</v>
      </c>
      <c r="B50743">
        <v>-34.883198849999999</v>
      </c>
      <c r="C50743">
        <v>138.6916008</v>
      </c>
      <c r="D50743" t="s">
        <v>2578</v>
      </c>
      <c r="E50743" t="s">
        <v>29991</v>
      </c>
    </row>
    <row r="50744" spans="1:5" x14ac:dyDescent="0.3">
      <c r="A50744" t="s">
        <v>34788</v>
      </c>
      <c r="B50744">
        <v>-34.746659999999999</v>
      </c>
      <c r="C50744">
        <v>138.61609999999999</v>
      </c>
      <c r="D50744" t="s">
        <v>2578</v>
      </c>
      <c r="E50744" t="s">
        <v>29991</v>
      </c>
    </row>
    <row r="50745" spans="1:5" x14ac:dyDescent="0.3">
      <c r="A50745" t="s">
        <v>34789</v>
      </c>
      <c r="B50745">
        <v>-34.836438999999999</v>
      </c>
      <c r="C50745">
        <v>138.641368</v>
      </c>
      <c r="D50745" t="s">
        <v>2578</v>
      </c>
      <c r="E50745" t="s">
        <v>29991</v>
      </c>
    </row>
    <row r="50746" spans="1:5" x14ac:dyDescent="0.3">
      <c r="A50746" t="s">
        <v>34790</v>
      </c>
      <c r="B50746">
        <v>-34.964115999999997</v>
      </c>
      <c r="C50746">
        <v>138.60862399999999</v>
      </c>
      <c r="D50746" t="s">
        <v>2578</v>
      </c>
      <c r="E50746" t="s">
        <v>29991</v>
      </c>
    </row>
    <row r="50747" spans="1:5" x14ac:dyDescent="0.3">
      <c r="A50747" t="s">
        <v>34791</v>
      </c>
      <c r="B50747">
        <v>-34.787800650000001</v>
      </c>
      <c r="C50747">
        <v>138.6984258</v>
      </c>
      <c r="D50747" t="s">
        <v>2578</v>
      </c>
      <c r="E50747" t="s">
        <v>29991</v>
      </c>
    </row>
    <row r="50748" spans="1:5" x14ac:dyDescent="0.3">
      <c r="A50748" t="s">
        <v>34792</v>
      </c>
      <c r="B50748">
        <v>-34.957270000000001</v>
      </c>
      <c r="C50748">
        <v>138.58116000000001</v>
      </c>
      <c r="D50748" t="s">
        <v>2578</v>
      </c>
      <c r="E50748" t="s">
        <v>29991</v>
      </c>
    </row>
    <row r="50749" spans="1:5" x14ac:dyDescent="0.3">
      <c r="A50749" t="s">
        <v>34793</v>
      </c>
      <c r="B50749">
        <v>-34.912072770000002</v>
      </c>
      <c r="C50749">
        <v>138.53826169999999</v>
      </c>
      <c r="D50749" t="s">
        <v>2578</v>
      </c>
      <c r="E50749" t="s">
        <v>29991</v>
      </c>
    </row>
    <row r="50750" spans="1:5" x14ac:dyDescent="0.3">
      <c r="A50750" t="s">
        <v>34794</v>
      </c>
      <c r="B50750">
        <v>-34.87839769</v>
      </c>
      <c r="C50750">
        <v>138.5534432</v>
      </c>
      <c r="D50750" t="s">
        <v>2578</v>
      </c>
      <c r="E50750" t="s">
        <v>29991</v>
      </c>
    </row>
    <row r="50751" spans="1:5" x14ac:dyDescent="0.3">
      <c r="A50751" t="s">
        <v>34795</v>
      </c>
      <c r="B50751">
        <v>-34.924696050000001</v>
      </c>
      <c r="C50751">
        <v>138.54825529999999</v>
      </c>
      <c r="D50751" t="s">
        <v>2578</v>
      </c>
      <c r="E50751" t="s">
        <v>29991</v>
      </c>
    </row>
    <row r="50752" spans="1:5" x14ac:dyDescent="0.3">
      <c r="A50752" t="s">
        <v>34796</v>
      </c>
      <c r="B50752">
        <v>-35.011139999999997</v>
      </c>
      <c r="C50752">
        <v>138.62852000000001</v>
      </c>
      <c r="D50752" t="s">
        <v>2578</v>
      </c>
      <c r="E50752" t="s">
        <v>29991</v>
      </c>
    </row>
    <row r="50753" spans="1:5" x14ac:dyDescent="0.3">
      <c r="A50753" t="s">
        <v>34797</v>
      </c>
      <c r="B50753">
        <v>-34.703940000000003</v>
      </c>
      <c r="C50753">
        <v>138.70911000000001</v>
      </c>
      <c r="D50753" t="s">
        <v>2578</v>
      </c>
      <c r="E50753" t="s">
        <v>29991</v>
      </c>
    </row>
    <row r="50754" spans="1:5" x14ac:dyDescent="0.3">
      <c r="A50754" t="s">
        <v>34798</v>
      </c>
      <c r="B50754">
        <v>-35.137169999999998</v>
      </c>
      <c r="C50754">
        <v>138.53734</v>
      </c>
      <c r="D50754" t="s">
        <v>2578</v>
      </c>
      <c r="E50754" t="s">
        <v>29991</v>
      </c>
    </row>
    <row r="50755" spans="1:5" x14ac:dyDescent="0.3">
      <c r="A50755" t="s">
        <v>34799</v>
      </c>
      <c r="B50755">
        <v>-34.922519000000001</v>
      </c>
      <c r="C50755">
        <v>138.49667099999999</v>
      </c>
      <c r="D50755" t="s">
        <v>2578</v>
      </c>
      <c r="E50755" t="s">
        <v>29991</v>
      </c>
    </row>
    <row r="50756" spans="1:5" x14ac:dyDescent="0.3">
      <c r="A50756" t="s">
        <v>34800</v>
      </c>
      <c r="B50756">
        <v>-34.891415070000001</v>
      </c>
      <c r="C50756">
        <v>138.5516791</v>
      </c>
      <c r="D50756" t="s">
        <v>2578</v>
      </c>
      <c r="E50756" t="s">
        <v>29991</v>
      </c>
    </row>
    <row r="50757" spans="1:5" x14ac:dyDescent="0.3">
      <c r="A50757" t="s">
        <v>34801</v>
      </c>
      <c r="B50757">
        <v>-34.868841349999997</v>
      </c>
      <c r="C50757">
        <v>138.66109589999999</v>
      </c>
      <c r="D50757" t="s">
        <v>2578</v>
      </c>
      <c r="E50757" t="s">
        <v>29991</v>
      </c>
    </row>
    <row r="50758" spans="1:5" x14ac:dyDescent="0.3">
      <c r="A50758" t="s">
        <v>34802</v>
      </c>
      <c r="B50758">
        <v>-35.028171280000002</v>
      </c>
      <c r="C50758">
        <v>138.55052119999999</v>
      </c>
      <c r="D50758" t="s">
        <v>2578</v>
      </c>
      <c r="E50758" t="s">
        <v>29991</v>
      </c>
    </row>
    <row r="50759" spans="1:5" x14ac:dyDescent="0.3">
      <c r="A50759" t="s">
        <v>34803</v>
      </c>
      <c r="B50759">
        <v>-34.964239999999997</v>
      </c>
      <c r="C50759">
        <v>138.75688</v>
      </c>
      <c r="D50759" t="s">
        <v>2578</v>
      </c>
      <c r="E50759" t="s">
        <v>29991</v>
      </c>
    </row>
    <row r="50760" spans="1:5" x14ac:dyDescent="0.3">
      <c r="A50760" t="s">
        <v>34804</v>
      </c>
      <c r="B50760">
        <v>-34.848610000000001</v>
      </c>
      <c r="C50760">
        <v>138.59220999999999</v>
      </c>
      <c r="D50760" t="s">
        <v>2578</v>
      </c>
      <c r="E50760" t="s">
        <v>29991</v>
      </c>
    </row>
    <row r="50761" spans="1:5" x14ac:dyDescent="0.3">
      <c r="A50761" t="s">
        <v>34805</v>
      </c>
      <c r="B50761">
        <v>-35.200988950000003</v>
      </c>
      <c r="C50761">
        <v>138.47684949999999</v>
      </c>
      <c r="D50761" t="s">
        <v>2578</v>
      </c>
      <c r="E50761" t="s">
        <v>29991</v>
      </c>
    </row>
    <row r="50762" spans="1:5" x14ac:dyDescent="0.3">
      <c r="A50762" t="s">
        <v>34806</v>
      </c>
      <c r="B50762">
        <v>-35.045439999999999</v>
      </c>
      <c r="C50762">
        <v>138.57060000000001</v>
      </c>
      <c r="D50762" t="s">
        <v>2578</v>
      </c>
      <c r="E50762" t="s">
        <v>29991</v>
      </c>
    </row>
    <row r="50763" spans="1:5" x14ac:dyDescent="0.3">
      <c r="A50763" t="s">
        <v>34807</v>
      </c>
      <c r="B50763">
        <v>-34.737566809999997</v>
      </c>
      <c r="C50763">
        <v>138.61595689999999</v>
      </c>
      <c r="D50763" t="s">
        <v>2578</v>
      </c>
      <c r="E50763" t="s">
        <v>29991</v>
      </c>
    </row>
    <row r="50764" spans="1:5" x14ac:dyDescent="0.3">
      <c r="A50764" t="s">
        <v>34808</v>
      </c>
      <c r="B50764">
        <v>-34.775335380000001</v>
      </c>
      <c r="C50764">
        <v>138.67122090000001</v>
      </c>
      <c r="D50764" t="s">
        <v>2578</v>
      </c>
      <c r="E50764" t="s">
        <v>29991</v>
      </c>
    </row>
    <row r="50765" spans="1:5" x14ac:dyDescent="0.3">
      <c r="A50765" t="s">
        <v>34809</v>
      </c>
      <c r="B50765">
        <v>-34.811846000000003</v>
      </c>
      <c r="C50765">
        <v>138.66519199999999</v>
      </c>
      <c r="D50765" t="s">
        <v>2578</v>
      </c>
      <c r="E50765" t="s">
        <v>29991</v>
      </c>
    </row>
    <row r="50766" spans="1:5" x14ac:dyDescent="0.3">
      <c r="A50766" t="s">
        <v>34810</v>
      </c>
      <c r="B50766">
        <v>-34.886198049999997</v>
      </c>
      <c r="C50766">
        <v>138.5040339</v>
      </c>
      <c r="D50766" t="s">
        <v>2578</v>
      </c>
      <c r="E50766" t="s">
        <v>29991</v>
      </c>
    </row>
    <row r="50767" spans="1:5" x14ac:dyDescent="0.3">
      <c r="A50767" t="s">
        <v>34811</v>
      </c>
      <c r="B50767">
        <v>-34.909396350000002</v>
      </c>
      <c r="C50767">
        <v>138.61960020000001</v>
      </c>
      <c r="D50767" t="s">
        <v>2578</v>
      </c>
      <c r="E50767" t="s">
        <v>29991</v>
      </c>
    </row>
    <row r="50768" spans="1:5" x14ac:dyDescent="0.3">
      <c r="A50768" t="s">
        <v>34812</v>
      </c>
      <c r="B50768">
        <v>-34.828719999999997</v>
      </c>
      <c r="C50768">
        <v>138.69400999999999</v>
      </c>
      <c r="D50768" t="s">
        <v>2578</v>
      </c>
      <c r="E50768" t="s">
        <v>29991</v>
      </c>
    </row>
    <row r="50769" spans="1:5" x14ac:dyDescent="0.3">
      <c r="A50769" t="s">
        <v>34813</v>
      </c>
      <c r="B50769">
        <v>-34.89098834</v>
      </c>
      <c r="C50769">
        <v>138.53061159999999</v>
      </c>
      <c r="D50769" t="s">
        <v>2578</v>
      </c>
      <c r="E50769" t="s">
        <v>29991</v>
      </c>
    </row>
    <row r="50770" spans="1:5" x14ac:dyDescent="0.3">
      <c r="A50770" t="s">
        <v>34814</v>
      </c>
      <c r="B50770">
        <v>-35.080390000000001</v>
      </c>
      <c r="C50770">
        <v>138.52746999999999</v>
      </c>
      <c r="D50770" t="s">
        <v>2578</v>
      </c>
      <c r="E50770" t="s">
        <v>29991</v>
      </c>
    </row>
    <row r="50771" spans="1:5" x14ac:dyDescent="0.3">
      <c r="A50771" t="s">
        <v>34815</v>
      </c>
      <c r="B50771">
        <v>-34.886399230000002</v>
      </c>
      <c r="C50771">
        <v>138.6948027</v>
      </c>
      <c r="D50771" t="s">
        <v>2578</v>
      </c>
      <c r="E50771" t="s">
        <v>29991</v>
      </c>
    </row>
    <row r="50772" spans="1:5" x14ac:dyDescent="0.3">
      <c r="A50772" t="s">
        <v>34816</v>
      </c>
      <c r="B50772">
        <v>-34.715290000000003</v>
      </c>
      <c r="C50772">
        <v>138.67916</v>
      </c>
      <c r="D50772" t="s">
        <v>2578</v>
      </c>
      <c r="E50772" t="s">
        <v>29991</v>
      </c>
    </row>
    <row r="50773" spans="1:5" x14ac:dyDescent="0.3">
      <c r="A50773" t="s">
        <v>34817</v>
      </c>
      <c r="B50773">
        <v>-34.939624960000003</v>
      </c>
      <c r="C50773">
        <v>138.63624569999999</v>
      </c>
      <c r="D50773" t="s">
        <v>2578</v>
      </c>
      <c r="E50773" t="s">
        <v>29991</v>
      </c>
    </row>
    <row r="50774" spans="1:5" x14ac:dyDescent="0.3">
      <c r="A50774" t="s">
        <v>34818</v>
      </c>
      <c r="B50774">
        <v>-34.910125299999997</v>
      </c>
      <c r="C50774">
        <v>138.67575059999999</v>
      </c>
      <c r="D50774" t="s">
        <v>2578</v>
      </c>
      <c r="E50774" t="s">
        <v>29991</v>
      </c>
    </row>
    <row r="50775" spans="1:5" x14ac:dyDescent="0.3">
      <c r="A50775" t="s">
        <v>34819</v>
      </c>
      <c r="B50775">
        <v>-34.94468226</v>
      </c>
      <c r="C50775">
        <v>138.50890960000001</v>
      </c>
      <c r="D50775" t="s">
        <v>2578</v>
      </c>
      <c r="E50775" t="s">
        <v>29991</v>
      </c>
    </row>
    <row r="50776" spans="1:5" x14ac:dyDescent="0.3">
      <c r="A50776" t="s">
        <v>34820</v>
      </c>
      <c r="B50776">
        <v>-34.859610000000004</v>
      </c>
      <c r="C50776">
        <v>138.6703</v>
      </c>
      <c r="D50776" t="s">
        <v>2578</v>
      </c>
      <c r="E50776" t="s">
        <v>29991</v>
      </c>
    </row>
    <row r="50777" spans="1:5" x14ac:dyDescent="0.3">
      <c r="A50777" t="s">
        <v>34821</v>
      </c>
      <c r="B50777">
        <v>-34.788890000000002</v>
      </c>
      <c r="C50777">
        <v>138.60783000000001</v>
      </c>
      <c r="D50777" t="s">
        <v>2578</v>
      </c>
      <c r="E50777" t="s">
        <v>29991</v>
      </c>
    </row>
    <row r="50778" spans="1:5" x14ac:dyDescent="0.3">
      <c r="A50778" t="s">
        <v>34822</v>
      </c>
      <c r="B50778">
        <v>-34.891370000000002</v>
      </c>
      <c r="C50778">
        <v>138.65675400000001</v>
      </c>
      <c r="D50778" t="s">
        <v>2578</v>
      </c>
      <c r="E50778" t="s">
        <v>29991</v>
      </c>
    </row>
    <row r="50779" spans="1:5" x14ac:dyDescent="0.3">
      <c r="A50779" t="s">
        <v>34823</v>
      </c>
      <c r="B50779">
        <v>-35.339222999999997</v>
      </c>
      <c r="C50779">
        <v>138.449095</v>
      </c>
      <c r="D50779" t="s">
        <v>2578</v>
      </c>
      <c r="E50779" t="s">
        <v>29991</v>
      </c>
    </row>
    <row r="50780" spans="1:5" x14ac:dyDescent="0.3">
      <c r="A50780" t="s">
        <v>34824</v>
      </c>
      <c r="B50780">
        <v>-35.061325109999999</v>
      </c>
      <c r="C50780">
        <v>138.55994229999999</v>
      </c>
      <c r="D50780" t="s">
        <v>2578</v>
      </c>
      <c r="E50780" t="s">
        <v>29991</v>
      </c>
    </row>
    <row r="50781" spans="1:5" x14ac:dyDescent="0.3">
      <c r="A50781" t="s">
        <v>34825</v>
      </c>
      <c r="B50781">
        <v>-34.999319999999997</v>
      </c>
      <c r="C50781">
        <v>138.63244</v>
      </c>
      <c r="D50781" t="s">
        <v>2578</v>
      </c>
      <c r="E50781" t="s">
        <v>29991</v>
      </c>
    </row>
    <row r="50782" spans="1:5" x14ac:dyDescent="0.3">
      <c r="A50782" t="s">
        <v>34826</v>
      </c>
      <c r="B50782">
        <v>-35.020678750000002</v>
      </c>
      <c r="C50782">
        <v>138.5590387</v>
      </c>
      <c r="D50782" t="s">
        <v>2578</v>
      </c>
      <c r="E50782" t="s">
        <v>29991</v>
      </c>
    </row>
    <row r="50783" spans="1:5" x14ac:dyDescent="0.3">
      <c r="A50783" t="s">
        <v>34827</v>
      </c>
      <c r="B50783">
        <v>-35.211275720000003</v>
      </c>
      <c r="C50783">
        <v>138.53218390000001</v>
      </c>
      <c r="D50783" t="s">
        <v>2578</v>
      </c>
      <c r="E50783" t="s">
        <v>29991</v>
      </c>
    </row>
    <row r="50784" spans="1:5" x14ac:dyDescent="0.3">
      <c r="A50784" t="s">
        <v>34828</v>
      </c>
      <c r="B50784">
        <v>-35.00685</v>
      </c>
      <c r="C50784">
        <v>138.54016999999999</v>
      </c>
      <c r="D50784" t="s">
        <v>2578</v>
      </c>
      <c r="E50784" t="s">
        <v>29991</v>
      </c>
    </row>
    <row r="50785" spans="1:5" x14ac:dyDescent="0.3">
      <c r="A50785" t="s">
        <v>34829</v>
      </c>
      <c r="B50785">
        <v>-34.842216989999997</v>
      </c>
      <c r="C50785">
        <v>138.52537419999999</v>
      </c>
      <c r="D50785" t="s">
        <v>2578</v>
      </c>
      <c r="E50785" t="s">
        <v>29991</v>
      </c>
    </row>
    <row r="50786" spans="1:5" x14ac:dyDescent="0.3">
      <c r="A50786" t="s">
        <v>34830</v>
      </c>
      <c r="B50786">
        <v>-34.879300000000001</v>
      </c>
      <c r="C50786">
        <v>138.67373000000001</v>
      </c>
      <c r="D50786" t="s">
        <v>2578</v>
      </c>
      <c r="E50786" t="s">
        <v>29991</v>
      </c>
    </row>
    <row r="50787" spans="1:5" x14ac:dyDescent="0.3">
      <c r="A50787" t="s">
        <v>34831</v>
      </c>
      <c r="B50787">
        <v>-34.711060000000003</v>
      </c>
      <c r="C50787">
        <v>138.66229000000001</v>
      </c>
      <c r="D50787" t="s">
        <v>2578</v>
      </c>
      <c r="E50787" t="s">
        <v>29991</v>
      </c>
    </row>
    <row r="50788" spans="1:5" x14ac:dyDescent="0.3">
      <c r="A50788" t="s">
        <v>34832</v>
      </c>
      <c r="B50788">
        <v>-34.929786579999998</v>
      </c>
      <c r="C50788">
        <v>138.54223440000001</v>
      </c>
      <c r="D50788" t="s">
        <v>2578</v>
      </c>
      <c r="E50788" t="s">
        <v>29991</v>
      </c>
    </row>
    <row r="50789" spans="1:5" x14ac:dyDescent="0.3">
      <c r="A50789" t="s">
        <v>34833</v>
      </c>
      <c r="B50789">
        <v>-34.976001480000001</v>
      </c>
      <c r="C50789">
        <v>138.5287289</v>
      </c>
      <c r="D50789" t="s">
        <v>2578</v>
      </c>
      <c r="E50789" t="s">
        <v>29991</v>
      </c>
    </row>
    <row r="50790" spans="1:5" x14ac:dyDescent="0.3">
      <c r="A50790" t="s">
        <v>34834</v>
      </c>
      <c r="B50790">
        <v>-35.125150990000002</v>
      </c>
      <c r="C50790">
        <v>138.54410720000001</v>
      </c>
      <c r="D50790" t="s">
        <v>2578</v>
      </c>
      <c r="E50790" t="s">
        <v>29991</v>
      </c>
    </row>
    <row r="50791" spans="1:5" x14ac:dyDescent="0.3">
      <c r="A50791" t="s">
        <v>34835</v>
      </c>
      <c r="B50791">
        <v>-34.741767350000003</v>
      </c>
      <c r="C50791">
        <v>138.6703808</v>
      </c>
      <c r="D50791" t="s">
        <v>2578</v>
      </c>
      <c r="E50791" t="s">
        <v>29991</v>
      </c>
    </row>
    <row r="50792" spans="1:5" x14ac:dyDescent="0.3">
      <c r="A50792" t="s">
        <v>34836</v>
      </c>
      <c r="B50792">
        <v>-34.87627844</v>
      </c>
      <c r="C50792">
        <v>138.52904040000001</v>
      </c>
      <c r="D50792" t="s">
        <v>2578</v>
      </c>
      <c r="E50792" t="s">
        <v>29991</v>
      </c>
    </row>
    <row r="50793" spans="1:5" x14ac:dyDescent="0.3">
      <c r="A50793" t="s">
        <v>34837</v>
      </c>
      <c r="B50793">
        <v>-34.931562210000003</v>
      </c>
      <c r="C50793">
        <v>138.57364430000001</v>
      </c>
      <c r="D50793" t="s">
        <v>2578</v>
      </c>
      <c r="E50793" t="s">
        <v>29991</v>
      </c>
    </row>
    <row r="50794" spans="1:5" x14ac:dyDescent="0.3">
      <c r="A50794" t="s">
        <v>34838</v>
      </c>
      <c r="B50794">
        <v>-34.856554770000002</v>
      </c>
      <c r="C50794">
        <v>138.6391874</v>
      </c>
      <c r="D50794" t="s">
        <v>2578</v>
      </c>
      <c r="E50794" t="s">
        <v>29991</v>
      </c>
    </row>
    <row r="50795" spans="1:5" x14ac:dyDescent="0.3">
      <c r="A50795" t="s">
        <v>34839</v>
      </c>
      <c r="B50795">
        <v>-34.841918</v>
      </c>
      <c r="C50795">
        <v>138.7071</v>
      </c>
      <c r="D50795" t="s">
        <v>2578</v>
      </c>
      <c r="E50795" t="s">
        <v>29991</v>
      </c>
    </row>
    <row r="50796" spans="1:5" x14ac:dyDescent="0.3">
      <c r="A50796" t="s">
        <v>34840</v>
      </c>
      <c r="B50796">
        <v>-35.128979999999999</v>
      </c>
      <c r="C50796">
        <v>138.53361699999999</v>
      </c>
      <c r="D50796" t="s">
        <v>2578</v>
      </c>
      <c r="E50796" t="s">
        <v>29991</v>
      </c>
    </row>
    <row r="50797" spans="1:5" x14ac:dyDescent="0.3">
      <c r="A50797" t="s">
        <v>34841</v>
      </c>
      <c r="B50797">
        <v>-34.83629835</v>
      </c>
      <c r="C50797">
        <v>138.65257170000001</v>
      </c>
      <c r="D50797" t="s">
        <v>2578</v>
      </c>
      <c r="E50797" t="s">
        <v>29991</v>
      </c>
    </row>
    <row r="50798" spans="1:5" x14ac:dyDescent="0.3">
      <c r="A50798" t="s">
        <v>34842</v>
      </c>
      <c r="B50798">
        <v>-34.850906999999999</v>
      </c>
      <c r="C50798">
        <v>138.53757100000001</v>
      </c>
      <c r="D50798" t="s">
        <v>2578</v>
      </c>
      <c r="E50798" t="s">
        <v>29991</v>
      </c>
    </row>
    <row r="50799" spans="1:5" x14ac:dyDescent="0.3">
      <c r="A50799" t="s">
        <v>34843</v>
      </c>
      <c r="B50799">
        <v>-34.857016999999999</v>
      </c>
      <c r="C50799">
        <v>138.636133</v>
      </c>
      <c r="D50799" t="s">
        <v>2578</v>
      </c>
      <c r="E50799" t="s">
        <v>29991</v>
      </c>
    </row>
    <row r="50800" spans="1:5" x14ac:dyDescent="0.3">
      <c r="A50800" t="s">
        <v>34844</v>
      </c>
      <c r="B50800">
        <v>-35.039798879999999</v>
      </c>
      <c r="C50800">
        <v>138.52385559999999</v>
      </c>
      <c r="D50800" t="s">
        <v>2578</v>
      </c>
      <c r="E50800" t="s">
        <v>29991</v>
      </c>
    </row>
    <row r="50801" spans="1:5" x14ac:dyDescent="0.3">
      <c r="A50801" t="s">
        <v>34845</v>
      </c>
      <c r="B50801">
        <v>-34.742348999999997</v>
      </c>
      <c r="C50801">
        <v>138.61168699999999</v>
      </c>
      <c r="D50801" t="s">
        <v>2578</v>
      </c>
      <c r="E50801" t="s">
        <v>29991</v>
      </c>
    </row>
    <row r="50802" spans="1:5" x14ac:dyDescent="0.3">
      <c r="A50802" t="s">
        <v>34846</v>
      </c>
      <c r="B50802">
        <v>-34.944472070000003</v>
      </c>
      <c r="C50802">
        <v>138.57115200000001</v>
      </c>
      <c r="D50802" t="s">
        <v>2578</v>
      </c>
      <c r="E50802" t="s">
        <v>29991</v>
      </c>
    </row>
    <row r="50803" spans="1:5" x14ac:dyDescent="0.3">
      <c r="A50803" t="s">
        <v>34847</v>
      </c>
      <c r="B50803">
        <v>-34.886290000000002</v>
      </c>
      <c r="C50803">
        <v>138.69478000000001</v>
      </c>
      <c r="D50803" t="s">
        <v>2578</v>
      </c>
      <c r="E50803" t="s">
        <v>29991</v>
      </c>
    </row>
    <row r="50804" spans="1:5" x14ac:dyDescent="0.3">
      <c r="A50804" t="s">
        <v>34848</v>
      </c>
      <c r="B50804">
        <v>-34.762083259999997</v>
      </c>
      <c r="C50804">
        <v>138.68459849999999</v>
      </c>
      <c r="D50804" t="s">
        <v>2578</v>
      </c>
      <c r="E50804" t="s">
        <v>29991</v>
      </c>
    </row>
    <row r="50805" spans="1:5" x14ac:dyDescent="0.3">
      <c r="A50805" t="s">
        <v>34849</v>
      </c>
      <c r="B50805">
        <v>-34.832019000000003</v>
      </c>
      <c r="C50805">
        <v>138.648111</v>
      </c>
      <c r="D50805" t="s">
        <v>2578</v>
      </c>
      <c r="E50805" t="s">
        <v>29991</v>
      </c>
    </row>
    <row r="50806" spans="1:5" x14ac:dyDescent="0.3">
      <c r="A50806" t="s">
        <v>34850</v>
      </c>
      <c r="B50806">
        <v>-34.851425570000004</v>
      </c>
      <c r="C50806">
        <v>138.58241330000001</v>
      </c>
      <c r="D50806" t="s">
        <v>2578</v>
      </c>
      <c r="E50806" t="s">
        <v>29991</v>
      </c>
    </row>
    <row r="50807" spans="1:5" x14ac:dyDescent="0.3">
      <c r="A50807" t="s">
        <v>34851</v>
      </c>
      <c r="B50807">
        <v>-35.026297739999997</v>
      </c>
      <c r="C50807">
        <v>138.5235351</v>
      </c>
      <c r="D50807" t="s">
        <v>2578</v>
      </c>
      <c r="E50807" t="s">
        <v>29991</v>
      </c>
    </row>
    <row r="50808" spans="1:5" x14ac:dyDescent="0.3">
      <c r="A50808" t="s">
        <v>34852</v>
      </c>
      <c r="B50808">
        <v>-35.00864</v>
      </c>
      <c r="C50808">
        <v>138.55797999999999</v>
      </c>
      <c r="D50808" t="s">
        <v>2578</v>
      </c>
      <c r="E50808" t="s">
        <v>29991</v>
      </c>
    </row>
    <row r="50809" spans="1:5" x14ac:dyDescent="0.3">
      <c r="A50809" t="s">
        <v>34853</v>
      </c>
      <c r="B50809">
        <v>-34.991909849999999</v>
      </c>
      <c r="C50809">
        <v>138.52718830000001</v>
      </c>
      <c r="D50809" t="s">
        <v>2578</v>
      </c>
      <c r="E50809" t="s">
        <v>29991</v>
      </c>
    </row>
    <row r="50810" spans="1:5" x14ac:dyDescent="0.3">
      <c r="A50810" t="s">
        <v>34854</v>
      </c>
      <c r="B50810">
        <v>-34.919798550000003</v>
      </c>
      <c r="C50810">
        <v>138.57008329999999</v>
      </c>
      <c r="D50810" t="s">
        <v>2578</v>
      </c>
      <c r="E50810" t="s">
        <v>29991</v>
      </c>
    </row>
    <row r="50811" spans="1:5" x14ac:dyDescent="0.3">
      <c r="A50811" t="s">
        <v>34855</v>
      </c>
      <c r="B50811">
        <v>-34.982734000000001</v>
      </c>
      <c r="C50811">
        <v>138.53817799999999</v>
      </c>
      <c r="D50811" t="s">
        <v>2578</v>
      </c>
      <c r="E50811" t="s">
        <v>29991</v>
      </c>
    </row>
    <row r="50812" spans="1:5" x14ac:dyDescent="0.3">
      <c r="A50812" t="s">
        <v>34856</v>
      </c>
      <c r="B50812">
        <v>-34.967173850000002</v>
      </c>
      <c r="C50812">
        <v>138.57665040000001</v>
      </c>
      <c r="D50812" t="s">
        <v>2578</v>
      </c>
      <c r="E50812" t="s">
        <v>29991</v>
      </c>
    </row>
    <row r="50813" spans="1:5" x14ac:dyDescent="0.3">
      <c r="A50813" t="s">
        <v>34857</v>
      </c>
      <c r="B50813">
        <v>-34.97775</v>
      </c>
      <c r="C50813">
        <v>138.58315999999999</v>
      </c>
      <c r="D50813" t="s">
        <v>2578</v>
      </c>
      <c r="E50813" t="s">
        <v>29991</v>
      </c>
    </row>
    <row r="50814" spans="1:5" x14ac:dyDescent="0.3">
      <c r="A50814" t="s">
        <v>34858</v>
      </c>
      <c r="B50814">
        <v>-35.116459999999996</v>
      </c>
      <c r="C50814">
        <v>138.50119000000001</v>
      </c>
      <c r="D50814" t="s">
        <v>2578</v>
      </c>
      <c r="E50814" t="s">
        <v>29991</v>
      </c>
    </row>
    <row r="50815" spans="1:5" x14ac:dyDescent="0.3">
      <c r="A50815" t="s">
        <v>34859</v>
      </c>
      <c r="B50815">
        <v>-34.906820000000003</v>
      </c>
      <c r="C50815">
        <v>138.50325000000001</v>
      </c>
      <c r="D50815" t="s">
        <v>2578</v>
      </c>
      <c r="E50815" t="s">
        <v>29991</v>
      </c>
    </row>
    <row r="50816" spans="1:5" x14ac:dyDescent="0.3">
      <c r="A50816" t="s">
        <v>34860</v>
      </c>
      <c r="B50816">
        <v>-34.92881895</v>
      </c>
      <c r="C50816">
        <v>138.57019070000001</v>
      </c>
      <c r="D50816" t="s">
        <v>2578</v>
      </c>
      <c r="E50816" t="s">
        <v>29991</v>
      </c>
    </row>
    <row r="50817" spans="1:5" x14ac:dyDescent="0.3">
      <c r="A50817" t="s">
        <v>34861</v>
      </c>
      <c r="B50817">
        <v>-34.990396250000003</v>
      </c>
      <c r="C50817">
        <v>138.5996992</v>
      </c>
      <c r="D50817" t="s">
        <v>2578</v>
      </c>
      <c r="E50817" t="s">
        <v>29991</v>
      </c>
    </row>
    <row r="50818" spans="1:5" x14ac:dyDescent="0.3">
      <c r="A50818" t="s">
        <v>34862</v>
      </c>
      <c r="B50818">
        <v>-35.077860999999999</v>
      </c>
      <c r="C50818">
        <v>138.51563999999999</v>
      </c>
      <c r="D50818" t="s">
        <v>2578</v>
      </c>
      <c r="E50818" t="s">
        <v>29991</v>
      </c>
    </row>
    <row r="50819" spans="1:5" x14ac:dyDescent="0.3">
      <c r="A50819" t="s">
        <v>34863</v>
      </c>
      <c r="B50819">
        <v>-34.593333999999999</v>
      </c>
      <c r="C50819">
        <v>138.748009</v>
      </c>
      <c r="D50819" t="s">
        <v>2578</v>
      </c>
      <c r="E50819" t="s">
        <v>29991</v>
      </c>
    </row>
    <row r="50820" spans="1:5" x14ac:dyDescent="0.3">
      <c r="A50820" t="s">
        <v>34864</v>
      </c>
      <c r="B50820">
        <v>-34.856112000000003</v>
      </c>
      <c r="C50820">
        <v>138.556048</v>
      </c>
      <c r="D50820" t="s">
        <v>2578</v>
      </c>
      <c r="E50820" t="s">
        <v>29991</v>
      </c>
    </row>
    <row r="50821" spans="1:5" x14ac:dyDescent="0.3">
      <c r="A50821" t="s">
        <v>34865</v>
      </c>
      <c r="B50821">
        <v>-34.833212000000003</v>
      </c>
      <c r="C50821">
        <v>138.668024</v>
      </c>
      <c r="D50821" t="s">
        <v>2578</v>
      </c>
      <c r="E50821" t="s">
        <v>29991</v>
      </c>
    </row>
    <row r="50822" spans="1:5" x14ac:dyDescent="0.3">
      <c r="A50822" t="s">
        <v>34866</v>
      </c>
      <c r="B50822">
        <v>-34.845414339999998</v>
      </c>
      <c r="C50822">
        <v>138.5062604</v>
      </c>
      <c r="D50822" t="s">
        <v>2578</v>
      </c>
      <c r="E50822" t="s">
        <v>29991</v>
      </c>
    </row>
    <row r="50823" spans="1:5" x14ac:dyDescent="0.3">
      <c r="A50823" t="s">
        <v>34867</v>
      </c>
      <c r="B50823">
        <v>-34.88364</v>
      </c>
      <c r="C50823">
        <v>138.49145999999999</v>
      </c>
      <c r="D50823" t="s">
        <v>2578</v>
      </c>
      <c r="E50823" t="s">
        <v>29991</v>
      </c>
    </row>
    <row r="50824" spans="1:5" x14ac:dyDescent="0.3">
      <c r="A50824" t="s">
        <v>34868</v>
      </c>
      <c r="B50824">
        <v>-35.022212760000002</v>
      </c>
      <c r="C50824">
        <v>138.60815299999999</v>
      </c>
      <c r="D50824" t="s">
        <v>2578</v>
      </c>
      <c r="E50824" t="s">
        <v>29991</v>
      </c>
    </row>
    <row r="50825" spans="1:5" x14ac:dyDescent="0.3">
      <c r="A50825" t="s">
        <v>34869</v>
      </c>
      <c r="B50825">
        <v>-34.881308859999997</v>
      </c>
      <c r="C50825">
        <v>138.67811879999999</v>
      </c>
      <c r="D50825" t="s">
        <v>2578</v>
      </c>
      <c r="E50825" t="s">
        <v>29991</v>
      </c>
    </row>
    <row r="50826" spans="1:5" x14ac:dyDescent="0.3">
      <c r="A50826" t="s">
        <v>34870</v>
      </c>
      <c r="B50826">
        <v>-34.923522319999996</v>
      </c>
      <c r="C50826">
        <v>138.6172153</v>
      </c>
      <c r="D50826" t="s">
        <v>2578</v>
      </c>
      <c r="E50826" t="s">
        <v>29991</v>
      </c>
    </row>
    <row r="50827" spans="1:5" x14ac:dyDescent="0.3">
      <c r="A50827" t="s">
        <v>34871</v>
      </c>
      <c r="B50827">
        <v>-34.900780019999999</v>
      </c>
      <c r="C50827">
        <v>138.60929619999999</v>
      </c>
      <c r="D50827" t="s">
        <v>2578</v>
      </c>
      <c r="E50827" t="s">
        <v>29991</v>
      </c>
    </row>
    <row r="50828" spans="1:5" x14ac:dyDescent="0.3">
      <c r="A50828" t="s">
        <v>34872</v>
      </c>
      <c r="B50828">
        <v>-34.858260000000001</v>
      </c>
      <c r="C50828">
        <v>138.50384</v>
      </c>
      <c r="D50828" t="s">
        <v>2578</v>
      </c>
      <c r="E50828" t="s">
        <v>29991</v>
      </c>
    </row>
    <row r="50829" spans="1:5" x14ac:dyDescent="0.3">
      <c r="A50829" t="s">
        <v>34873</v>
      </c>
      <c r="B50829">
        <v>-34.809541000000003</v>
      </c>
      <c r="C50829">
        <v>138.64691500000001</v>
      </c>
      <c r="D50829" t="s">
        <v>2578</v>
      </c>
      <c r="E50829" t="s">
        <v>29991</v>
      </c>
    </row>
    <row r="50830" spans="1:5" x14ac:dyDescent="0.3">
      <c r="A50830" t="s">
        <v>34874</v>
      </c>
      <c r="B50830">
        <v>-34.907573030000002</v>
      </c>
      <c r="C50830">
        <v>138.67555770000001</v>
      </c>
      <c r="D50830" t="s">
        <v>2578</v>
      </c>
      <c r="E50830" t="s">
        <v>29991</v>
      </c>
    </row>
    <row r="50831" spans="1:5" x14ac:dyDescent="0.3">
      <c r="A50831" t="s">
        <v>34875</v>
      </c>
      <c r="B50831">
        <v>-35.011007220000003</v>
      </c>
      <c r="C50831">
        <v>138.58128020000001</v>
      </c>
      <c r="D50831" t="s">
        <v>2578</v>
      </c>
      <c r="E50831" t="s">
        <v>29991</v>
      </c>
    </row>
    <row r="50832" spans="1:5" x14ac:dyDescent="0.3">
      <c r="A50832" t="s">
        <v>34876</v>
      </c>
      <c r="B50832">
        <v>-34.826039999999999</v>
      </c>
      <c r="C50832">
        <v>138.67451</v>
      </c>
      <c r="D50832" t="s">
        <v>2578</v>
      </c>
      <c r="E50832" t="s">
        <v>29991</v>
      </c>
    </row>
    <row r="50833" spans="1:5" x14ac:dyDescent="0.3">
      <c r="A50833" t="s">
        <v>34877</v>
      </c>
      <c r="B50833">
        <v>-35.022190000000002</v>
      </c>
      <c r="C50833">
        <v>138.53289000000001</v>
      </c>
      <c r="D50833" t="s">
        <v>2578</v>
      </c>
      <c r="E50833" t="s">
        <v>29991</v>
      </c>
    </row>
    <row r="50834" spans="1:5" x14ac:dyDescent="0.3">
      <c r="A50834" t="s">
        <v>34878</v>
      </c>
      <c r="B50834">
        <v>-34.84554</v>
      </c>
      <c r="C50834">
        <v>138.66200000000001</v>
      </c>
      <c r="D50834" t="s">
        <v>2578</v>
      </c>
      <c r="E50834" t="s">
        <v>29991</v>
      </c>
    </row>
    <row r="50835" spans="1:5" x14ac:dyDescent="0.3">
      <c r="A50835" t="s">
        <v>34879</v>
      </c>
      <c r="B50835">
        <v>-34.964497880000003</v>
      </c>
      <c r="C50835">
        <v>138.53004580000001</v>
      </c>
      <c r="D50835" t="s">
        <v>2578</v>
      </c>
      <c r="E50835" t="s">
        <v>29991</v>
      </c>
    </row>
    <row r="50836" spans="1:5" x14ac:dyDescent="0.3">
      <c r="A50836" t="s">
        <v>34880</v>
      </c>
      <c r="B50836">
        <v>-34.921154280000003</v>
      </c>
      <c r="C50836">
        <v>138.67671720000001</v>
      </c>
      <c r="D50836" t="s">
        <v>2578</v>
      </c>
      <c r="E50836" t="s">
        <v>29991</v>
      </c>
    </row>
    <row r="50837" spans="1:5" x14ac:dyDescent="0.3">
      <c r="A50837" t="s">
        <v>34881</v>
      </c>
      <c r="B50837">
        <v>-34.845884959999999</v>
      </c>
      <c r="C50837">
        <v>138.65135369999999</v>
      </c>
      <c r="D50837" t="s">
        <v>2578</v>
      </c>
      <c r="E50837" t="s">
        <v>29991</v>
      </c>
    </row>
    <row r="50838" spans="1:5" x14ac:dyDescent="0.3">
      <c r="A50838" t="s">
        <v>34882</v>
      </c>
      <c r="B50838">
        <v>-34.862335999999999</v>
      </c>
      <c r="C50838">
        <v>138.625148</v>
      </c>
      <c r="D50838" t="s">
        <v>2578</v>
      </c>
      <c r="E50838" t="s">
        <v>29991</v>
      </c>
    </row>
    <row r="50839" spans="1:5" x14ac:dyDescent="0.3">
      <c r="A50839" t="s">
        <v>34883</v>
      </c>
      <c r="B50839">
        <v>-34.897614419999996</v>
      </c>
      <c r="C50839">
        <v>138.61408829999999</v>
      </c>
      <c r="D50839" t="s">
        <v>2578</v>
      </c>
      <c r="E50839" t="s">
        <v>29991</v>
      </c>
    </row>
    <row r="50840" spans="1:5" x14ac:dyDescent="0.3">
      <c r="A50840" t="s">
        <v>34884</v>
      </c>
      <c r="B50840">
        <v>-35.001662779999997</v>
      </c>
      <c r="C50840">
        <v>138.517403</v>
      </c>
      <c r="D50840" t="s">
        <v>2578</v>
      </c>
      <c r="E50840" t="s">
        <v>29991</v>
      </c>
    </row>
    <row r="50841" spans="1:5" x14ac:dyDescent="0.3">
      <c r="A50841" t="s">
        <v>34885</v>
      </c>
      <c r="B50841">
        <v>-34.847413529999997</v>
      </c>
      <c r="C50841">
        <v>138.61874660000001</v>
      </c>
      <c r="D50841" t="s">
        <v>2578</v>
      </c>
      <c r="E50841" t="s">
        <v>29991</v>
      </c>
    </row>
    <row r="50842" spans="1:5" x14ac:dyDescent="0.3">
      <c r="A50842" t="s">
        <v>34886</v>
      </c>
      <c r="B50842">
        <v>-35.003497690000003</v>
      </c>
      <c r="C50842">
        <v>138.6158528</v>
      </c>
      <c r="D50842" t="s">
        <v>2578</v>
      </c>
      <c r="E50842" t="s">
        <v>29991</v>
      </c>
    </row>
    <row r="50843" spans="1:5" x14ac:dyDescent="0.3">
      <c r="A50843" t="s">
        <v>34887</v>
      </c>
      <c r="B50843">
        <v>-34.997010000000003</v>
      </c>
      <c r="C50843">
        <v>138.51658</v>
      </c>
      <c r="D50843" t="s">
        <v>2578</v>
      </c>
      <c r="E50843" t="s">
        <v>29991</v>
      </c>
    </row>
    <row r="50844" spans="1:5" x14ac:dyDescent="0.3">
      <c r="A50844" t="s">
        <v>34888</v>
      </c>
      <c r="B50844">
        <v>-35.105256609999998</v>
      </c>
      <c r="C50844">
        <v>138.52059940000001</v>
      </c>
      <c r="D50844" t="s">
        <v>2578</v>
      </c>
      <c r="E50844" t="s">
        <v>29991</v>
      </c>
    </row>
    <row r="50845" spans="1:5" x14ac:dyDescent="0.3">
      <c r="A50845" t="s">
        <v>34889</v>
      </c>
      <c r="B50845">
        <v>-35.072559040000002</v>
      </c>
      <c r="C50845">
        <v>138.52608420000001</v>
      </c>
      <c r="D50845" t="s">
        <v>2578</v>
      </c>
      <c r="E50845" t="s">
        <v>29991</v>
      </c>
    </row>
    <row r="50846" spans="1:5" x14ac:dyDescent="0.3">
      <c r="A50846" t="s">
        <v>34890</v>
      </c>
      <c r="B50846">
        <v>-34.993203999999999</v>
      </c>
      <c r="C50846">
        <v>138.539422</v>
      </c>
      <c r="D50846" t="s">
        <v>2578</v>
      </c>
      <c r="E50846" t="s">
        <v>29991</v>
      </c>
    </row>
    <row r="50847" spans="1:5" x14ac:dyDescent="0.3">
      <c r="A50847" t="s">
        <v>34891</v>
      </c>
      <c r="B50847">
        <v>-35.095551319999998</v>
      </c>
      <c r="C50847">
        <v>138.5395283</v>
      </c>
      <c r="D50847" t="s">
        <v>2578</v>
      </c>
      <c r="E50847" t="s">
        <v>29991</v>
      </c>
    </row>
    <row r="50848" spans="1:5" x14ac:dyDescent="0.3">
      <c r="A50848" t="s">
        <v>34892</v>
      </c>
      <c r="B50848">
        <v>-34.992339999999999</v>
      </c>
      <c r="C50848">
        <v>138.61123000000001</v>
      </c>
      <c r="D50848" t="s">
        <v>2578</v>
      </c>
      <c r="E50848" t="s">
        <v>29991</v>
      </c>
    </row>
    <row r="50849" spans="1:5" x14ac:dyDescent="0.3">
      <c r="A50849" t="s">
        <v>34893</v>
      </c>
      <c r="B50849">
        <v>-34.818739999999998</v>
      </c>
      <c r="C50849">
        <v>138.72507999999999</v>
      </c>
      <c r="D50849" t="s">
        <v>2578</v>
      </c>
      <c r="E50849" t="s">
        <v>29991</v>
      </c>
    </row>
    <row r="50850" spans="1:5" x14ac:dyDescent="0.3">
      <c r="A50850" t="s">
        <v>34894</v>
      </c>
      <c r="B50850">
        <v>-34.778532980000001</v>
      </c>
      <c r="C50850">
        <v>138.60293630000001</v>
      </c>
      <c r="D50850" t="s">
        <v>2578</v>
      </c>
      <c r="E50850" t="s">
        <v>29991</v>
      </c>
    </row>
    <row r="50851" spans="1:5" x14ac:dyDescent="0.3">
      <c r="A50851" t="s">
        <v>34895</v>
      </c>
      <c r="B50851">
        <v>-35.225877420000003</v>
      </c>
      <c r="C50851">
        <v>138.55062229999999</v>
      </c>
      <c r="D50851" t="s">
        <v>2578</v>
      </c>
      <c r="E50851" t="s">
        <v>29991</v>
      </c>
    </row>
    <row r="50852" spans="1:5" x14ac:dyDescent="0.3">
      <c r="A50852" t="s">
        <v>34896</v>
      </c>
      <c r="B50852">
        <v>-34.902645999999997</v>
      </c>
      <c r="C50852">
        <v>138.67851899999999</v>
      </c>
      <c r="D50852" t="s">
        <v>2578</v>
      </c>
      <c r="E50852" t="s">
        <v>29991</v>
      </c>
    </row>
    <row r="50853" spans="1:5" x14ac:dyDescent="0.3">
      <c r="A50853" t="s">
        <v>34897</v>
      </c>
      <c r="B50853">
        <v>-34.666350000000001</v>
      </c>
      <c r="C50853">
        <v>138.69789</v>
      </c>
      <c r="D50853" t="s">
        <v>2578</v>
      </c>
      <c r="E50853" t="s">
        <v>29991</v>
      </c>
    </row>
    <row r="50854" spans="1:5" x14ac:dyDescent="0.3">
      <c r="A50854" t="s">
        <v>34898</v>
      </c>
      <c r="B50854">
        <v>-34.86031843</v>
      </c>
      <c r="C50854">
        <v>138.6849856</v>
      </c>
      <c r="D50854" t="s">
        <v>2578</v>
      </c>
      <c r="E50854" t="s">
        <v>29991</v>
      </c>
    </row>
    <row r="50855" spans="1:5" x14ac:dyDescent="0.3">
      <c r="A50855" t="s">
        <v>34899</v>
      </c>
      <c r="B50855">
        <v>-34.826390000000004</v>
      </c>
      <c r="C50855">
        <v>138.67948999999999</v>
      </c>
      <c r="D50855" t="s">
        <v>2578</v>
      </c>
      <c r="E50855" t="s">
        <v>29991</v>
      </c>
    </row>
    <row r="50856" spans="1:5" x14ac:dyDescent="0.3">
      <c r="A50856" t="s">
        <v>34900</v>
      </c>
      <c r="B50856">
        <v>-34.837066</v>
      </c>
      <c r="C50856">
        <v>138.587354</v>
      </c>
      <c r="D50856" t="s">
        <v>2578</v>
      </c>
      <c r="E50856" t="s">
        <v>29991</v>
      </c>
    </row>
    <row r="50857" spans="1:5" x14ac:dyDescent="0.3">
      <c r="A50857" t="s">
        <v>34901</v>
      </c>
      <c r="B50857">
        <v>-35.045620730000003</v>
      </c>
      <c r="C50857">
        <v>138.61671229999999</v>
      </c>
      <c r="D50857" t="s">
        <v>2578</v>
      </c>
      <c r="E50857" t="s">
        <v>29991</v>
      </c>
    </row>
    <row r="50858" spans="1:5" x14ac:dyDescent="0.3">
      <c r="A50858" t="s">
        <v>34902</v>
      </c>
      <c r="B50858">
        <v>-35.018629060000002</v>
      </c>
      <c r="C50858">
        <v>138.53200939999999</v>
      </c>
      <c r="D50858" t="s">
        <v>2578</v>
      </c>
      <c r="E50858" t="s">
        <v>29991</v>
      </c>
    </row>
    <row r="50859" spans="1:5" x14ac:dyDescent="0.3">
      <c r="A50859" t="s">
        <v>34903</v>
      </c>
      <c r="B50859">
        <v>-35.183570000000003</v>
      </c>
      <c r="C50859">
        <v>138.49323999999999</v>
      </c>
      <c r="D50859" t="s">
        <v>2578</v>
      </c>
      <c r="E50859" t="s">
        <v>29991</v>
      </c>
    </row>
    <row r="50860" spans="1:5" x14ac:dyDescent="0.3">
      <c r="A50860" t="s">
        <v>34904</v>
      </c>
      <c r="B50860">
        <v>-34.789639999999999</v>
      </c>
      <c r="C50860">
        <v>138.49042</v>
      </c>
      <c r="D50860" t="s">
        <v>2578</v>
      </c>
      <c r="E50860" t="s">
        <v>29991</v>
      </c>
    </row>
    <row r="50861" spans="1:5" x14ac:dyDescent="0.3">
      <c r="A50861" t="s">
        <v>34905</v>
      </c>
      <c r="B50861">
        <v>-34.878638000000002</v>
      </c>
      <c r="C50861">
        <v>138.52569600000001</v>
      </c>
      <c r="D50861" t="s">
        <v>2578</v>
      </c>
      <c r="E50861" t="s">
        <v>29991</v>
      </c>
    </row>
    <row r="50862" spans="1:5" x14ac:dyDescent="0.3">
      <c r="A50862" t="s">
        <v>34906</v>
      </c>
      <c r="B50862">
        <v>-34.918763609999999</v>
      </c>
      <c r="C50862">
        <v>138.5739858</v>
      </c>
      <c r="D50862" t="s">
        <v>2578</v>
      </c>
      <c r="E50862" t="s">
        <v>29991</v>
      </c>
    </row>
    <row r="50863" spans="1:5" x14ac:dyDescent="0.3">
      <c r="A50863" t="s">
        <v>34907</v>
      </c>
      <c r="B50863">
        <v>-34.957127730000003</v>
      </c>
      <c r="C50863">
        <v>138.55417460000001</v>
      </c>
      <c r="D50863" t="s">
        <v>2578</v>
      </c>
      <c r="E50863" t="s">
        <v>29991</v>
      </c>
    </row>
    <row r="50864" spans="1:5" x14ac:dyDescent="0.3">
      <c r="A50864" t="s">
        <v>34908</v>
      </c>
      <c r="B50864">
        <v>-34.838937450000003</v>
      </c>
      <c r="C50864">
        <v>138.62328239999999</v>
      </c>
      <c r="D50864" t="s">
        <v>2578</v>
      </c>
      <c r="E50864" t="s">
        <v>29991</v>
      </c>
    </row>
    <row r="50865" spans="1:5" x14ac:dyDescent="0.3">
      <c r="A50865" t="s">
        <v>34909</v>
      </c>
      <c r="B50865">
        <v>-34.831785000000004</v>
      </c>
      <c r="C50865">
        <v>138.71682200000001</v>
      </c>
      <c r="D50865" t="s">
        <v>2578</v>
      </c>
      <c r="E50865" t="s">
        <v>29991</v>
      </c>
    </row>
    <row r="50866" spans="1:5" x14ac:dyDescent="0.3">
      <c r="A50866" t="s">
        <v>34910</v>
      </c>
      <c r="B50866">
        <v>-35.076223919999997</v>
      </c>
      <c r="C50866">
        <v>138.58648400000001</v>
      </c>
      <c r="D50866" t="s">
        <v>2578</v>
      </c>
      <c r="E50866" t="s">
        <v>29991</v>
      </c>
    </row>
    <row r="50867" spans="1:5" x14ac:dyDescent="0.3">
      <c r="A50867" t="s">
        <v>34911</v>
      </c>
      <c r="B50867">
        <v>-34.797199999999997</v>
      </c>
      <c r="C50867">
        <v>138.68617</v>
      </c>
      <c r="D50867" t="s">
        <v>2578</v>
      </c>
      <c r="E50867" t="s">
        <v>29991</v>
      </c>
    </row>
    <row r="50868" spans="1:5" x14ac:dyDescent="0.3">
      <c r="A50868" t="s">
        <v>34912</v>
      </c>
      <c r="B50868">
        <v>-34.921183999999997</v>
      </c>
      <c r="C50868">
        <v>138.604602</v>
      </c>
      <c r="D50868" t="s">
        <v>2578</v>
      </c>
      <c r="E50868" t="s">
        <v>29991</v>
      </c>
    </row>
    <row r="50869" spans="1:5" x14ac:dyDescent="0.3">
      <c r="A50869" t="s">
        <v>34913</v>
      </c>
      <c r="B50869">
        <v>-34.879915689999997</v>
      </c>
      <c r="C50869">
        <v>138.59360899999999</v>
      </c>
      <c r="D50869" t="s">
        <v>2578</v>
      </c>
      <c r="E50869" t="s">
        <v>29991</v>
      </c>
    </row>
    <row r="50870" spans="1:5" x14ac:dyDescent="0.3">
      <c r="A50870" t="s">
        <v>34914</v>
      </c>
      <c r="B50870">
        <v>-34.912276499999997</v>
      </c>
      <c r="C50870">
        <v>138.5344407</v>
      </c>
      <c r="D50870" t="s">
        <v>2578</v>
      </c>
      <c r="E50870" t="s">
        <v>29991</v>
      </c>
    </row>
    <row r="50871" spans="1:5" x14ac:dyDescent="0.3">
      <c r="A50871" t="s">
        <v>34915</v>
      </c>
      <c r="B50871">
        <v>-34.870519999999999</v>
      </c>
      <c r="C50871">
        <v>138.54046</v>
      </c>
      <c r="D50871" t="s">
        <v>2578</v>
      </c>
      <c r="E50871" t="s">
        <v>29991</v>
      </c>
    </row>
    <row r="50872" spans="1:5" x14ac:dyDescent="0.3">
      <c r="A50872" t="s">
        <v>34916</v>
      </c>
      <c r="B50872">
        <v>-34.877719999999997</v>
      </c>
      <c r="C50872">
        <v>138.65621999999999</v>
      </c>
      <c r="D50872" t="s">
        <v>2578</v>
      </c>
      <c r="E50872" t="s">
        <v>29991</v>
      </c>
    </row>
    <row r="50873" spans="1:5" x14ac:dyDescent="0.3">
      <c r="A50873" t="s">
        <v>34917</v>
      </c>
      <c r="B50873">
        <v>-34.939323299999998</v>
      </c>
      <c r="C50873">
        <v>138.63185970000001</v>
      </c>
      <c r="D50873" t="s">
        <v>2578</v>
      </c>
      <c r="E50873" t="s">
        <v>29991</v>
      </c>
    </row>
    <row r="50874" spans="1:5" x14ac:dyDescent="0.3">
      <c r="A50874" t="s">
        <v>34918</v>
      </c>
      <c r="B50874">
        <v>-34.985840279999998</v>
      </c>
      <c r="C50874">
        <v>138.52071000000001</v>
      </c>
      <c r="D50874" t="s">
        <v>2578</v>
      </c>
      <c r="E50874" t="s">
        <v>29991</v>
      </c>
    </row>
    <row r="50875" spans="1:5" x14ac:dyDescent="0.3">
      <c r="A50875" t="s">
        <v>34919</v>
      </c>
      <c r="B50875">
        <v>-34.915355609999999</v>
      </c>
      <c r="C50875">
        <v>138.63080450000001</v>
      </c>
      <c r="D50875" t="s">
        <v>2578</v>
      </c>
      <c r="E50875" t="s">
        <v>29991</v>
      </c>
    </row>
    <row r="50876" spans="1:5" x14ac:dyDescent="0.3">
      <c r="A50876" t="s">
        <v>34920</v>
      </c>
      <c r="B50876">
        <v>-34.96136302</v>
      </c>
      <c r="C50876">
        <v>138.60842550000001</v>
      </c>
      <c r="D50876" t="s">
        <v>2578</v>
      </c>
      <c r="E50876" t="s">
        <v>29991</v>
      </c>
    </row>
    <row r="50877" spans="1:5" x14ac:dyDescent="0.3">
      <c r="A50877" t="s">
        <v>34921</v>
      </c>
      <c r="B50877">
        <v>-34.859678789999997</v>
      </c>
      <c r="C50877">
        <v>138.6703669</v>
      </c>
      <c r="D50877" t="s">
        <v>2578</v>
      </c>
      <c r="E50877" t="s">
        <v>29991</v>
      </c>
    </row>
    <row r="50878" spans="1:5" x14ac:dyDescent="0.3">
      <c r="A50878" t="s">
        <v>34922</v>
      </c>
      <c r="B50878">
        <v>-34.982778340000003</v>
      </c>
      <c r="C50878">
        <v>138.56757769999999</v>
      </c>
      <c r="D50878" t="s">
        <v>2578</v>
      </c>
      <c r="E50878" t="s">
        <v>29991</v>
      </c>
    </row>
    <row r="50879" spans="1:5" x14ac:dyDescent="0.3">
      <c r="A50879" t="s">
        <v>34923</v>
      </c>
      <c r="B50879">
        <v>-34.809269999999998</v>
      </c>
      <c r="C50879">
        <v>138.65359000000001</v>
      </c>
      <c r="D50879" t="s">
        <v>2578</v>
      </c>
      <c r="E50879" t="s">
        <v>29991</v>
      </c>
    </row>
    <row r="50880" spans="1:5" x14ac:dyDescent="0.3">
      <c r="A50880" t="s">
        <v>34924</v>
      </c>
      <c r="B50880">
        <v>-34.900897290000003</v>
      </c>
      <c r="C50880">
        <v>138.61011809999999</v>
      </c>
      <c r="D50880" t="s">
        <v>2578</v>
      </c>
      <c r="E50880" t="s">
        <v>29991</v>
      </c>
    </row>
    <row r="50881" spans="1:5" x14ac:dyDescent="0.3">
      <c r="A50881" t="s">
        <v>34925</v>
      </c>
      <c r="B50881">
        <v>-34.924146489999998</v>
      </c>
      <c r="C50881">
        <v>138.5598895</v>
      </c>
      <c r="D50881" t="s">
        <v>2578</v>
      </c>
      <c r="E50881" t="s">
        <v>29991</v>
      </c>
    </row>
    <row r="50882" spans="1:5" x14ac:dyDescent="0.3">
      <c r="A50882" t="s">
        <v>34926</v>
      </c>
      <c r="B50882">
        <v>-34.868901809999997</v>
      </c>
      <c r="C50882">
        <v>138.64032539999999</v>
      </c>
      <c r="D50882" t="s">
        <v>2578</v>
      </c>
      <c r="E50882" t="s">
        <v>29991</v>
      </c>
    </row>
    <row r="50883" spans="1:5" x14ac:dyDescent="0.3">
      <c r="A50883" t="s">
        <v>34927</v>
      </c>
      <c r="B50883">
        <v>-34.796990000000001</v>
      </c>
      <c r="C50883">
        <v>138.68304000000001</v>
      </c>
      <c r="D50883" t="s">
        <v>2578</v>
      </c>
      <c r="E50883" t="s">
        <v>29991</v>
      </c>
    </row>
    <row r="50884" spans="1:5" x14ac:dyDescent="0.3">
      <c r="A50884" t="s">
        <v>34928</v>
      </c>
      <c r="B50884">
        <v>-34.991999999999997</v>
      </c>
      <c r="C50884">
        <v>138.72111699999999</v>
      </c>
      <c r="D50884" t="s">
        <v>2578</v>
      </c>
      <c r="E50884" t="s">
        <v>29991</v>
      </c>
    </row>
    <row r="50885" spans="1:5" x14ac:dyDescent="0.3">
      <c r="A50885" t="s">
        <v>34929</v>
      </c>
      <c r="B50885">
        <v>-35.245767999999998</v>
      </c>
      <c r="C50885">
        <v>138.481247</v>
      </c>
      <c r="D50885" t="s">
        <v>2578</v>
      </c>
      <c r="E50885" t="s">
        <v>29991</v>
      </c>
    </row>
    <row r="50886" spans="1:5" x14ac:dyDescent="0.3">
      <c r="A50886" t="s">
        <v>34930</v>
      </c>
      <c r="B50886">
        <v>-35.021403980000002</v>
      </c>
      <c r="C50886">
        <v>138.61191729999999</v>
      </c>
      <c r="D50886" t="s">
        <v>2578</v>
      </c>
      <c r="E50886" t="s">
        <v>29991</v>
      </c>
    </row>
    <row r="50887" spans="1:5" x14ac:dyDescent="0.3">
      <c r="A50887" t="s">
        <v>34931</v>
      </c>
      <c r="B50887">
        <v>-35.078510000000001</v>
      </c>
      <c r="C50887">
        <v>138.56347</v>
      </c>
      <c r="D50887" t="s">
        <v>2578</v>
      </c>
      <c r="E50887" t="s">
        <v>29991</v>
      </c>
    </row>
    <row r="50888" spans="1:5" x14ac:dyDescent="0.3">
      <c r="A50888" t="s">
        <v>34932</v>
      </c>
      <c r="B50888">
        <v>-35.021982199999997</v>
      </c>
      <c r="C50888">
        <v>138.61747639999999</v>
      </c>
      <c r="D50888" t="s">
        <v>2578</v>
      </c>
      <c r="E50888" t="s">
        <v>29991</v>
      </c>
    </row>
    <row r="50889" spans="1:5" x14ac:dyDescent="0.3">
      <c r="A50889" t="s">
        <v>34933</v>
      </c>
      <c r="B50889">
        <v>-34.752760000000002</v>
      </c>
      <c r="C50889">
        <v>138.65689</v>
      </c>
      <c r="D50889" t="s">
        <v>2578</v>
      </c>
      <c r="E50889" t="s">
        <v>29991</v>
      </c>
    </row>
    <row r="50890" spans="1:5" x14ac:dyDescent="0.3">
      <c r="A50890" t="s">
        <v>34934</v>
      </c>
      <c r="B50890">
        <v>-34.682794379999997</v>
      </c>
      <c r="C50890">
        <v>138.6904552</v>
      </c>
      <c r="D50890" t="s">
        <v>2578</v>
      </c>
      <c r="E50890" t="s">
        <v>29991</v>
      </c>
    </row>
    <row r="50891" spans="1:5" x14ac:dyDescent="0.3">
      <c r="A50891" t="s">
        <v>34935</v>
      </c>
      <c r="B50891">
        <v>-35.151150000000001</v>
      </c>
      <c r="C50891">
        <v>138.49405999999999</v>
      </c>
      <c r="D50891" t="s">
        <v>2578</v>
      </c>
      <c r="E50891" t="s">
        <v>29991</v>
      </c>
    </row>
    <row r="50892" spans="1:5" x14ac:dyDescent="0.3">
      <c r="A50892" t="s">
        <v>34936</v>
      </c>
      <c r="B50892">
        <v>-35.274110999999998</v>
      </c>
      <c r="C50892">
        <v>138.44531599999999</v>
      </c>
      <c r="D50892" t="s">
        <v>2578</v>
      </c>
      <c r="E50892" t="s">
        <v>29991</v>
      </c>
    </row>
    <row r="50893" spans="1:5" x14ac:dyDescent="0.3">
      <c r="A50893" t="s">
        <v>34937</v>
      </c>
      <c r="B50893">
        <v>-35.029000000000003</v>
      </c>
      <c r="C50893">
        <v>138.54250999999999</v>
      </c>
      <c r="D50893" t="s">
        <v>2578</v>
      </c>
      <c r="E50893" t="s">
        <v>29991</v>
      </c>
    </row>
    <row r="50894" spans="1:5" x14ac:dyDescent="0.3">
      <c r="A50894" t="s">
        <v>34938</v>
      </c>
      <c r="B50894">
        <v>-35.128250000000001</v>
      </c>
      <c r="C50894">
        <v>138.49361999999999</v>
      </c>
      <c r="D50894" t="s">
        <v>2578</v>
      </c>
      <c r="E50894" t="s">
        <v>29991</v>
      </c>
    </row>
    <row r="50895" spans="1:5" x14ac:dyDescent="0.3">
      <c r="A50895" t="s">
        <v>34939</v>
      </c>
      <c r="B50895">
        <v>-35.021195990000002</v>
      </c>
      <c r="C50895">
        <v>138.62292629999999</v>
      </c>
      <c r="D50895" t="s">
        <v>2578</v>
      </c>
      <c r="E50895" t="s">
        <v>29991</v>
      </c>
    </row>
    <row r="50896" spans="1:5" x14ac:dyDescent="0.3">
      <c r="A50896" t="s">
        <v>34940</v>
      </c>
      <c r="B50896">
        <v>-34.929090000000002</v>
      </c>
      <c r="C50896">
        <v>138.59433000000001</v>
      </c>
      <c r="D50896" t="s">
        <v>2578</v>
      </c>
      <c r="E50896" t="s">
        <v>29991</v>
      </c>
    </row>
    <row r="50897" spans="1:5" x14ac:dyDescent="0.3">
      <c r="A50897" t="s">
        <v>34941</v>
      </c>
      <c r="B50897">
        <v>-35.082380000000001</v>
      </c>
      <c r="C50897">
        <v>138.52565000000001</v>
      </c>
      <c r="D50897" t="s">
        <v>2578</v>
      </c>
      <c r="E50897" t="s">
        <v>29991</v>
      </c>
    </row>
    <row r="50898" spans="1:5" x14ac:dyDescent="0.3">
      <c r="A50898" t="s">
        <v>34942</v>
      </c>
      <c r="B50898">
        <v>-34.814349999999997</v>
      </c>
      <c r="C50898">
        <v>138.67358999999999</v>
      </c>
      <c r="D50898" t="s">
        <v>2578</v>
      </c>
      <c r="E50898" t="s">
        <v>29991</v>
      </c>
    </row>
    <row r="50899" spans="1:5" x14ac:dyDescent="0.3">
      <c r="A50899" t="s">
        <v>34943</v>
      </c>
      <c r="B50899">
        <v>-34.940631459999999</v>
      </c>
      <c r="C50899">
        <v>138.57106730000001</v>
      </c>
      <c r="D50899" t="s">
        <v>2578</v>
      </c>
      <c r="E50899" t="s">
        <v>29991</v>
      </c>
    </row>
    <row r="50900" spans="1:5" x14ac:dyDescent="0.3">
      <c r="A50900" t="s">
        <v>34944</v>
      </c>
      <c r="B50900">
        <v>-34.902926669999999</v>
      </c>
      <c r="C50900">
        <v>138.65048519999999</v>
      </c>
      <c r="D50900" t="s">
        <v>2578</v>
      </c>
      <c r="E50900" t="s">
        <v>29991</v>
      </c>
    </row>
    <row r="50901" spans="1:5" x14ac:dyDescent="0.3">
      <c r="A50901" t="s">
        <v>34945</v>
      </c>
      <c r="B50901">
        <v>-35.11696233</v>
      </c>
      <c r="C50901">
        <v>138.48452040000001</v>
      </c>
      <c r="D50901" t="s">
        <v>2578</v>
      </c>
      <c r="E50901" t="s">
        <v>29991</v>
      </c>
    </row>
    <row r="50902" spans="1:5" x14ac:dyDescent="0.3">
      <c r="A50902" t="s">
        <v>34946</v>
      </c>
      <c r="B50902">
        <v>-34.775433460000002</v>
      </c>
      <c r="C50902">
        <v>138.66154230000001</v>
      </c>
      <c r="D50902" t="s">
        <v>2578</v>
      </c>
      <c r="E50902" t="s">
        <v>29991</v>
      </c>
    </row>
    <row r="50903" spans="1:5" x14ac:dyDescent="0.3">
      <c r="A50903" t="s">
        <v>34947</v>
      </c>
      <c r="B50903">
        <v>-34.837879999999998</v>
      </c>
      <c r="C50903">
        <v>138.68825000000001</v>
      </c>
      <c r="D50903" t="s">
        <v>2578</v>
      </c>
      <c r="E50903" t="s">
        <v>29991</v>
      </c>
    </row>
    <row r="50904" spans="1:5" x14ac:dyDescent="0.3">
      <c r="A50904" t="s">
        <v>34948</v>
      </c>
      <c r="B50904">
        <v>-34.847215570000003</v>
      </c>
      <c r="C50904">
        <v>138.61815859999999</v>
      </c>
      <c r="D50904" t="s">
        <v>2578</v>
      </c>
      <c r="E50904" t="s">
        <v>29991</v>
      </c>
    </row>
    <row r="50905" spans="1:5" x14ac:dyDescent="0.3">
      <c r="A50905" t="s">
        <v>34949</v>
      </c>
      <c r="B50905">
        <v>-34.792349999999999</v>
      </c>
      <c r="C50905">
        <v>138.49582000000001</v>
      </c>
      <c r="D50905" t="s">
        <v>2578</v>
      </c>
      <c r="E50905" t="s">
        <v>29991</v>
      </c>
    </row>
    <row r="50906" spans="1:5" x14ac:dyDescent="0.3">
      <c r="A50906" t="s">
        <v>34950</v>
      </c>
      <c r="B50906">
        <v>-34.924112999999998</v>
      </c>
      <c r="C50906">
        <v>138.60291799999999</v>
      </c>
      <c r="D50906" t="s">
        <v>2578</v>
      </c>
      <c r="E50906" t="s">
        <v>29991</v>
      </c>
    </row>
    <row r="50907" spans="1:5" x14ac:dyDescent="0.3">
      <c r="A50907" t="s">
        <v>34951</v>
      </c>
      <c r="B50907">
        <v>-34.997228</v>
      </c>
      <c r="C50907">
        <v>138.702281</v>
      </c>
      <c r="D50907" t="s">
        <v>2578</v>
      </c>
      <c r="E50907" t="s">
        <v>29991</v>
      </c>
    </row>
    <row r="50908" spans="1:5" x14ac:dyDescent="0.3">
      <c r="A50908" t="s">
        <v>34952</v>
      </c>
      <c r="B50908">
        <v>-34.952275120000003</v>
      </c>
      <c r="C50908">
        <v>138.5451223</v>
      </c>
      <c r="D50908" t="s">
        <v>2578</v>
      </c>
      <c r="E50908" t="s">
        <v>29991</v>
      </c>
    </row>
    <row r="50909" spans="1:5" x14ac:dyDescent="0.3">
      <c r="A50909" t="s">
        <v>34953</v>
      </c>
      <c r="B50909">
        <v>-34.918365989999998</v>
      </c>
      <c r="C50909">
        <v>138.56158540000001</v>
      </c>
      <c r="D50909" t="s">
        <v>2578</v>
      </c>
      <c r="E50909" t="s">
        <v>29991</v>
      </c>
    </row>
    <row r="50910" spans="1:5" x14ac:dyDescent="0.3">
      <c r="A50910" t="s">
        <v>34954</v>
      </c>
      <c r="B50910">
        <v>-34.997160000000001</v>
      </c>
      <c r="C50910">
        <v>138.58250000000001</v>
      </c>
      <c r="D50910" t="s">
        <v>2578</v>
      </c>
      <c r="E50910" t="s">
        <v>29991</v>
      </c>
    </row>
    <row r="50911" spans="1:5" x14ac:dyDescent="0.3">
      <c r="A50911" t="s">
        <v>34955</v>
      </c>
      <c r="B50911">
        <v>-34.848518890000001</v>
      </c>
      <c r="C50911">
        <v>138.5896443</v>
      </c>
      <c r="D50911" t="s">
        <v>2578</v>
      </c>
      <c r="E50911" t="s">
        <v>29991</v>
      </c>
    </row>
    <row r="50912" spans="1:5" x14ac:dyDescent="0.3">
      <c r="A50912" t="s">
        <v>34956</v>
      </c>
      <c r="B50912">
        <v>-34.813802469999999</v>
      </c>
      <c r="C50912">
        <v>138.71799849999999</v>
      </c>
      <c r="D50912" t="s">
        <v>2578</v>
      </c>
      <c r="E50912" t="s">
        <v>29991</v>
      </c>
    </row>
    <row r="50913" spans="1:5" x14ac:dyDescent="0.3">
      <c r="A50913" t="s">
        <v>34957</v>
      </c>
      <c r="B50913">
        <v>-34.930558410000003</v>
      </c>
      <c r="C50913">
        <v>138.50182889999999</v>
      </c>
      <c r="D50913" t="s">
        <v>2578</v>
      </c>
      <c r="E50913" t="s">
        <v>29991</v>
      </c>
    </row>
    <row r="50914" spans="1:5" x14ac:dyDescent="0.3">
      <c r="A50914" t="s">
        <v>34958</v>
      </c>
      <c r="B50914">
        <v>-34.751417289999999</v>
      </c>
      <c r="C50914">
        <v>138.60224410000001</v>
      </c>
      <c r="D50914" t="s">
        <v>2578</v>
      </c>
      <c r="E50914" t="s">
        <v>29991</v>
      </c>
    </row>
    <row r="50915" spans="1:5" x14ac:dyDescent="0.3">
      <c r="A50915" t="s">
        <v>34959</v>
      </c>
      <c r="B50915">
        <v>-34.93012633</v>
      </c>
      <c r="C50915">
        <v>138.50421270000001</v>
      </c>
      <c r="D50915" t="s">
        <v>2578</v>
      </c>
      <c r="E50915" t="s">
        <v>29991</v>
      </c>
    </row>
    <row r="50916" spans="1:5" x14ac:dyDescent="0.3">
      <c r="A50916" t="s">
        <v>34960</v>
      </c>
      <c r="B50916">
        <v>-34.904409999999999</v>
      </c>
      <c r="C50916">
        <v>138.61197999999999</v>
      </c>
      <c r="D50916" t="s">
        <v>2578</v>
      </c>
      <c r="E50916" t="s">
        <v>29991</v>
      </c>
    </row>
    <row r="50917" spans="1:5" x14ac:dyDescent="0.3">
      <c r="A50917" t="s">
        <v>34961</v>
      </c>
      <c r="B50917">
        <v>-34.869309999999999</v>
      </c>
      <c r="C50917">
        <v>138.65959000000001</v>
      </c>
      <c r="D50917" t="s">
        <v>2578</v>
      </c>
      <c r="E50917" t="s">
        <v>29991</v>
      </c>
    </row>
    <row r="50918" spans="1:5" x14ac:dyDescent="0.3">
      <c r="A50918" t="s">
        <v>34962</v>
      </c>
      <c r="B50918">
        <v>-34.896730490000003</v>
      </c>
      <c r="C50918">
        <v>138.57576169999999</v>
      </c>
      <c r="D50918" t="s">
        <v>2578</v>
      </c>
      <c r="E50918" t="s">
        <v>29991</v>
      </c>
    </row>
    <row r="50919" spans="1:5" x14ac:dyDescent="0.3">
      <c r="A50919" t="s">
        <v>34963</v>
      </c>
      <c r="B50919">
        <v>-35.084046000000001</v>
      </c>
      <c r="C50919">
        <v>138.581095</v>
      </c>
      <c r="D50919" t="s">
        <v>2578</v>
      </c>
      <c r="E50919" t="s">
        <v>29991</v>
      </c>
    </row>
    <row r="50920" spans="1:5" x14ac:dyDescent="0.3">
      <c r="A50920" t="s">
        <v>34964</v>
      </c>
      <c r="B50920">
        <v>-35.092669999999998</v>
      </c>
      <c r="C50920">
        <v>138.56413000000001</v>
      </c>
      <c r="D50920" t="s">
        <v>2578</v>
      </c>
      <c r="E50920" t="s">
        <v>29991</v>
      </c>
    </row>
    <row r="50921" spans="1:5" x14ac:dyDescent="0.3">
      <c r="A50921" t="s">
        <v>34965</v>
      </c>
      <c r="B50921">
        <v>-34.857695630000002</v>
      </c>
      <c r="C50921">
        <v>138.63267500000001</v>
      </c>
      <c r="D50921" t="s">
        <v>2578</v>
      </c>
      <c r="E50921" t="s">
        <v>29991</v>
      </c>
    </row>
    <row r="50922" spans="1:5" x14ac:dyDescent="0.3">
      <c r="A50922" t="s">
        <v>34966</v>
      </c>
      <c r="B50922">
        <v>-35.187702430000002</v>
      </c>
      <c r="C50922">
        <v>138.48049399999999</v>
      </c>
      <c r="D50922" t="s">
        <v>2578</v>
      </c>
      <c r="E50922" t="s">
        <v>29991</v>
      </c>
    </row>
    <row r="50923" spans="1:5" x14ac:dyDescent="0.3">
      <c r="A50923" t="s">
        <v>34967</v>
      </c>
      <c r="B50923">
        <v>-34.739710000000002</v>
      </c>
      <c r="C50923">
        <v>138.66247999999999</v>
      </c>
      <c r="D50923" t="s">
        <v>2578</v>
      </c>
      <c r="E50923" t="s">
        <v>29991</v>
      </c>
    </row>
    <row r="50924" spans="1:5" x14ac:dyDescent="0.3">
      <c r="A50924" t="s">
        <v>34968</v>
      </c>
      <c r="B50924">
        <v>-34.851527599999997</v>
      </c>
      <c r="C50924">
        <v>138.48989280000001</v>
      </c>
      <c r="D50924" t="s">
        <v>2578</v>
      </c>
      <c r="E50924" t="s">
        <v>29991</v>
      </c>
    </row>
    <row r="50925" spans="1:5" x14ac:dyDescent="0.3">
      <c r="A50925" t="s">
        <v>34969</v>
      </c>
      <c r="B50925">
        <v>-34.95938992</v>
      </c>
      <c r="C50925">
        <v>138.56320289999999</v>
      </c>
      <c r="D50925" t="s">
        <v>2578</v>
      </c>
      <c r="E50925" t="s">
        <v>29991</v>
      </c>
    </row>
    <row r="50926" spans="1:5" x14ac:dyDescent="0.3">
      <c r="A50926" t="s">
        <v>34970</v>
      </c>
      <c r="B50926">
        <v>-34.804744999999997</v>
      </c>
      <c r="C50926">
        <v>138.60729000000001</v>
      </c>
      <c r="D50926" t="s">
        <v>2578</v>
      </c>
      <c r="E50926" t="s">
        <v>29991</v>
      </c>
    </row>
    <row r="50927" spans="1:5" x14ac:dyDescent="0.3">
      <c r="A50927" t="s">
        <v>34971</v>
      </c>
      <c r="B50927">
        <v>-34.894574640000002</v>
      </c>
      <c r="C50927">
        <v>138.6801547</v>
      </c>
      <c r="D50927" t="s">
        <v>2578</v>
      </c>
      <c r="E50927" t="s">
        <v>29991</v>
      </c>
    </row>
    <row r="50928" spans="1:5" x14ac:dyDescent="0.3">
      <c r="A50928" t="s">
        <v>34972</v>
      </c>
      <c r="B50928">
        <v>-34.913654899999997</v>
      </c>
      <c r="C50928">
        <v>138.5761487</v>
      </c>
      <c r="D50928" t="s">
        <v>2578</v>
      </c>
      <c r="E50928" t="s">
        <v>29991</v>
      </c>
    </row>
    <row r="50929" spans="1:5" x14ac:dyDescent="0.3">
      <c r="A50929" t="s">
        <v>34973</v>
      </c>
      <c r="B50929">
        <v>-34.97813</v>
      </c>
      <c r="C50929">
        <v>138.58251000000001</v>
      </c>
      <c r="D50929" t="s">
        <v>2578</v>
      </c>
      <c r="E50929" t="s">
        <v>29991</v>
      </c>
    </row>
    <row r="50930" spans="1:5" x14ac:dyDescent="0.3">
      <c r="A50930" t="s">
        <v>34974</v>
      </c>
      <c r="B50930">
        <v>-34.939859009999999</v>
      </c>
      <c r="C50930">
        <v>138.6282516</v>
      </c>
      <c r="D50930" t="s">
        <v>2578</v>
      </c>
      <c r="E50930" t="s">
        <v>29991</v>
      </c>
    </row>
    <row r="50931" spans="1:5" x14ac:dyDescent="0.3">
      <c r="A50931" t="s">
        <v>34975</v>
      </c>
      <c r="B50931">
        <v>-34.770582279999999</v>
      </c>
      <c r="C50931">
        <v>138.70597699999999</v>
      </c>
      <c r="D50931" t="s">
        <v>2578</v>
      </c>
      <c r="E50931" t="s">
        <v>29991</v>
      </c>
    </row>
    <row r="50932" spans="1:5" x14ac:dyDescent="0.3">
      <c r="A50932" t="s">
        <v>34976</v>
      </c>
      <c r="B50932">
        <v>-34.892159999999997</v>
      </c>
      <c r="C50932">
        <v>138.50583</v>
      </c>
      <c r="D50932" t="s">
        <v>2578</v>
      </c>
      <c r="E50932" t="s">
        <v>29991</v>
      </c>
    </row>
    <row r="50933" spans="1:5" x14ac:dyDescent="0.3">
      <c r="A50933" t="s">
        <v>34977</v>
      </c>
      <c r="B50933">
        <v>-34.866317870000003</v>
      </c>
      <c r="C50933">
        <v>138.64371869999999</v>
      </c>
      <c r="D50933" t="s">
        <v>2578</v>
      </c>
      <c r="E50933" t="s">
        <v>29991</v>
      </c>
    </row>
    <row r="50934" spans="1:5" x14ac:dyDescent="0.3">
      <c r="A50934" t="s">
        <v>34978</v>
      </c>
      <c r="B50934">
        <v>-35.022379999999998</v>
      </c>
      <c r="C50934">
        <v>138.63111000000001</v>
      </c>
      <c r="D50934" t="s">
        <v>2578</v>
      </c>
      <c r="E50934" t="s">
        <v>29991</v>
      </c>
    </row>
    <row r="50935" spans="1:5" x14ac:dyDescent="0.3">
      <c r="A50935" t="s">
        <v>34979</v>
      </c>
      <c r="B50935">
        <v>-34.92420405</v>
      </c>
      <c r="C50935">
        <v>138.6015563</v>
      </c>
      <c r="D50935" t="s">
        <v>2578</v>
      </c>
      <c r="E50935" t="s">
        <v>29991</v>
      </c>
    </row>
    <row r="50936" spans="1:5" x14ac:dyDescent="0.3">
      <c r="A50936" t="s">
        <v>34980</v>
      </c>
      <c r="B50936">
        <v>-35.037588640000003</v>
      </c>
      <c r="C50936">
        <v>138.62469859999999</v>
      </c>
      <c r="D50936" t="s">
        <v>2578</v>
      </c>
      <c r="E50936" t="s">
        <v>29991</v>
      </c>
    </row>
    <row r="50937" spans="1:5" x14ac:dyDescent="0.3">
      <c r="A50937" t="s">
        <v>34981</v>
      </c>
      <c r="B50937">
        <v>-34.913669849999998</v>
      </c>
      <c r="C50937">
        <v>138.6617487</v>
      </c>
      <c r="D50937" t="s">
        <v>2578</v>
      </c>
      <c r="E50937" t="s">
        <v>29991</v>
      </c>
    </row>
    <row r="50938" spans="1:5" x14ac:dyDescent="0.3">
      <c r="A50938" t="s">
        <v>34982</v>
      </c>
      <c r="B50938">
        <v>-34.944402869999998</v>
      </c>
      <c r="C50938">
        <v>138.57136370000001</v>
      </c>
      <c r="D50938" t="s">
        <v>2578</v>
      </c>
      <c r="E50938" t="s">
        <v>29991</v>
      </c>
    </row>
    <row r="50939" spans="1:5" x14ac:dyDescent="0.3">
      <c r="A50939" t="s">
        <v>34983</v>
      </c>
      <c r="B50939">
        <v>-35.104421199999997</v>
      </c>
      <c r="C50939">
        <v>138.54155600000001</v>
      </c>
      <c r="D50939" t="s">
        <v>2578</v>
      </c>
      <c r="E50939" t="s">
        <v>29991</v>
      </c>
    </row>
    <row r="50940" spans="1:5" x14ac:dyDescent="0.3">
      <c r="A50940" t="s">
        <v>34984</v>
      </c>
      <c r="B50940">
        <v>-34.93946476</v>
      </c>
      <c r="C50940">
        <v>138.63592869999999</v>
      </c>
      <c r="D50940" t="s">
        <v>2578</v>
      </c>
      <c r="E50940" t="s">
        <v>29991</v>
      </c>
    </row>
    <row r="50941" spans="1:5" x14ac:dyDescent="0.3">
      <c r="A50941" t="s">
        <v>34985</v>
      </c>
      <c r="B50941">
        <v>-35.028529509999998</v>
      </c>
      <c r="C50941">
        <v>138.54166789999999</v>
      </c>
      <c r="D50941" t="s">
        <v>2578</v>
      </c>
      <c r="E50941" t="s">
        <v>29991</v>
      </c>
    </row>
    <row r="50942" spans="1:5" x14ac:dyDescent="0.3">
      <c r="A50942" t="s">
        <v>34986</v>
      </c>
      <c r="B50942">
        <v>-35.198929999999997</v>
      </c>
      <c r="C50942">
        <v>138.47452999999999</v>
      </c>
      <c r="D50942" t="s">
        <v>2578</v>
      </c>
      <c r="E50942" t="s">
        <v>29991</v>
      </c>
    </row>
    <row r="50943" spans="1:5" x14ac:dyDescent="0.3">
      <c r="A50943" t="s">
        <v>34987</v>
      </c>
      <c r="B50943">
        <v>-35.269857999999999</v>
      </c>
      <c r="C50943">
        <v>138.45761400000001</v>
      </c>
      <c r="D50943" t="s">
        <v>2578</v>
      </c>
      <c r="E50943" t="s">
        <v>29991</v>
      </c>
    </row>
    <row r="50944" spans="1:5" x14ac:dyDescent="0.3">
      <c r="A50944" t="s">
        <v>34988</v>
      </c>
      <c r="B50944">
        <v>-34.967799999999997</v>
      </c>
      <c r="C50944">
        <v>138.56039999999999</v>
      </c>
      <c r="D50944" t="s">
        <v>2578</v>
      </c>
      <c r="E50944" t="s">
        <v>29991</v>
      </c>
    </row>
    <row r="50945" spans="1:5" x14ac:dyDescent="0.3">
      <c r="A50945" t="s">
        <v>34989</v>
      </c>
      <c r="B50945">
        <v>-34.800721359999997</v>
      </c>
      <c r="C50945">
        <v>138.71704969999999</v>
      </c>
      <c r="D50945" t="s">
        <v>2578</v>
      </c>
      <c r="E50945" t="s">
        <v>29991</v>
      </c>
    </row>
    <row r="50946" spans="1:5" x14ac:dyDescent="0.3">
      <c r="A50946" t="s">
        <v>34990</v>
      </c>
      <c r="B50946">
        <v>-34.840069999999997</v>
      </c>
      <c r="C50946">
        <v>138.49752000000001</v>
      </c>
      <c r="D50946" t="s">
        <v>2578</v>
      </c>
      <c r="E50946" t="s">
        <v>29991</v>
      </c>
    </row>
    <row r="50947" spans="1:5" x14ac:dyDescent="0.3">
      <c r="A50947" t="s">
        <v>34991</v>
      </c>
      <c r="B50947">
        <v>-35.26755</v>
      </c>
      <c r="C50947">
        <v>138.48047199999999</v>
      </c>
      <c r="D50947" t="s">
        <v>2578</v>
      </c>
      <c r="E50947" t="s">
        <v>29991</v>
      </c>
    </row>
    <row r="50948" spans="1:5" x14ac:dyDescent="0.3">
      <c r="A50948" t="s">
        <v>34992</v>
      </c>
      <c r="B50948">
        <v>-34.933185690000002</v>
      </c>
      <c r="C50948">
        <v>138.5705571</v>
      </c>
      <c r="D50948" t="s">
        <v>2578</v>
      </c>
      <c r="E50948" t="s">
        <v>29991</v>
      </c>
    </row>
    <row r="50949" spans="1:5" x14ac:dyDescent="0.3">
      <c r="A50949" t="s">
        <v>34993</v>
      </c>
      <c r="B50949">
        <v>-34.903452700000003</v>
      </c>
      <c r="C50949">
        <v>138.67268709999999</v>
      </c>
      <c r="D50949" t="s">
        <v>2578</v>
      </c>
      <c r="E50949" t="s">
        <v>29991</v>
      </c>
    </row>
    <row r="50950" spans="1:5" x14ac:dyDescent="0.3">
      <c r="A50950" t="s">
        <v>34994</v>
      </c>
      <c r="B50950">
        <v>-34.938029999999998</v>
      </c>
      <c r="C50950">
        <v>138.50214</v>
      </c>
      <c r="D50950" t="s">
        <v>2578</v>
      </c>
      <c r="E50950" t="s">
        <v>29991</v>
      </c>
    </row>
    <row r="50951" spans="1:5" x14ac:dyDescent="0.3">
      <c r="A50951" t="s">
        <v>34995</v>
      </c>
      <c r="B50951">
        <v>-34.818399999999997</v>
      </c>
      <c r="C50951">
        <v>138.65203</v>
      </c>
      <c r="D50951" t="s">
        <v>2578</v>
      </c>
      <c r="E50951" t="s">
        <v>29991</v>
      </c>
    </row>
    <row r="50952" spans="1:5" x14ac:dyDescent="0.3">
      <c r="A50952" t="s">
        <v>34996</v>
      </c>
      <c r="B50952">
        <v>-34.915965229999998</v>
      </c>
      <c r="C50952">
        <v>138.67632950000001</v>
      </c>
      <c r="D50952" t="s">
        <v>2578</v>
      </c>
      <c r="E50952" t="s">
        <v>29991</v>
      </c>
    </row>
    <row r="50953" spans="1:5" x14ac:dyDescent="0.3">
      <c r="A50953" t="s">
        <v>34997</v>
      </c>
      <c r="B50953">
        <v>-35.090350000000001</v>
      </c>
      <c r="C50953">
        <v>138.58163999999999</v>
      </c>
      <c r="D50953" t="s">
        <v>2578</v>
      </c>
      <c r="E50953" t="s">
        <v>29991</v>
      </c>
    </row>
    <row r="50954" spans="1:5" x14ac:dyDescent="0.3">
      <c r="A50954" t="s">
        <v>34998</v>
      </c>
      <c r="B50954">
        <v>-34.762197989999997</v>
      </c>
      <c r="C50954">
        <v>138.64261959999999</v>
      </c>
      <c r="D50954" t="s">
        <v>2578</v>
      </c>
      <c r="E50954" t="s">
        <v>29991</v>
      </c>
    </row>
    <row r="50955" spans="1:5" x14ac:dyDescent="0.3">
      <c r="A50955" t="s">
        <v>34999</v>
      </c>
      <c r="B50955">
        <v>-34.750830000000001</v>
      </c>
      <c r="C50955">
        <v>138.65968000000001</v>
      </c>
      <c r="D50955" t="s">
        <v>2578</v>
      </c>
      <c r="E50955" t="s">
        <v>29991</v>
      </c>
    </row>
    <row r="50956" spans="1:5" x14ac:dyDescent="0.3">
      <c r="A50956" t="s">
        <v>35000</v>
      </c>
      <c r="B50956">
        <v>-34.845678749999998</v>
      </c>
      <c r="C50956">
        <v>138.71720500000001</v>
      </c>
      <c r="D50956" t="s">
        <v>2578</v>
      </c>
      <c r="E50956" t="s">
        <v>29991</v>
      </c>
    </row>
    <row r="50957" spans="1:5" x14ac:dyDescent="0.3">
      <c r="A50957" t="s">
        <v>35001</v>
      </c>
      <c r="B50957">
        <v>-34.99426467</v>
      </c>
      <c r="C50957">
        <v>138.5288582</v>
      </c>
      <c r="D50957" t="s">
        <v>2578</v>
      </c>
      <c r="E50957" t="s">
        <v>29991</v>
      </c>
    </row>
    <row r="50958" spans="1:5" x14ac:dyDescent="0.3">
      <c r="A50958" t="s">
        <v>35002</v>
      </c>
      <c r="B50958">
        <v>-34.868139999999997</v>
      </c>
      <c r="C50958">
        <v>138.51747</v>
      </c>
      <c r="D50958" t="s">
        <v>2578</v>
      </c>
      <c r="E50958" t="s">
        <v>29991</v>
      </c>
    </row>
    <row r="50959" spans="1:5" x14ac:dyDescent="0.3">
      <c r="A50959" t="s">
        <v>35003</v>
      </c>
      <c r="B50959">
        <v>-34.845050000000001</v>
      </c>
      <c r="C50959">
        <v>138.66624999999999</v>
      </c>
      <c r="D50959" t="s">
        <v>2578</v>
      </c>
      <c r="E50959" t="s">
        <v>29991</v>
      </c>
    </row>
    <row r="50960" spans="1:5" x14ac:dyDescent="0.3">
      <c r="A50960" t="s">
        <v>35004</v>
      </c>
      <c r="B50960">
        <v>-34.8806808</v>
      </c>
      <c r="C50960">
        <v>138.69085050000001</v>
      </c>
      <c r="D50960" t="s">
        <v>2578</v>
      </c>
      <c r="E50960" t="s">
        <v>29991</v>
      </c>
    </row>
    <row r="50961" spans="1:5" x14ac:dyDescent="0.3">
      <c r="A50961" t="s">
        <v>35005</v>
      </c>
      <c r="B50961">
        <v>-34.75121</v>
      </c>
      <c r="C50961">
        <v>138.62323000000001</v>
      </c>
      <c r="D50961" t="s">
        <v>2578</v>
      </c>
      <c r="E50961" t="s">
        <v>29991</v>
      </c>
    </row>
    <row r="50962" spans="1:5" x14ac:dyDescent="0.3">
      <c r="A50962" t="s">
        <v>35006</v>
      </c>
      <c r="B50962">
        <v>-34.950542740000003</v>
      </c>
      <c r="C50962">
        <v>138.6921988</v>
      </c>
      <c r="D50962" t="s">
        <v>2578</v>
      </c>
      <c r="E50962" t="s">
        <v>29991</v>
      </c>
    </row>
    <row r="50963" spans="1:5" x14ac:dyDescent="0.3">
      <c r="A50963" t="s">
        <v>35007</v>
      </c>
      <c r="B50963">
        <v>-34.837108100000002</v>
      </c>
      <c r="C50963">
        <v>138.62459820000001</v>
      </c>
      <c r="D50963" t="s">
        <v>2578</v>
      </c>
      <c r="E50963" t="s">
        <v>29991</v>
      </c>
    </row>
    <row r="50964" spans="1:5" x14ac:dyDescent="0.3">
      <c r="A50964" t="s">
        <v>35008</v>
      </c>
      <c r="B50964">
        <v>-34.919471469999998</v>
      </c>
      <c r="C50964">
        <v>138.67207880000001</v>
      </c>
      <c r="D50964" t="s">
        <v>2578</v>
      </c>
      <c r="E50964" t="s">
        <v>29991</v>
      </c>
    </row>
    <row r="50965" spans="1:5" x14ac:dyDescent="0.3">
      <c r="A50965" t="s">
        <v>35009</v>
      </c>
      <c r="B50965">
        <v>-34.594752</v>
      </c>
      <c r="C50965">
        <v>138.75844799999999</v>
      </c>
      <c r="D50965" t="s">
        <v>2578</v>
      </c>
      <c r="E50965" t="s">
        <v>29991</v>
      </c>
    </row>
    <row r="50966" spans="1:5" x14ac:dyDescent="0.3">
      <c r="A50966" t="s">
        <v>35010</v>
      </c>
      <c r="B50966">
        <v>-34.940550000000002</v>
      </c>
      <c r="C50966">
        <v>138.50286</v>
      </c>
      <c r="D50966" t="s">
        <v>2578</v>
      </c>
      <c r="E50966" t="s">
        <v>29991</v>
      </c>
    </row>
    <row r="50967" spans="1:5" x14ac:dyDescent="0.3">
      <c r="A50967" t="s">
        <v>35011</v>
      </c>
      <c r="B50967">
        <v>-34.921910420000003</v>
      </c>
      <c r="C50967">
        <v>138.60538149999999</v>
      </c>
      <c r="D50967" t="s">
        <v>2578</v>
      </c>
      <c r="E50967" t="s">
        <v>29991</v>
      </c>
    </row>
    <row r="50968" spans="1:5" x14ac:dyDescent="0.3">
      <c r="A50968" t="s">
        <v>35012</v>
      </c>
      <c r="B50968">
        <v>-34.773268000000002</v>
      </c>
      <c r="C50968">
        <v>138.72721100000001</v>
      </c>
      <c r="D50968" t="s">
        <v>2578</v>
      </c>
      <c r="E50968" t="s">
        <v>29991</v>
      </c>
    </row>
    <row r="50969" spans="1:5" x14ac:dyDescent="0.3">
      <c r="A50969" t="s">
        <v>35013</v>
      </c>
      <c r="B50969">
        <v>-34.971124000000003</v>
      </c>
      <c r="C50969">
        <v>138.61806899999999</v>
      </c>
      <c r="D50969" t="s">
        <v>2578</v>
      </c>
      <c r="E50969" t="s">
        <v>29991</v>
      </c>
    </row>
    <row r="50970" spans="1:5" x14ac:dyDescent="0.3">
      <c r="A50970" t="s">
        <v>35014</v>
      </c>
      <c r="B50970">
        <v>-35.13966988</v>
      </c>
      <c r="C50970">
        <v>138.49568780000001</v>
      </c>
      <c r="D50970" t="s">
        <v>2578</v>
      </c>
      <c r="E50970" t="s">
        <v>29991</v>
      </c>
    </row>
    <row r="50971" spans="1:5" x14ac:dyDescent="0.3">
      <c r="A50971" t="s">
        <v>35015</v>
      </c>
      <c r="B50971">
        <v>-35.086066209999998</v>
      </c>
      <c r="C50971">
        <v>138.6049419</v>
      </c>
      <c r="D50971" t="s">
        <v>2578</v>
      </c>
      <c r="E50971" t="s">
        <v>29991</v>
      </c>
    </row>
    <row r="50972" spans="1:5" x14ac:dyDescent="0.3">
      <c r="A50972" t="s">
        <v>35016</v>
      </c>
      <c r="B50972">
        <v>-34.995941639999998</v>
      </c>
      <c r="C50972">
        <v>138.60913969999999</v>
      </c>
      <c r="D50972" t="s">
        <v>2578</v>
      </c>
      <c r="E50972" t="s">
        <v>29991</v>
      </c>
    </row>
    <row r="50973" spans="1:5" x14ac:dyDescent="0.3">
      <c r="A50973" t="s">
        <v>35017</v>
      </c>
      <c r="B50973">
        <v>-34.789622440000002</v>
      </c>
      <c r="C50973">
        <v>138.65477970000001</v>
      </c>
      <c r="D50973" t="s">
        <v>2578</v>
      </c>
      <c r="E50973" t="s">
        <v>29991</v>
      </c>
    </row>
    <row r="50974" spans="1:5" x14ac:dyDescent="0.3">
      <c r="A50974" t="s">
        <v>35018</v>
      </c>
      <c r="B50974">
        <v>-34.967161019999999</v>
      </c>
      <c r="C50974">
        <v>138.5372046</v>
      </c>
      <c r="D50974" t="s">
        <v>2578</v>
      </c>
      <c r="E50974" t="s">
        <v>29991</v>
      </c>
    </row>
    <row r="50975" spans="1:5" x14ac:dyDescent="0.3">
      <c r="A50975" t="s">
        <v>35019</v>
      </c>
      <c r="B50975">
        <v>-34.740321000000002</v>
      </c>
      <c r="C50975">
        <v>138.60561300000001</v>
      </c>
      <c r="D50975" t="s">
        <v>2578</v>
      </c>
      <c r="E50975" t="s">
        <v>29991</v>
      </c>
    </row>
    <row r="50976" spans="1:5" x14ac:dyDescent="0.3">
      <c r="A50976" t="s">
        <v>35020</v>
      </c>
      <c r="B50976">
        <v>-35.193542999999998</v>
      </c>
      <c r="C50976">
        <v>138.474977</v>
      </c>
      <c r="D50976" t="s">
        <v>2578</v>
      </c>
      <c r="E50976" t="s">
        <v>29991</v>
      </c>
    </row>
    <row r="50977" spans="1:5" x14ac:dyDescent="0.3">
      <c r="A50977" t="s">
        <v>35021</v>
      </c>
      <c r="B50977">
        <v>-34.908090000000001</v>
      </c>
      <c r="C50977">
        <v>138.49134000000001</v>
      </c>
      <c r="D50977" t="s">
        <v>2578</v>
      </c>
      <c r="E50977" t="s">
        <v>29991</v>
      </c>
    </row>
    <row r="50978" spans="1:5" x14ac:dyDescent="0.3">
      <c r="A50978" t="s">
        <v>35022</v>
      </c>
      <c r="B50978">
        <v>-34.914518999999999</v>
      </c>
      <c r="C50978">
        <v>138.599861</v>
      </c>
      <c r="D50978" t="s">
        <v>2578</v>
      </c>
      <c r="E50978" t="s">
        <v>29991</v>
      </c>
    </row>
    <row r="50979" spans="1:5" x14ac:dyDescent="0.3">
      <c r="A50979" t="s">
        <v>35023</v>
      </c>
      <c r="B50979">
        <v>-35.126220000000004</v>
      </c>
      <c r="C50979">
        <v>138.52252999999999</v>
      </c>
      <c r="D50979" t="s">
        <v>2578</v>
      </c>
      <c r="E50979" t="s">
        <v>29991</v>
      </c>
    </row>
    <row r="50980" spans="1:5" x14ac:dyDescent="0.3">
      <c r="A50980" t="s">
        <v>35024</v>
      </c>
      <c r="B50980">
        <v>-34.920951000000002</v>
      </c>
      <c r="C50980">
        <v>138.59922399999999</v>
      </c>
      <c r="D50980" t="s">
        <v>2578</v>
      </c>
      <c r="E50980" t="s">
        <v>29991</v>
      </c>
    </row>
    <row r="50981" spans="1:5" x14ac:dyDescent="0.3">
      <c r="A50981" t="s">
        <v>35025</v>
      </c>
      <c r="B50981">
        <v>-34.823383640000003</v>
      </c>
      <c r="C50981">
        <v>138.67438279999999</v>
      </c>
      <c r="D50981" t="s">
        <v>2578</v>
      </c>
      <c r="E50981" t="s">
        <v>29991</v>
      </c>
    </row>
    <row r="50982" spans="1:5" x14ac:dyDescent="0.3">
      <c r="A50982" t="s">
        <v>35026</v>
      </c>
      <c r="B50982">
        <v>-34.845961379999999</v>
      </c>
      <c r="C50982">
        <v>138.65414820000001</v>
      </c>
      <c r="D50982" t="s">
        <v>2578</v>
      </c>
      <c r="E50982" t="s">
        <v>29991</v>
      </c>
    </row>
    <row r="50983" spans="1:5" x14ac:dyDescent="0.3">
      <c r="A50983" t="s">
        <v>35027</v>
      </c>
      <c r="B50983">
        <v>-34.86045755</v>
      </c>
      <c r="C50983">
        <v>138.50237799999999</v>
      </c>
      <c r="D50983" t="s">
        <v>2578</v>
      </c>
      <c r="E50983" t="s">
        <v>29991</v>
      </c>
    </row>
    <row r="50984" spans="1:5" x14ac:dyDescent="0.3">
      <c r="A50984" t="s">
        <v>35028</v>
      </c>
      <c r="B50984">
        <v>-34.947482170000001</v>
      </c>
      <c r="C50984">
        <v>138.6520022</v>
      </c>
      <c r="D50984" t="s">
        <v>2578</v>
      </c>
      <c r="E50984" t="s">
        <v>29991</v>
      </c>
    </row>
    <row r="50985" spans="1:5" x14ac:dyDescent="0.3">
      <c r="A50985" t="s">
        <v>35029</v>
      </c>
      <c r="B50985">
        <v>-34.711330840000002</v>
      </c>
      <c r="C50985">
        <v>138.57553440000001</v>
      </c>
      <c r="D50985" t="s">
        <v>2578</v>
      </c>
      <c r="E50985" t="s">
        <v>29991</v>
      </c>
    </row>
    <row r="50986" spans="1:5" x14ac:dyDescent="0.3">
      <c r="A50986" t="s">
        <v>35030</v>
      </c>
      <c r="B50986">
        <v>-34.916679999999999</v>
      </c>
      <c r="C50986">
        <v>138.53470999999999</v>
      </c>
      <c r="D50986" t="s">
        <v>2578</v>
      </c>
      <c r="E50986" t="s">
        <v>29991</v>
      </c>
    </row>
    <row r="50987" spans="1:5" x14ac:dyDescent="0.3">
      <c r="A50987" t="s">
        <v>35031</v>
      </c>
      <c r="B50987">
        <v>-35.126857860000001</v>
      </c>
      <c r="C50987">
        <v>138.510266</v>
      </c>
      <c r="D50987" t="s">
        <v>2578</v>
      </c>
      <c r="E50987" t="s">
        <v>29991</v>
      </c>
    </row>
    <row r="50988" spans="1:5" x14ac:dyDescent="0.3">
      <c r="A50988" t="s">
        <v>35032</v>
      </c>
      <c r="B50988">
        <v>-34.762081999999999</v>
      </c>
      <c r="C50988">
        <v>138.645286</v>
      </c>
      <c r="D50988" t="s">
        <v>2578</v>
      </c>
      <c r="E50988" t="s">
        <v>29991</v>
      </c>
    </row>
    <row r="50989" spans="1:5" x14ac:dyDescent="0.3">
      <c r="A50989" t="s">
        <v>35033</v>
      </c>
      <c r="B50989">
        <v>-34.970700000000001</v>
      </c>
      <c r="C50989">
        <v>138.51697999999999</v>
      </c>
      <c r="D50989" t="s">
        <v>2578</v>
      </c>
      <c r="E50989" t="s">
        <v>29991</v>
      </c>
    </row>
    <row r="50990" spans="1:5" x14ac:dyDescent="0.3">
      <c r="A50990" t="s">
        <v>35034</v>
      </c>
      <c r="B50990">
        <v>-34.809414050000001</v>
      </c>
      <c r="C50990">
        <v>138.71791469999999</v>
      </c>
      <c r="D50990" t="s">
        <v>2578</v>
      </c>
      <c r="E50990" t="s">
        <v>29991</v>
      </c>
    </row>
    <row r="50991" spans="1:5" x14ac:dyDescent="0.3">
      <c r="A50991" t="s">
        <v>35035</v>
      </c>
      <c r="B50991">
        <v>-35.09513003</v>
      </c>
      <c r="C50991">
        <v>138.53823360000001</v>
      </c>
      <c r="D50991" t="s">
        <v>2578</v>
      </c>
      <c r="E50991" t="s">
        <v>29991</v>
      </c>
    </row>
    <row r="50992" spans="1:5" x14ac:dyDescent="0.3">
      <c r="A50992" t="s">
        <v>35036</v>
      </c>
      <c r="B50992">
        <v>-34.803069999999998</v>
      </c>
      <c r="C50992">
        <v>138.50126</v>
      </c>
      <c r="D50992" t="s">
        <v>2578</v>
      </c>
      <c r="E50992" t="s">
        <v>29991</v>
      </c>
    </row>
    <row r="50993" spans="1:5" x14ac:dyDescent="0.3">
      <c r="A50993" t="s">
        <v>35037</v>
      </c>
      <c r="B50993">
        <v>-34.887619999999998</v>
      </c>
      <c r="C50993">
        <v>138.48707999999999</v>
      </c>
      <c r="D50993" t="s">
        <v>2578</v>
      </c>
      <c r="E50993" t="s">
        <v>29991</v>
      </c>
    </row>
    <row r="50994" spans="1:5" x14ac:dyDescent="0.3">
      <c r="A50994" t="s">
        <v>35038</v>
      </c>
      <c r="B50994">
        <v>-34.953569999999999</v>
      </c>
      <c r="C50994">
        <v>138.69705999999999</v>
      </c>
      <c r="D50994" t="s">
        <v>2578</v>
      </c>
      <c r="E50994" t="s">
        <v>29991</v>
      </c>
    </row>
    <row r="50995" spans="1:5" x14ac:dyDescent="0.3">
      <c r="A50995" t="s">
        <v>35039</v>
      </c>
      <c r="B50995">
        <v>-35.021796090000002</v>
      </c>
      <c r="C50995">
        <v>138.5413264</v>
      </c>
      <c r="D50995" t="s">
        <v>2578</v>
      </c>
      <c r="E50995" t="s">
        <v>29991</v>
      </c>
    </row>
    <row r="50996" spans="1:5" x14ac:dyDescent="0.3">
      <c r="A50996" t="s">
        <v>35040</v>
      </c>
      <c r="B50996">
        <v>-34.867363220000001</v>
      </c>
      <c r="C50996">
        <v>138.63414349999999</v>
      </c>
      <c r="D50996" t="s">
        <v>2578</v>
      </c>
      <c r="E50996" t="s">
        <v>29991</v>
      </c>
    </row>
    <row r="50997" spans="1:5" x14ac:dyDescent="0.3">
      <c r="A50997" t="s">
        <v>35041</v>
      </c>
      <c r="B50997">
        <v>-34.93257749</v>
      </c>
      <c r="C50997">
        <v>138.5541374</v>
      </c>
      <c r="D50997" t="s">
        <v>2578</v>
      </c>
      <c r="E50997" t="s">
        <v>29991</v>
      </c>
    </row>
    <row r="50998" spans="1:5" x14ac:dyDescent="0.3">
      <c r="A50998" t="s">
        <v>35042</v>
      </c>
      <c r="B50998">
        <v>-34.913403080000002</v>
      </c>
      <c r="C50998">
        <v>138.56519729999999</v>
      </c>
      <c r="D50998" t="s">
        <v>2578</v>
      </c>
      <c r="E50998" t="s">
        <v>29991</v>
      </c>
    </row>
    <row r="50999" spans="1:5" x14ac:dyDescent="0.3">
      <c r="A50999" t="s">
        <v>35043</v>
      </c>
      <c r="B50999">
        <v>-34.919600539999998</v>
      </c>
      <c r="C50999">
        <v>138.6694239</v>
      </c>
      <c r="D50999" t="s">
        <v>2578</v>
      </c>
      <c r="E50999" t="s">
        <v>29991</v>
      </c>
    </row>
    <row r="51000" spans="1:5" x14ac:dyDescent="0.3">
      <c r="A51000" t="s">
        <v>35044</v>
      </c>
      <c r="B51000">
        <v>-34.883899749999998</v>
      </c>
      <c r="C51000">
        <v>138.53242499999999</v>
      </c>
      <c r="D51000" t="s">
        <v>2578</v>
      </c>
      <c r="E51000" t="s">
        <v>29991</v>
      </c>
    </row>
    <row r="51001" spans="1:5" x14ac:dyDescent="0.3">
      <c r="A51001" t="s">
        <v>35045</v>
      </c>
      <c r="B51001">
        <v>-34.790032490000002</v>
      </c>
      <c r="C51001">
        <v>138.7041835</v>
      </c>
      <c r="D51001" t="s">
        <v>2578</v>
      </c>
      <c r="E51001" t="s">
        <v>29991</v>
      </c>
    </row>
    <row r="51002" spans="1:5" x14ac:dyDescent="0.3">
      <c r="A51002" t="s">
        <v>35046</v>
      </c>
      <c r="B51002">
        <v>-34.882289999999998</v>
      </c>
      <c r="C51002">
        <v>138.57357999999999</v>
      </c>
      <c r="D51002" t="s">
        <v>2578</v>
      </c>
      <c r="E51002" t="s">
        <v>29991</v>
      </c>
    </row>
    <row r="51003" spans="1:5" x14ac:dyDescent="0.3">
      <c r="A51003" t="s">
        <v>35047</v>
      </c>
      <c r="B51003">
        <v>-34.792549999999999</v>
      </c>
      <c r="C51003">
        <v>138.71120999999999</v>
      </c>
      <c r="D51003" t="s">
        <v>2578</v>
      </c>
      <c r="E51003" t="s">
        <v>29991</v>
      </c>
    </row>
    <row r="51004" spans="1:5" x14ac:dyDescent="0.3">
      <c r="A51004" t="s">
        <v>35048</v>
      </c>
      <c r="B51004">
        <v>-34.969560000000001</v>
      </c>
      <c r="C51004">
        <v>138.61102</v>
      </c>
      <c r="D51004" t="s">
        <v>2578</v>
      </c>
      <c r="E51004" t="s">
        <v>29991</v>
      </c>
    </row>
    <row r="51005" spans="1:5" x14ac:dyDescent="0.3">
      <c r="A51005" t="s">
        <v>35049</v>
      </c>
      <c r="B51005">
        <v>-34.774152000000001</v>
      </c>
      <c r="C51005">
        <v>138.60877099999999</v>
      </c>
      <c r="D51005" t="s">
        <v>2578</v>
      </c>
      <c r="E51005" t="s">
        <v>29991</v>
      </c>
    </row>
    <row r="51006" spans="1:5" x14ac:dyDescent="0.3">
      <c r="A51006" t="s">
        <v>35050</v>
      </c>
      <c r="B51006">
        <v>-34.823340000000002</v>
      </c>
      <c r="C51006">
        <v>138.67893000000001</v>
      </c>
      <c r="D51006" t="s">
        <v>2578</v>
      </c>
      <c r="E51006" t="s">
        <v>29991</v>
      </c>
    </row>
    <row r="51007" spans="1:5" x14ac:dyDescent="0.3">
      <c r="A51007" t="s">
        <v>35051</v>
      </c>
      <c r="B51007">
        <v>-34.98989529</v>
      </c>
      <c r="C51007">
        <v>138.59910249999999</v>
      </c>
      <c r="D51007" t="s">
        <v>2578</v>
      </c>
      <c r="E51007" t="s">
        <v>29991</v>
      </c>
    </row>
    <row r="51008" spans="1:5" x14ac:dyDescent="0.3">
      <c r="A51008" t="s">
        <v>35052</v>
      </c>
      <c r="B51008">
        <v>-34.830469999999998</v>
      </c>
      <c r="C51008">
        <v>138.63139000000001</v>
      </c>
      <c r="D51008" t="s">
        <v>2578</v>
      </c>
      <c r="E51008" t="s">
        <v>29991</v>
      </c>
    </row>
    <row r="51009" spans="1:5" x14ac:dyDescent="0.3">
      <c r="A51009" t="s">
        <v>35053</v>
      </c>
      <c r="B51009">
        <v>-34.933169790000001</v>
      </c>
      <c r="C51009">
        <v>138.59318519999999</v>
      </c>
      <c r="D51009" t="s">
        <v>2578</v>
      </c>
      <c r="E51009" t="s">
        <v>29991</v>
      </c>
    </row>
    <row r="51010" spans="1:5" x14ac:dyDescent="0.3">
      <c r="A51010" t="s">
        <v>35054</v>
      </c>
      <c r="B51010">
        <v>-34.975344450000001</v>
      </c>
      <c r="C51010">
        <v>138.5364562</v>
      </c>
      <c r="D51010" t="s">
        <v>2578</v>
      </c>
      <c r="E51010" t="s">
        <v>29991</v>
      </c>
    </row>
    <row r="51011" spans="1:5" x14ac:dyDescent="0.3">
      <c r="A51011" t="s">
        <v>35055</v>
      </c>
      <c r="B51011">
        <v>-34.915321079999998</v>
      </c>
      <c r="C51011">
        <v>138.54816930000001</v>
      </c>
      <c r="D51011" t="s">
        <v>2578</v>
      </c>
      <c r="E51011" t="s">
        <v>29991</v>
      </c>
    </row>
    <row r="51012" spans="1:5" x14ac:dyDescent="0.3">
      <c r="A51012" t="s">
        <v>35056</v>
      </c>
      <c r="B51012">
        <v>-34.957210000000003</v>
      </c>
      <c r="C51012">
        <v>138.64906999999999</v>
      </c>
      <c r="D51012" t="s">
        <v>2578</v>
      </c>
      <c r="E51012" t="s">
        <v>29991</v>
      </c>
    </row>
    <row r="51013" spans="1:5" x14ac:dyDescent="0.3">
      <c r="A51013" t="s">
        <v>35057</v>
      </c>
      <c r="B51013">
        <v>-34.984575479999997</v>
      </c>
      <c r="C51013">
        <v>138.51348730000001</v>
      </c>
      <c r="D51013" t="s">
        <v>2578</v>
      </c>
      <c r="E51013" t="s">
        <v>29991</v>
      </c>
    </row>
    <row r="51014" spans="1:5" x14ac:dyDescent="0.3">
      <c r="A51014" t="s">
        <v>35058</v>
      </c>
      <c r="B51014">
        <v>-34.821289999999998</v>
      </c>
      <c r="C51014">
        <v>138.49229</v>
      </c>
      <c r="D51014" t="s">
        <v>2578</v>
      </c>
      <c r="E51014" t="s">
        <v>29991</v>
      </c>
    </row>
    <row r="51015" spans="1:5" x14ac:dyDescent="0.3">
      <c r="A51015" t="s">
        <v>35059</v>
      </c>
      <c r="B51015">
        <v>-34.902492000000002</v>
      </c>
      <c r="C51015">
        <v>138.68132299999999</v>
      </c>
      <c r="D51015" t="s">
        <v>2578</v>
      </c>
      <c r="E51015" t="s">
        <v>29991</v>
      </c>
    </row>
    <row r="51016" spans="1:5" x14ac:dyDescent="0.3">
      <c r="A51016" t="s">
        <v>35060</v>
      </c>
      <c r="B51016">
        <v>-34.919913999999999</v>
      </c>
      <c r="C51016">
        <v>138.59947700000001</v>
      </c>
      <c r="D51016" t="s">
        <v>2578</v>
      </c>
      <c r="E51016" t="s">
        <v>29991</v>
      </c>
    </row>
    <row r="51017" spans="1:5" x14ac:dyDescent="0.3">
      <c r="A51017" t="s">
        <v>35061</v>
      </c>
      <c r="B51017">
        <v>-34.72654</v>
      </c>
      <c r="C51017">
        <v>138.58074999999999</v>
      </c>
      <c r="D51017" t="s">
        <v>2578</v>
      </c>
      <c r="E51017" t="s">
        <v>29991</v>
      </c>
    </row>
    <row r="51018" spans="1:5" x14ac:dyDescent="0.3">
      <c r="A51018" t="s">
        <v>35062</v>
      </c>
      <c r="B51018">
        <v>-34.716920000000002</v>
      </c>
      <c r="C51018">
        <v>138.66893999999999</v>
      </c>
      <c r="D51018" t="s">
        <v>2578</v>
      </c>
      <c r="E51018" t="s">
        <v>29991</v>
      </c>
    </row>
    <row r="51019" spans="1:5" x14ac:dyDescent="0.3">
      <c r="A51019" t="s">
        <v>35063</v>
      </c>
      <c r="B51019">
        <v>-34.771165119999999</v>
      </c>
      <c r="C51019">
        <v>138.72453290000001</v>
      </c>
      <c r="D51019" t="s">
        <v>2578</v>
      </c>
      <c r="E51019" t="s">
        <v>29991</v>
      </c>
    </row>
    <row r="51020" spans="1:5" x14ac:dyDescent="0.3">
      <c r="A51020" t="s">
        <v>35064</v>
      </c>
      <c r="B51020">
        <v>-35.076228999999998</v>
      </c>
      <c r="C51020">
        <v>138.59435099999999</v>
      </c>
      <c r="D51020" t="s">
        <v>2578</v>
      </c>
      <c r="E51020" t="s">
        <v>29991</v>
      </c>
    </row>
    <row r="51021" spans="1:5" x14ac:dyDescent="0.3">
      <c r="A51021" t="s">
        <v>35065</v>
      </c>
      <c r="B51021">
        <v>-34.857810000000001</v>
      </c>
      <c r="C51021">
        <v>138.63533000000001</v>
      </c>
      <c r="D51021" t="s">
        <v>2578</v>
      </c>
      <c r="E51021" t="s">
        <v>29991</v>
      </c>
    </row>
    <row r="51022" spans="1:5" x14ac:dyDescent="0.3">
      <c r="A51022" t="s">
        <v>35066</v>
      </c>
      <c r="B51022">
        <v>-35.115305960000001</v>
      </c>
      <c r="C51022">
        <v>138.5299133</v>
      </c>
      <c r="D51022" t="s">
        <v>2578</v>
      </c>
      <c r="E51022" t="s">
        <v>29991</v>
      </c>
    </row>
    <row r="51023" spans="1:5" x14ac:dyDescent="0.3">
      <c r="A51023" t="s">
        <v>35067</v>
      </c>
      <c r="B51023">
        <v>-34.656182999999999</v>
      </c>
      <c r="C51023">
        <v>138.668575</v>
      </c>
      <c r="D51023" t="s">
        <v>2578</v>
      </c>
      <c r="E51023" t="s">
        <v>29991</v>
      </c>
    </row>
    <row r="51024" spans="1:5" x14ac:dyDescent="0.3">
      <c r="A51024" t="s">
        <v>35068</v>
      </c>
      <c r="B51024">
        <v>-34.790961000000003</v>
      </c>
      <c r="C51024">
        <v>138.69338300000001</v>
      </c>
      <c r="D51024" t="s">
        <v>2578</v>
      </c>
      <c r="E51024" t="s">
        <v>29991</v>
      </c>
    </row>
    <row r="51025" spans="1:5" x14ac:dyDescent="0.3">
      <c r="A51025" t="s">
        <v>35069</v>
      </c>
      <c r="B51025">
        <v>-34.875048759999999</v>
      </c>
      <c r="C51025">
        <v>138.58425299999999</v>
      </c>
      <c r="D51025" t="s">
        <v>2578</v>
      </c>
      <c r="E51025" t="s">
        <v>29991</v>
      </c>
    </row>
    <row r="51026" spans="1:5" x14ac:dyDescent="0.3">
      <c r="A51026" t="s">
        <v>35070</v>
      </c>
      <c r="B51026">
        <v>-34.864890000000003</v>
      </c>
      <c r="C51026">
        <v>138.47989000000001</v>
      </c>
      <c r="D51026" t="s">
        <v>2578</v>
      </c>
      <c r="E51026" t="s">
        <v>29991</v>
      </c>
    </row>
    <row r="51027" spans="1:5" x14ac:dyDescent="0.3">
      <c r="A51027" t="s">
        <v>35071</v>
      </c>
      <c r="B51027">
        <v>-34.858576020000001</v>
      </c>
      <c r="C51027">
        <v>138.55666260000001</v>
      </c>
      <c r="D51027" t="s">
        <v>2578</v>
      </c>
      <c r="E51027" t="s">
        <v>29991</v>
      </c>
    </row>
    <row r="51028" spans="1:5" x14ac:dyDescent="0.3">
      <c r="A51028" t="s">
        <v>35072</v>
      </c>
      <c r="B51028">
        <v>-35.000700000000002</v>
      </c>
      <c r="C51028">
        <v>138.60759999999999</v>
      </c>
      <c r="D51028" t="s">
        <v>2578</v>
      </c>
      <c r="E51028" t="s">
        <v>29991</v>
      </c>
    </row>
    <row r="51029" spans="1:5" x14ac:dyDescent="0.3">
      <c r="A51029" t="s">
        <v>35073</v>
      </c>
      <c r="B51029">
        <v>-34.754170000000002</v>
      </c>
      <c r="C51029">
        <v>138.60674</v>
      </c>
      <c r="D51029" t="s">
        <v>2578</v>
      </c>
      <c r="E51029" t="s">
        <v>29991</v>
      </c>
    </row>
    <row r="51030" spans="1:5" x14ac:dyDescent="0.3">
      <c r="A51030" t="s">
        <v>35074</v>
      </c>
      <c r="B51030">
        <v>-34.924130480000002</v>
      </c>
      <c r="C51030">
        <v>138.5490982</v>
      </c>
      <c r="D51030" t="s">
        <v>2578</v>
      </c>
      <c r="E51030" t="s">
        <v>29991</v>
      </c>
    </row>
    <row r="51031" spans="1:5" x14ac:dyDescent="0.3">
      <c r="A51031" t="s">
        <v>35075</v>
      </c>
      <c r="B51031">
        <v>-34.87276</v>
      </c>
      <c r="C51031">
        <v>138.50345999999999</v>
      </c>
      <c r="D51031" t="s">
        <v>2578</v>
      </c>
      <c r="E51031" t="s">
        <v>29991</v>
      </c>
    </row>
    <row r="51032" spans="1:5" x14ac:dyDescent="0.3">
      <c r="A51032" t="s">
        <v>35076</v>
      </c>
      <c r="B51032">
        <v>-34.920618019999999</v>
      </c>
      <c r="C51032">
        <v>138.59919679999999</v>
      </c>
      <c r="D51032" t="s">
        <v>2578</v>
      </c>
      <c r="E51032" t="s">
        <v>29991</v>
      </c>
    </row>
    <row r="51033" spans="1:5" x14ac:dyDescent="0.3">
      <c r="A51033" t="s">
        <v>35077</v>
      </c>
      <c r="B51033">
        <v>-34.917138209999997</v>
      </c>
      <c r="C51033">
        <v>138.50279760000001</v>
      </c>
      <c r="D51033" t="s">
        <v>2578</v>
      </c>
      <c r="E51033" t="s">
        <v>29991</v>
      </c>
    </row>
    <row r="51034" spans="1:5" x14ac:dyDescent="0.3">
      <c r="A51034" t="s">
        <v>35078</v>
      </c>
      <c r="B51034">
        <v>-34.874980000000001</v>
      </c>
      <c r="C51034">
        <v>138.65522000000001</v>
      </c>
      <c r="D51034" t="s">
        <v>2578</v>
      </c>
      <c r="E51034" t="s">
        <v>29991</v>
      </c>
    </row>
    <row r="51035" spans="1:5" x14ac:dyDescent="0.3">
      <c r="A51035" t="s">
        <v>35079</v>
      </c>
      <c r="B51035">
        <v>-35.180439270000001</v>
      </c>
      <c r="C51035">
        <v>138.4851012</v>
      </c>
      <c r="D51035" t="s">
        <v>2578</v>
      </c>
      <c r="E51035" t="s">
        <v>29991</v>
      </c>
    </row>
    <row r="51036" spans="1:5" x14ac:dyDescent="0.3">
      <c r="A51036" t="s">
        <v>35080</v>
      </c>
      <c r="B51036">
        <v>-34.985309999999998</v>
      </c>
      <c r="C51036">
        <v>138.58322000000001</v>
      </c>
      <c r="D51036" t="s">
        <v>2578</v>
      </c>
      <c r="E51036" t="s">
        <v>29991</v>
      </c>
    </row>
    <row r="51037" spans="1:5" x14ac:dyDescent="0.3">
      <c r="A51037" t="s">
        <v>35081</v>
      </c>
      <c r="B51037">
        <v>-34.985300000000002</v>
      </c>
      <c r="C51037">
        <v>138.52149</v>
      </c>
      <c r="D51037" t="s">
        <v>2578</v>
      </c>
      <c r="E51037" t="s">
        <v>29991</v>
      </c>
    </row>
    <row r="51038" spans="1:5" x14ac:dyDescent="0.3">
      <c r="A51038" t="s">
        <v>35082</v>
      </c>
      <c r="B51038">
        <v>-34.859088229999998</v>
      </c>
      <c r="C51038">
        <v>138.5423199</v>
      </c>
      <c r="D51038" t="s">
        <v>2578</v>
      </c>
      <c r="E51038" t="s">
        <v>29991</v>
      </c>
    </row>
    <row r="51039" spans="1:5" x14ac:dyDescent="0.3">
      <c r="A51039" t="s">
        <v>35083</v>
      </c>
      <c r="B51039">
        <v>-34.89573</v>
      </c>
      <c r="C51039">
        <v>138.48902000000001</v>
      </c>
      <c r="D51039" t="s">
        <v>2578</v>
      </c>
      <c r="E51039" t="s">
        <v>29991</v>
      </c>
    </row>
    <row r="51040" spans="1:5" x14ac:dyDescent="0.3">
      <c r="A51040" t="s">
        <v>35084</v>
      </c>
      <c r="B51040">
        <v>-35.065800000000003</v>
      </c>
      <c r="C51040">
        <v>138.59827999999999</v>
      </c>
      <c r="D51040" t="s">
        <v>2578</v>
      </c>
      <c r="E51040" t="s">
        <v>29991</v>
      </c>
    </row>
    <row r="51041" spans="1:5" x14ac:dyDescent="0.3">
      <c r="A51041" t="s">
        <v>35085</v>
      </c>
      <c r="B51041">
        <v>-34.920972999999996</v>
      </c>
      <c r="C51041">
        <v>138.608859</v>
      </c>
      <c r="D51041" t="s">
        <v>2578</v>
      </c>
      <c r="E51041" t="s">
        <v>29991</v>
      </c>
    </row>
    <row r="51042" spans="1:5" x14ac:dyDescent="0.3">
      <c r="A51042" t="s">
        <v>35086</v>
      </c>
      <c r="B51042">
        <v>-34.874479999999998</v>
      </c>
      <c r="C51042">
        <v>138.551277</v>
      </c>
      <c r="D51042" t="s">
        <v>2578</v>
      </c>
      <c r="E51042" t="s">
        <v>29991</v>
      </c>
    </row>
    <row r="51043" spans="1:5" x14ac:dyDescent="0.3">
      <c r="A51043" t="s">
        <v>35087</v>
      </c>
      <c r="B51043">
        <v>-35.028985120000002</v>
      </c>
      <c r="C51043">
        <v>138.52116269999999</v>
      </c>
      <c r="D51043" t="s">
        <v>2578</v>
      </c>
      <c r="E51043" t="s">
        <v>29991</v>
      </c>
    </row>
    <row r="51044" spans="1:5" x14ac:dyDescent="0.3">
      <c r="A51044" t="s">
        <v>35088</v>
      </c>
      <c r="B51044">
        <v>-35.26981481</v>
      </c>
      <c r="C51044">
        <v>138.4574264</v>
      </c>
      <c r="D51044" t="s">
        <v>2578</v>
      </c>
      <c r="E51044" t="s">
        <v>29991</v>
      </c>
    </row>
    <row r="51045" spans="1:5" x14ac:dyDescent="0.3">
      <c r="A51045" t="s">
        <v>35089</v>
      </c>
      <c r="B51045">
        <v>-35.077521910000002</v>
      </c>
      <c r="C51045">
        <v>138.51052709999999</v>
      </c>
      <c r="D51045" t="s">
        <v>2578</v>
      </c>
      <c r="E51045" t="s">
        <v>29991</v>
      </c>
    </row>
    <row r="51046" spans="1:5" x14ac:dyDescent="0.3">
      <c r="A51046" t="s">
        <v>35090</v>
      </c>
      <c r="B51046">
        <v>-34.79918</v>
      </c>
      <c r="C51046">
        <v>138.72975</v>
      </c>
      <c r="D51046" t="s">
        <v>2578</v>
      </c>
      <c r="E51046" t="s">
        <v>29991</v>
      </c>
    </row>
    <row r="51047" spans="1:5" x14ac:dyDescent="0.3">
      <c r="A51047" t="s">
        <v>35091</v>
      </c>
      <c r="B51047">
        <v>-34.831927</v>
      </c>
      <c r="C51047">
        <v>138.716679</v>
      </c>
      <c r="D51047" t="s">
        <v>2578</v>
      </c>
      <c r="E51047" t="s">
        <v>29991</v>
      </c>
    </row>
    <row r="51048" spans="1:5" x14ac:dyDescent="0.3">
      <c r="A51048" t="s">
        <v>35092</v>
      </c>
      <c r="B51048">
        <v>-34.918667390000003</v>
      </c>
      <c r="C51048">
        <v>138.5495511</v>
      </c>
      <c r="D51048" t="s">
        <v>2578</v>
      </c>
      <c r="E51048" t="s">
        <v>29991</v>
      </c>
    </row>
    <row r="51049" spans="1:5" x14ac:dyDescent="0.3">
      <c r="A51049" t="s">
        <v>35093</v>
      </c>
      <c r="B51049">
        <v>-34.906077770000003</v>
      </c>
      <c r="C51049">
        <v>138.64305110000001</v>
      </c>
      <c r="D51049" t="s">
        <v>2578</v>
      </c>
      <c r="E51049" t="s">
        <v>29991</v>
      </c>
    </row>
    <row r="51050" spans="1:5" x14ac:dyDescent="0.3">
      <c r="A51050" t="s">
        <v>35094</v>
      </c>
      <c r="B51050">
        <v>-35.140568219999999</v>
      </c>
      <c r="C51050">
        <v>138.49175740000001</v>
      </c>
      <c r="D51050" t="s">
        <v>2578</v>
      </c>
      <c r="E51050" t="s">
        <v>29991</v>
      </c>
    </row>
    <row r="51051" spans="1:5" x14ac:dyDescent="0.3">
      <c r="A51051" t="s">
        <v>35095</v>
      </c>
      <c r="B51051">
        <v>-35.200679999999998</v>
      </c>
      <c r="C51051">
        <v>138.47640000000001</v>
      </c>
      <c r="D51051" t="s">
        <v>2578</v>
      </c>
      <c r="E51051" t="s">
        <v>29991</v>
      </c>
    </row>
    <row r="51052" spans="1:5" x14ac:dyDescent="0.3">
      <c r="A51052" t="s">
        <v>35096</v>
      </c>
      <c r="B51052">
        <v>-34.799149999999997</v>
      </c>
      <c r="C51052">
        <v>138.72991999999999</v>
      </c>
      <c r="D51052" t="s">
        <v>2578</v>
      </c>
      <c r="E51052" t="s">
        <v>29991</v>
      </c>
    </row>
    <row r="51053" spans="1:5" x14ac:dyDescent="0.3">
      <c r="A51053" t="s">
        <v>35097</v>
      </c>
      <c r="B51053">
        <v>-34.82779</v>
      </c>
      <c r="C51053">
        <v>138.64802</v>
      </c>
      <c r="D51053" t="s">
        <v>2578</v>
      </c>
      <c r="E51053" t="s">
        <v>29991</v>
      </c>
    </row>
    <row r="51054" spans="1:5" x14ac:dyDescent="0.3">
      <c r="A51054" t="s">
        <v>35098</v>
      </c>
      <c r="B51054">
        <v>-34.982320000000001</v>
      </c>
      <c r="C51054">
        <v>138.72638000000001</v>
      </c>
      <c r="D51054" t="s">
        <v>2578</v>
      </c>
      <c r="E51054" t="s">
        <v>29991</v>
      </c>
    </row>
    <row r="51055" spans="1:5" x14ac:dyDescent="0.3">
      <c r="A51055" t="s">
        <v>35099</v>
      </c>
      <c r="B51055">
        <v>-34.876834700000003</v>
      </c>
      <c r="C51055">
        <v>138.53881939999999</v>
      </c>
      <c r="D51055" t="s">
        <v>2578</v>
      </c>
      <c r="E51055" t="s">
        <v>29991</v>
      </c>
    </row>
    <row r="51056" spans="1:5" x14ac:dyDescent="0.3">
      <c r="A51056" t="s">
        <v>35100</v>
      </c>
      <c r="B51056">
        <v>-34.916299780000003</v>
      </c>
      <c r="C51056">
        <v>138.6216671</v>
      </c>
      <c r="D51056" t="s">
        <v>2578</v>
      </c>
      <c r="E51056" t="s">
        <v>29991</v>
      </c>
    </row>
    <row r="51057" spans="1:5" x14ac:dyDescent="0.3">
      <c r="A51057" t="s">
        <v>35101</v>
      </c>
      <c r="B51057">
        <v>-34.692670370000002</v>
      </c>
      <c r="C51057">
        <v>138.69955680000001</v>
      </c>
      <c r="D51057" t="s">
        <v>2578</v>
      </c>
      <c r="E51057" t="s">
        <v>29991</v>
      </c>
    </row>
    <row r="51058" spans="1:5" x14ac:dyDescent="0.3">
      <c r="A51058" t="s">
        <v>35102</v>
      </c>
      <c r="B51058">
        <v>-34.911830000000002</v>
      </c>
      <c r="C51058">
        <v>138.54503</v>
      </c>
      <c r="D51058" t="s">
        <v>2578</v>
      </c>
      <c r="E51058" t="s">
        <v>29991</v>
      </c>
    </row>
    <row r="51059" spans="1:5" x14ac:dyDescent="0.3">
      <c r="A51059" t="s">
        <v>35103</v>
      </c>
      <c r="B51059">
        <v>-34.875810000000001</v>
      </c>
      <c r="C51059">
        <v>138.55822000000001</v>
      </c>
      <c r="D51059" t="s">
        <v>2578</v>
      </c>
      <c r="E51059" t="s">
        <v>29991</v>
      </c>
    </row>
    <row r="51060" spans="1:5" x14ac:dyDescent="0.3">
      <c r="A51060" t="s">
        <v>35104</v>
      </c>
      <c r="B51060">
        <v>-35.205916469999998</v>
      </c>
      <c r="C51060">
        <v>138.48319140000001</v>
      </c>
      <c r="D51060" t="s">
        <v>2578</v>
      </c>
      <c r="E51060" t="s">
        <v>29991</v>
      </c>
    </row>
    <row r="51061" spans="1:5" x14ac:dyDescent="0.3">
      <c r="A51061" t="s">
        <v>35105</v>
      </c>
      <c r="B51061">
        <v>-34.883110000000002</v>
      </c>
      <c r="C51061">
        <v>138.65209999999999</v>
      </c>
      <c r="D51061" t="s">
        <v>2578</v>
      </c>
      <c r="E51061" t="s">
        <v>29991</v>
      </c>
    </row>
    <row r="51062" spans="1:5" x14ac:dyDescent="0.3">
      <c r="A51062" t="s">
        <v>35106</v>
      </c>
      <c r="B51062">
        <v>-34.876809999999999</v>
      </c>
      <c r="C51062">
        <v>138.53914</v>
      </c>
      <c r="D51062" t="s">
        <v>2578</v>
      </c>
      <c r="E51062" t="s">
        <v>29991</v>
      </c>
    </row>
    <row r="51063" spans="1:5" x14ac:dyDescent="0.3">
      <c r="A51063" t="s">
        <v>35107</v>
      </c>
      <c r="B51063">
        <v>-34.932180000000002</v>
      </c>
      <c r="C51063">
        <v>138.66851</v>
      </c>
      <c r="D51063" t="s">
        <v>2578</v>
      </c>
      <c r="E51063" t="s">
        <v>29991</v>
      </c>
    </row>
    <row r="51064" spans="1:5" x14ac:dyDescent="0.3">
      <c r="A51064" t="s">
        <v>35108</v>
      </c>
      <c r="B51064">
        <v>-34.977269999999997</v>
      </c>
      <c r="C51064">
        <v>138.61718999999999</v>
      </c>
      <c r="D51064" t="s">
        <v>2578</v>
      </c>
      <c r="E51064" t="s">
        <v>29991</v>
      </c>
    </row>
    <row r="51065" spans="1:5" x14ac:dyDescent="0.3">
      <c r="A51065" t="s">
        <v>35109</v>
      </c>
      <c r="B51065">
        <v>-34.908237999999997</v>
      </c>
      <c r="C51065">
        <v>138.606369</v>
      </c>
      <c r="D51065" t="s">
        <v>2578</v>
      </c>
      <c r="E51065" t="s">
        <v>29991</v>
      </c>
    </row>
    <row r="51066" spans="1:5" x14ac:dyDescent="0.3">
      <c r="A51066" t="s">
        <v>35110</v>
      </c>
      <c r="B51066">
        <v>-34.902789650000003</v>
      </c>
      <c r="C51066">
        <v>138.61068470000001</v>
      </c>
      <c r="D51066" t="s">
        <v>2578</v>
      </c>
      <c r="E51066" t="s">
        <v>29991</v>
      </c>
    </row>
    <row r="51067" spans="1:5" x14ac:dyDescent="0.3">
      <c r="A51067" t="s">
        <v>35111</v>
      </c>
      <c r="B51067">
        <v>-34.858007039999997</v>
      </c>
      <c r="C51067">
        <v>138.5026451</v>
      </c>
      <c r="D51067" t="s">
        <v>2578</v>
      </c>
      <c r="E51067" t="s">
        <v>29991</v>
      </c>
    </row>
    <row r="51068" spans="1:5" x14ac:dyDescent="0.3">
      <c r="A51068" t="s">
        <v>35112</v>
      </c>
      <c r="B51068">
        <v>-34.927390000000003</v>
      </c>
      <c r="C51068">
        <v>138.65116</v>
      </c>
      <c r="D51068" t="s">
        <v>2578</v>
      </c>
      <c r="E51068" t="s">
        <v>29991</v>
      </c>
    </row>
    <row r="51069" spans="1:5" x14ac:dyDescent="0.3">
      <c r="A51069" t="s">
        <v>35113</v>
      </c>
      <c r="B51069">
        <v>-34.926325820000002</v>
      </c>
      <c r="C51069">
        <v>138.52420860000001</v>
      </c>
      <c r="D51069" t="s">
        <v>2578</v>
      </c>
      <c r="E51069" t="s">
        <v>29991</v>
      </c>
    </row>
    <row r="51070" spans="1:5" x14ac:dyDescent="0.3">
      <c r="A51070" t="s">
        <v>35114</v>
      </c>
      <c r="B51070">
        <v>-34.975850000000001</v>
      </c>
      <c r="C51070">
        <v>138.75493</v>
      </c>
      <c r="D51070" t="s">
        <v>2578</v>
      </c>
      <c r="E51070" t="s">
        <v>29991</v>
      </c>
    </row>
    <row r="51071" spans="1:5" x14ac:dyDescent="0.3">
      <c r="A51071" t="s">
        <v>35115</v>
      </c>
      <c r="B51071">
        <v>-34.812894790000001</v>
      </c>
      <c r="C51071">
        <v>138.6708017</v>
      </c>
      <c r="D51071" t="s">
        <v>2578</v>
      </c>
      <c r="E51071" t="s">
        <v>29991</v>
      </c>
    </row>
    <row r="51072" spans="1:5" x14ac:dyDescent="0.3">
      <c r="A51072" t="s">
        <v>35116</v>
      </c>
      <c r="B51072">
        <v>-34.607658999999998</v>
      </c>
      <c r="C51072">
        <v>138.735218</v>
      </c>
      <c r="D51072" t="s">
        <v>2578</v>
      </c>
      <c r="E51072" t="s">
        <v>29991</v>
      </c>
    </row>
    <row r="51073" spans="1:5" x14ac:dyDescent="0.3">
      <c r="A51073" t="s">
        <v>35117</v>
      </c>
      <c r="B51073">
        <v>-34.891680000000001</v>
      </c>
      <c r="C51073">
        <v>138.49177</v>
      </c>
      <c r="D51073" t="s">
        <v>2578</v>
      </c>
      <c r="E51073" t="s">
        <v>29991</v>
      </c>
    </row>
    <row r="51074" spans="1:5" x14ac:dyDescent="0.3">
      <c r="A51074" t="s">
        <v>35118</v>
      </c>
      <c r="B51074">
        <v>-34.93753409</v>
      </c>
      <c r="C51074">
        <v>138.55274249999999</v>
      </c>
      <c r="D51074" t="s">
        <v>2578</v>
      </c>
      <c r="E51074" t="s">
        <v>29991</v>
      </c>
    </row>
    <row r="51075" spans="1:5" x14ac:dyDescent="0.3">
      <c r="A51075" t="s">
        <v>35119</v>
      </c>
      <c r="B51075">
        <v>-34.801479690000001</v>
      </c>
      <c r="C51075">
        <v>138.64069119999999</v>
      </c>
      <c r="D51075" t="s">
        <v>2578</v>
      </c>
      <c r="E51075" t="s">
        <v>29991</v>
      </c>
    </row>
    <row r="51076" spans="1:5" x14ac:dyDescent="0.3">
      <c r="A51076" t="s">
        <v>35120</v>
      </c>
      <c r="B51076">
        <v>-34.690159999999999</v>
      </c>
      <c r="C51076">
        <v>138.71474000000001</v>
      </c>
      <c r="D51076" t="s">
        <v>2578</v>
      </c>
      <c r="E51076" t="s">
        <v>29991</v>
      </c>
    </row>
    <row r="51077" spans="1:5" x14ac:dyDescent="0.3">
      <c r="A51077" t="s">
        <v>35121</v>
      </c>
      <c r="B51077">
        <v>-34.748240000000003</v>
      </c>
      <c r="C51077">
        <v>138.61863</v>
      </c>
      <c r="D51077" t="s">
        <v>2578</v>
      </c>
      <c r="E51077" t="s">
        <v>29991</v>
      </c>
    </row>
    <row r="51078" spans="1:5" x14ac:dyDescent="0.3">
      <c r="A51078" t="s">
        <v>35122</v>
      </c>
      <c r="B51078">
        <v>-35.028750000000002</v>
      </c>
      <c r="C51078">
        <v>138.55037999999999</v>
      </c>
      <c r="D51078" t="s">
        <v>2578</v>
      </c>
      <c r="E51078" t="s">
        <v>29991</v>
      </c>
    </row>
    <row r="51079" spans="1:5" x14ac:dyDescent="0.3">
      <c r="A51079" t="s">
        <v>35123</v>
      </c>
      <c r="B51079">
        <v>-35.043570000000003</v>
      </c>
      <c r="C51079">
        <v>138.53370000000001</v>
      </c>
      <c r="D51079" t="s">
        <v>2578</v>
      </c>
      <c r="E51079" t="s">
        <v>29991</v>
      </c>
    </row>
    <row r="51080" spans="1:5" x14ac:dyDescent="0.3">
      <c r="A51080" t="s">
        <v>35124</v>
      </c>
      <c r="B51080">
        <v>-34.804319999999997</v>
      </c>
      <c r="C51080">
        <v>138.68857</v>
      </c>
      <c r="D51080" t="s">
        <v>2578</v>
      </c>
      <c r="E51080" t="s">
        <v>29991</v>
      </c>
    </row>
    <row r="51081" spans="1:5" x14ac:dyDescent="0.3">
      <c r="A51081" t="s">
        <v>35125</v>
      </c>
      <c r="B51081">
        <v>-34.858302999999999</v>
      </c>
      <c r="C51081">
        <v>138.504411</v>
      </c>
      <c r="D51081" t="s">
        <v>2578</v>
      </c>
      <c r="E51081" t="s">
        <v>29991</v>
      </c>
    </row>
    <row r="51082" spans="1:5" x14ac:dyDescent="0.3">
      <c r="A51082" t="s">
        <v>35126</v>
      </c>
      <c r="B51082">
        <v>-34.834180000000003</v>
      </c>
      <c r="C51082">
        <v>138.68823</v>
      </c>
      <c r="D51082" t="s">
        <v>2578</v>
      </c>
      <c r="E51082" t="s">
        <v>29991</v>
      </c>
    </row>
    <row r="51083" spans="1:5" x14ac:dyDescent="0.3">
      <c r="A51083" t="s">
        <v>35127</v>
      </c>
      <c r="B51083">
        <v>-34.948609189999999</v>
      </c>
      <c r="C51083">
        <v>138.50594029999999</v>
      </c>
      <c r="D51083" t="s">
        <v>2578</v>
      </c>
      <c r="E51083" t="s">
        <v>29991</v>
      </c>
    </row>
    <row r="51084" spans="1:5" x14ac:dyDescent="0.3">
      <c r="A51084" t="s">
        <v>35128</v>
      </c>
      <c r="B51084">
        <v>-34.798318000000002</v>
      </c>
      <c r="C51084">
        <v>138.60184899999999</v>
      </c>
      <c r="D51084" t="s">
        <v>2578</v>
      </c>
      <c r="E51084" t="s">
        <v>29991</v>
      </c>
    </row>
    <row r="51085" spans="1:5" x14ac:dyDescent="0.3">
      <c r="A51085" t="s">
        <v>35129</v>
      </c>
      <c r="B51085">
        <v>-34.991242389999996</v>
      </c>
      <c r="C51085">
        <v>138.54732580000001</v>
      </c>
      <c r="D51085" t="s">
        <v>2578</v>
      </c>
      <c r="E51085" t="s">
        <v>29991</v>
      </c>
    </row>
    <row r="51086" spans="1:5" x14ac:dyDescent="0.3">
      <c r="A51086" t="s">
        <v>35130</v>
      </c>
      <c r="B51086">
        <v>-34.832088210000002</v>
      </c>
      <c r="C51086">
        <v>138.71385079999999</v>
      </c>
      <c r="D51086" t="s">
        <v>2578</v>
      </c>
      <c r="E51086" t="s">
        <v>29991</v>
      </c>
    </row>
    <row r="51087" spans="1:5" x14ac:dyDescent="0.3">
      <c r="A51087" t="s">
        <v>35131</v>
      </c>
      <c r="B51087">
        <v>-34.913617559999999</v>
      </c>
      <c r="C51087">
        <v>138.53051500000001</v>
      </c>
      <c r="D51087" t="s">
        <v>2578</v>
      </c>
      <c r="E51087" t="s">
        <v>29991</v>
      </c>
    </row>
    <row r="51088" spans="1:5" x14ac:dyDescent="0.3">
      <c r="A51088" t="s">
        <v>35132</v>
      </c>
      <c r="B51088">
        <v>-34.765162539999999</v>
      </c>
      <c r="C51088">
        <v>138.6897634</v>
      </c>
      <c r="D51088" t="s">
        <v>2578</v>
      </c>
      <c r="E51088" t="s">
        <v>29991</v>
      </c>
    </row>
    <row r="51089" spans="1:5" x14ac:dyDescent="0.3">
      <c r="A51089" t="s">
        <v>35133</v>
      </c>
      <c r="B51089">
        <v>-34.90827728</v>
      </c>
      <c r="C51089">
        <v>138.5498188</v>
      </c>
      <c r="D51089" t="s">
        <v>2578</v>
      </c>
      <c r="E51089" t="s">
        <v>29991</v>
      </c>
    </row>
    <row r="51090" spans="1:5" x14ac:dyDescent="0.3">
      <c r="A51090" t="s">
        <v>35134</v>
      </c>
      <c r="B51090">
        <v>-35.037170000000003</v>
      </c>
      <c r="C51090">
        <v>138.53358</v>
      </c>
      <c r="D51090" t="s">
        <v>2578</v>
      </c>
      <c r="E51090" t="s">
        <v>29991</v>
      </c>
    </row>
    <row r="51091" spans="1:5" x14ac:dyDescent="0.3">
      <c r="A51091" t="s">
        <v>35135</v>
      </c>
      <c r="B51091">
        <v>-34.784999999999997</v>
      </c>
      <c r="C51091">
        <v>138.65656999999999</v>
      </c>
      <c r="D51091" t="s">
        <v>2578</v>
      </c>
      <c r="E51091" t="s">
        <v>29991</v>
      </c>
    </row>
    <row r="51092" spans="1:5" x14ac:dyDescent="0.3">
      <c r="A51092" t="s">
        <v>35136</v>
      </c>
      <c r="B51092">
        <v>-35.015039999999999</v>
      </c>
      <c r="C51092">
        <v>138.57643999999999</v>
      </c>
      <c r="D51092" t="s">
        <v>2578</v>
      </c>
      <c r="E51092" t="s">
        <v>29991</v>
      </c>
    </row>
    <row r="51093" spans="1:5" x14ac:dyDescent="0.3">
      <c r="A51093" t="s">
        <v>35137</v>
      </c>
      <c r="B51093">
        <v>-35.138309999999997</v>
      </c>
      <c r="C51093">
        <v>138.5119</v>
      </c>
      <c r="D51093" t="s">
        <v>2578</v>
      </c>
      <c r="E51093" t="s">
        <v>29991</v>
      </c>
    </row>
    <row r="51094" spans="1:5" x14ac:dyDescent="0.3">
      <c r="A51094" t="s">
        <v>35138</v>
      </c>
      <c r="B51094">
        <v>-34.849861169999997</v>
      </c>
      <c r="C51094">
        <v>138.6536352</v>
      </c>
      <c r="D51094" t="s">
        <v>2578</v>
      </c>
      <c r="E51094" t="s">
        <v>29991</v>
      </c>
    </row>
    <row r="51095" spans="1:5" x14ac:dyDescent="0.3">
      <c r="A51095" t="s">
        <v>35139</v>
      </c>
      <c r="B51095">
        <v>-34.990839999999999</v>
      </c>
      <c r="C51095">
        <v>138.51385999999999</v>
      </c>
      <c r="D51095" t="s">
        <v>2578</v>
      </c>
      <c r="E51095" t="s">
        <v>29991</v>
      </c>
    </row>
    <row r="51096" spans="1:5" x14ac:dyDescent="0.3">
      <c r="A51096" t="s">
        <v>35140</v>
      </c>
      <c r="B51096">
        <v>-34.8155</v>
      </c>
      <c r="C51096">
        <v>138.62395000000001</v>
      </c>
      <c r="D51096" t="s">
        <v>2578</v>
      </c>
      <c r="E51096" t="s">
        <v>29991</v>
      </c>
    </row>
    <row r="51097" spans="1:5" x14ac:dyDescent="0.3">
      <c r="A51097" t="s">
        <v>35141</v>
      </c>
      <c r="B51097">
        <v>-34.622692999999998</v>
      </c>
      <c r="C51097">
        <v>138.73992699999999</v>
      </c>
      <c r="D51097" t="s">
        <v>2578</v>
      </c>
      <c r="E51097" t="s">
        <v>29991</v>
      </c>
    </row>
    <row r="51098" spans="1:5" x14ac:dyDescent="0.3">
      <c r="A51098" t="s">
        <v>35142</v>
      </c>
      <c r="B51098">
        <v>-34.972009710000002</v>
      </c>
      <c r="C51098">
        <v>138.5821267</v>
      </c>
      <c r="D51098" t="s">
        <v>2578</v>
      </c>
      <c r="E51098" t="s">
        <v>29991</v>
      </c>
    </row>
    <row r="51099" spans="1:5" x14ac:dyDescent="0.3">
      <c r="A51099" t="s">
        <v>35143</v>
      </c>
      <c r="B51099">
        <v>-35.065688479999999</v>
      </c>
      <c r="C51099">
        <v>138.595483</v>
      </c>
      <c r="D51099" t="s">
        <v>2578</v>
      </c>
      <c r="E51099" t="s">
        <v>29991</v>
      </c>
    </row>
    <row r="51100" spans="1:5" x14ac:dyDescent="0.3">
      <c r="A51100" t="s">
        <v>35144</v>
      </c>
      <c r="B51100">
        <v>-34.805857000000003</v>
      </c>
      <c r="C51100">
        <v>138.70097899999999</v>
      </c>
      <c r="D51100" t="s">
        <v>2578</v>
      </c>
      <c r="E51100" t="s">
        <v>29991</v>
      </c>
    </row>
    <row r="51101" spans="1:5" x14ac:dyDescent="0.3">
      <c r="A51101" t="s">
        <v>35145</v>
      </c>
      <c r="B51101">
        <v>-35.036529999999999</v>
      </c>
      <c r="C51101">
        <v>138.54230000000001</v>
      </c>
      <c r="D51101" t="s">
        <v>2578</v>
      </c>
      <c r="E51101" t="s">
        <v>29991</v>
      </c>
    </row>
    <row r="51102" spans="1:5" x14ac:dyDescent="0.3">
      <c r="A51102" t="s">
        <v>35146</v>
      </c>
      <c r="B51102">
        <v>-35.082970000000003</v>
      </c>
      <c r="C51102">
        <v>138.551638</v>
      </c>
      <c r="D51102" t="s">
        <v>2578</v>
      </c>
      <c r="E51102" t="s">
        <v>29991</v>
      </c>
    </row>
    <row r="51103" spans="1:5" x14ac:dyDescent="0.3">
      <c r="A51103" t="s">
        <v>35147</v>
      </c>
      <c r="B51103">
        <v>-34.820810000000002</v>
      </c>
      <c r="C51103">
        <v>138.72049000000001</v>
      </c>
      <c r="D51103" t="s">
        <v>2578</v>
      </c>
      <c r="E51103" t="s">
        <v>29991</v>
      </c>
    </row>
    <row r="51104" spans="1:5" x14ac:dyDescent="0.3">
      <c r="A51104" t="s">
        <v>35148</v>
      </c>
      <c r="B51104">
        <v>-34.86741</v>
      </c>
      <c r="C51104">
        <v>138.51575</v>
      </c>
      <c r="D51104" t="s">
        <v>2578</v>
      </c>
      <c r="E51104" t="s">
        <v>29991</v>
      </c>
    </row>
    <row r="51105" spans="1:5" x14ac:dyDescent="0.3">
      <c r="A51105" t="s">
        <v>35149</v>
      </c>
      <c r="B51105">
        <v>-34.912572509999997</v>
      </c>
      <c r="C51105">
        <v>138.6835495</v>
      </c>
      <c r="D51105" t="s">
        <v>2578</v>
      </c>
      <c r="E51105" t="s">
        <v>29991</v>
      </c>
    </row>
    <row r="51106" spans="1:5" x14ac:dyDescent="0.3">
      <c r="A51106" t="s">
        <v>35150</v>
      </c>
      <c r="B51106">
        <v>-34.839350000000003</v>
      </c>
      <c r="C51106">
        <v>138.49974</v>
      </c>
      <c r="D51106" t="s">
        <v>2578</v>
      </c>
      <c r="E51106" t="s">
        <v>29991</v>
      </c>
    </row>
    <row r="51107" spans="1:5" x14ac:dyDescent="0.3">
      <c r="A51107" t="s">
        <v>35151</v>
      </c>
      <c r="B51107">
        <v>-34.595191999999997</v>
      </c>
      <c r="C51107">
        <v>138.755</v>
      </c>
      <c r="D51107" t="s">
        <v>2578</v>
      </c>
      <c r="E51107" t="s">
        <v>29991</v>
      </c>
    </row>
    <row r="51108" spans="1:5" x14ac:dyDescent="0.3">
      <c r="A51108" t="s">
        <v>35152</v>
      </c>
      <c r="B51108">
        <v>-34.798962000000003</v>
      </c>
      <c r="C51108">
        <v>138.50125890000001</v>
      </c>
      <c r="D51108" t="s">
        <v>2578</v>
      </c>
      <c r="E51108" t="s">
        <v>29991</v>
      </c>
    </row>
    <row r="51109" spans="1:5" x14ac:dyDescent="0.3">
      <c r="A51109" t="s">
        <v>35153</v>
      </c>
      <c r="B51109">
        <v>-34.824449999999999</v>
      </c>
      <c r="C51109">
        <v>138.63347999999999</v>
      </c>
      <c r="D51109" t="s">
        <v>2578</v>
      </c>
      <c r="E51109" t="s">
        <v>29991</v>
      </c>
    </row>
    <row r="51110" spans="1:5" x14ac:dyDescent="0.3">
      <c r="A51110" t="s">
        <v>35154</v>
      </c>
      <c r="B51110">
        <v>-35.20964</v>
      </c>
      <c r="C51110">
        <v>138.48471000000001</v>
      </c>
      <c r="D51110" t="s">
        <v>2578</v>
      </c>
      <c r="E51110" t="s">
        <v>29991</v>
      </c>
    </row>
    <row r="51111" spans="1:5" x14ac:dyDescent="0.3">
      <c r="A51111" t="s">
        <v>35155</v>
      </c>
      <c r="B51111">
        <v>-34.845320000000001</v>
      </c>
      <c r="C51111">
        <v>138.66622000000001</v>
      </c>
      <c r="D51111" t="s">
        <v>2578</v>
      </c>
      <c r="E51111" t="s">
        <v>29991</v>
      </c>
    </row>
    <row r="51112" spans="1:5" x14ac:dyDescent="0.3">
      <c r="A51112" t="s">
        <v>35156</v>
      </c>
      <c r="B51112">
        <v>-34.967787020000003</v>
      </c>
      <c r="C51112">
        <v>138.60868690000001</v>
      </c>
      <c r="D51112" t="s">
        <v>2578</v>
      </c>
      <c r="E51112" t="s">
        <v>29991</v>
      </c>
    </row>
    <row r="51113" spans="1:5" x14ac:dyDescent="0.3">
      <c r="A51113" t="s">
        <v>35157</v>
      </c>
      <c r="B51113">
        <v>-34.806285000000003</v>
      </c>
      <c r="C51113">
        <v>138.60638299999999</v>
      </c>
      <c r="D51113" t="s">
        <v>2578</v>
      </c>
      <c r="E51113" t="s">
        <v>29991</v>
      </c>
    </row>
    <row r="51114" spans="1:5" x14ac:dyDescent="0.3">
      <c r="A51114" t="s">
        <v>35158</v>
      </c>
      <c r="B51114">
        <v>-34.855786389999999</v>
      </c>
      <c r="C51114">
        <v>138.69327419999999</v>
      </c>
      <c r="D51114" t="s">
        <v>2578</v>
      </c>
      <c r="E51114" t="s">
        <v>29991</v>
      </c>
    </row>
    <row r="51115" spans="1:5" x14ac:dyDescent="0.3">
      <c r="A51115" t="s">
        <v>35159</v>
      </c>
      <c r="B51115">
        <v>-34.909949279999999</v>
      </c>
      <c r="C51115">
        <v>138.68044409999999</v>
      </c>
      <c r="D51115" t="s">
        <v>2578</v>
      </c>
      <c r="E51115" t="s">
        <v>29991</v>
      </c>
    </row>
    <row r="51116" spans="1:5" x14ac:dyDescent="0.3">
      <c r="A51116" t="s">
        <v>35160</v>
      </c>
      <c r="B51116">
        <v>-35.038314640000003</v>
      </c>
      <c r="C51116">
        <v>138.56723830000001</v>
      </c>
      <c r="D51116" t="s">
        <v>2578</v>
      </c>
      <c r="E51116" t="s">
        <v>29991</v>
      </c>
    </row>
    <row r="51117" spans="1:5" x14ac:dyDescent="0.3">
      <c r="A51117" t="s">
        <v>35161</v>
      </c>
      <c r="B51117">
        <v>-35.330894999999998</v>
      </c>
      <c r="C51117">
        <v>138.448049</v>
      </c>
      <c r="D51117" t="s">
        <v>2578</v>
      </c>
      <c r="E51117" t="s">
        <v>29991</v>
      </c>
    </row>
    <row r="51118" spans="1:5" x14ac:dyDescent="0.3">
      <c r="A51118" t="s">
        <v>35162</v>
      </c>
      <c r="B51118">
        <v>-34.84723571</v>
      </c>
      <c r="C51118">
        <v>138.62439219999999</v>
      </c>
      <c r="D51118" t="s">
        <v>2578</v>
      </c>
      <c r="E51118" t="s">
        <v>29991</v>
      </c>
    </row>
    <row r="51119" spans="1:5" x14ac:dyDescent="0.3">
      <c r="A51119" t="s">
        <v>35163</v>
      </c>
      <c r="B51119">
        <v>-34.7673615</v>
      </c>
      <c r="C51119">
        <v>138.69824560000001</v>
      </c>
      <c r="D51119" t="s">
        <v>2578</v>
      </c>
      <c r="E51119" t="s">
        <v>29991</v>
      </c>
    </row>
    <row r="51120" spans="1:5" x14ac:dyDescent="0.3">
      <c r="A51120" t="s">
        <v>35164</v>
      </c>
      <c r="B51120">
        <v>-34.763647259999999</v>
      </c>
      <c r="C51120">
        <v>138.63799929999999</v>
      </c>
      <c r="D51120" t="s">
        <v>2578</v>
      </c>
      <c r="E51120" t="s">
        <v>29991</v>
      </c>
    </row>
    <row r="51121" spans="1:5" x14ac:dyDescent="0.3">
      <c r="A51121" t="s">
        <v>35165</v>
      </c>
      <c r="B51121">
        <v>-34.925617940000002</v>
      </c>
      <c r="C51121">
        <v>138.4982493</v>
      </c>
      <c r="D51121" t="s">
        <v>2578</v>
      </c>
      <c r="E51121" t="s">
        <v>29991</v>
      </c>
    </row>
    <row r="51122" spans="1:5" x14ac:dyDescent="0.3">
      <c r="A51122" t="s">
        <v>35166</v>
      </c>
      <c r="B51122">
        <v>-34.920862110000002</v>
      </c>
      <c r="C51122">
        <v>138.63970939999999</v>
      </c>
      <c r="D51122" t="s">
        <v>2578</v>
      </c>
      <c r="E51122" t="s">
        <v>29991</v>
      </c>
    </row>
    <row r="51123" spans="1:5" x14ac:dyDescent="0.3">
      <c r="A51123" t="s">
        <v>35167</v>
      </c>
      <c r="B51123">
        <v>-34.859901170000001</v>
      </c>
      <c r="C51123">
        <v>138.5653039</v>
      </c>
      <c r="D51123" t="s">
        <v>2578</v>
      </c>
      <c r="E51123" t="s">
        <v>29991</v>
      </c>
    </row>
    <row r="51124" spans="1:5" x14ac:dyDescent="0.3">
      <c r="A51124" t="s">
        <v>35168</v>
      </c>
      <c r="B51124">
        <v>-34.785350000000001</v>
      </c>
      <c r="C51124">
        <v>138.50165000000001</v>
      </c>
      <c r="D51124" t="s">
        <v>2578</v>
      </c>
      <c r="E51124" t="s">
        <v>29991</v>
      </c>
    </row>
    <row r="51125" spans="1:5" x14ac:dyDescent="0.3">
      <c r="A51125" t="s">
        <v>35169</v>
      </c>
      <c r="B51125">
        <v>-34.859822739999998</v>
      </c>
      <c r="C51125">
        <v>138.54089880000001</v>
      </c>
      <c r="D51125" t="s">
        <v>2578</v>
      </c>
      <c r="E51125" t="s">
        <v>29991</v>
      </c>
    </row>
    <row r="51126" spans="1:5" x14ac:dyDescent="0.3">
      <c r="A51126" t="s">
        <v>35170</v>
      </c>
      <c r="B51126">
        <v>-34.965820839999999</v>
      </c>
      <c r="C51126">
        <v>138.55223119999999</v>
      </c>
      <c r="D51126" t="s">
        <v>2578</v>
      </c>
      <c r="E51126" t="s">
        <v>29991</v>
      </c>
    </row>
    <row r="51127" spans="1:5" x14ac:dyDescent="0.3">
      <c r="A51127" t="s">
        <v>35171</v>
      </c>
      <c r="B51127">
        <v>-35.073698</v>
      </c>
      <c r="C51127">
        <v>138.515231</v>
      </c>
      <c r="D51127" t="s">
        <v>2578</v>
      </c>
      <c r="E51127" t="s">
        <v>29991</v>
      </c>
    </row>
    <row r="51128" spans="1:5" x14ac:dyDescent="0.3">
      <c r="A51128" t="s">
        <v>35172</v>
      </c>
      <c r="B51128">
        <v>-35.031486000000001</v>
      </c>
      <c r="C51128">
        <v>138.523507</v>
      </c>
      <c r="D51128" t="s">
        <v>2578</v>
      </c>
      <c r="E51128" t="s">
        <v>29991</v>
      </c>
    </row>
    <row r="51129" spans="1:5" x14ac:dyDescent="0.3">
      <c r="A51129" t="s">
        <v>35173</v>
      </c>
      <c r="B51129">
        <v>-34.842660000000002</v>
      </c>
      <c r="C51129">
        <v>138.68888999999999</v>
      </c>
      <c r="D51129" t="s">
        <v>2578</v>
      </c>
      <c r="E51129" t="s">
        <v>29991</v>
      </c>
    </row>
    <row r="51130" spans="1:5" x14ac:dyDescent="0.3">
      <c r="A51130" t="s">
        <v>35174</v>
      </c>
      <c r="B51130">
        <v>-35.028440000000003</v>
      </c>
      <c r="C51130">
        <v>138.55347</v>
      </c>
      <c r="D51130" t="s">
        <v>2578</v>
      </c>
      <c r="E51130" t="s">
        <v>29991</v>
      </c>
    </row>
    <row r="51131" spans="1:5" x14ac:dyDescent="0.3">
      <c r="A51131" t="s">
        <v>35175</v>
      </c>
      <c r="B51131">
        <v>-34.924669999999999</v>
      </c>
      <c r="C51131">
        <v>138.67067</v>
      </c>
      <c r="D51131" t="s">
        <v>2578</v>
      </c>
      <c r="E51131" t="s">
        <v>29991</v>
      </c>
    </row>
    <row r="51132" spans="1:5" x14ac:dyDescent="0.3">
      <c r="A51132" t="s">
        <v>35176</v>
      </c>
      <c r="B51132">
        <v>-34.80003</v>
      </c>
      <c r="C51132">
        <v>138.69359</v>
      </c>
      <c r="D51132" t="s">
        <v>2578</v>
      </c>
      <c r="E51132" t="s">
        <v>29991</v>
      </c>
    </row>
    <row r="51133" spans="1:5" x14ac:dyDescent="0.3">
      <c r="A51133" t="s">
        <v>35177</v>
      </c>
      <c r="B51133">
        <v>-34.712910000000001</v>
      </c>
      <c r="C51133">
        <v>138.68917999999999</v>
      </c>
      <c r="D51133" t="s">
        <v>2578</v>
      </c>
      <c r="E51133" t="s">
        <v>29991</v>
      </c>
    </row>
    <row r="51134" spans="1:5" x14ac:dyDescent="0.3">
      <c r="A51134" t="s">
        <v>35178</v>
      </c>
      <c r="B51134">
        <v>-35.019710000000003</v>
      </c>
      <c r="C51134">
        <v>138.58071000000001</v>
      </c>
      <c r="D51134" t="s">
        <v>2578</v>
      </c>
      <c r="E51134" t="s">
        <v>29991</v>
      </c>
    </row>
    <row r="51135" spans="1:5" x14ac:dyDescent="0.3">
      <c r="A51135" t="s">
        <v>35179</v>
      </c>
      <c r="B51135">
        <v>-34.925040000000003</v>
      </c>
      <c r="C51135">
        <v>138.51704000000001</v>
      </c>
      <c r="D51135" t="s">
        <v>2578</v>
      </c>
      <c r="E51135" t="s">
        <v>29991</v>
      </c>
    </row>
    <row r="51136" spans="1:5" x14ac:dyDescent="0.3">
      <c r="A51136" t="s">
        <v>35180</v>
      </c>
      <c r="B51136">
        <v>-35.115299999999998</v>
      </c>
      <c r="C51136">
        <v>138.53353000000001</v>
      </c>
      <c r="D51136" t="s">
        <v>2578</v>
      </c>
      <c r="E51136" t="s">
        <v>29991</v>
      </c>
    </row>
    <row r="51137" spans="1:5" x14ac:dyDescent="0.3">
      <c r="A51137" t="s">
        <v>35181</v>
      </c>
      <c r="B51137">
        <v>-34.919736020000002</v>
      </c>
      <c r="C51137">
        <v>138.66381849999999</v>
      </c>
      <c r="D51137" t="s">
        <v>2578</v>
      </c>
      <c r="E51137" t="s">
        <v>29991</v>
      </c>
    </row>
    <row r="51138" spans="1:5" x14ac:dyDescent="0.3">
      <c r="A51138" t="s">
        <v>35182</v>
      </c>
      <c r="B51138">
        <v>-35.016590000000001</v>
      </c>
      <c r="C51138">
        <v>138.62894</v>
      </c>
      <c r="D51138" t="s">
        <v>2578</v>
      </c>
      <c r="E51138" t="s">
        <v>29991</v>
      </c>
    </row>
    <row r="51139" spans="1:5" x14ac:dyDescent="0.3">
      <c r="A51139" t="s">
        <v>35183</v>
      </c>
      <c r="B51139">
        <v>-35.02061612</v>
      </c>
      <c r="C51139">
        <v>138.6312332</v>
      </c>
      <c r="D51139" t="s">
        <v>2578</v>
      </c>
      <c r="E51139" t="s">
        <v>29991</v>
      </c>
    </row>
    <row r="51140" spans="1:5" x14ac:dyDescent="0.3">
      <c r="A51140" t="s">
        <v>35184</v>
      </c>
      <c r="B51140">
        <v>-34.939446879999998</v>
      </c>
      <c r="C51140">
        <v>138.63203920000001</v>
      </c>
      <c r="D51140" t="s">
        <v>2578</v>
      </c>
      <c r="E51140" t="s">
        <v>29991</v>
      </c>
    </row>
    <row r="51141" spans="1:5" x14ac:dyDescent="0.3">
      <c r="A51141" t="s">
        <v>35185</v>
      </c>
      <c r="B51141">
        <v>-34.787739999999999</v>
      </c>
      <c r="C51141">
        <v>138.69829999999999</v>
      </c>
      <c r="D51141" t="s">
        <v>2578</v>
      </c>
      <c r="E51141" t="s">
        <v>29991</v>
      </c>
    </row>
    <row r="51142" spans="1:5" x14ac:dyDescent="0.3">
      <c r="A51142" t="s">
        <v>35186</v>
      </c>
      <c r="B51142">
        <v>-34.877292910000001</v>
      </c>
      <c r="C51142">
        <v>138.68841359999999</v>
      </c>
      <c r="D51142" t="s">
        <v>2578</v>
      </c>
      <c r="E51142" t="s">
        <v>29991</v>
      </c>
    </row>
    <row r="51143" spans="1:5" x14ac:dyDescent="0.3">
      <c r="A51143" t="s">
        <v>35187</v>
      </c>
      <c r="B51143">
        <v>-35.02657</v>
      </c>
      <c r="C51143">
        <v>138.58832000000001</v>
      </c>
      <c r="D51143" t="s">
        <v>2578</v>
      </c>
      <c r="E51143" t="s">
        <v>29991</v>
      </c>
    </row>
    <row r="51144" spans="1:5" x14ac:dyDescent="0.3">
      <c r="A51144" t="s">
        <v>35188</v>
      </c>
      <c r="B51144">
        <v>-34.931771310000002</v>
      </c>
      <c r="C51144">
        <v>138.57395510000001</v>
      </c>
      <c r="D51144" t="s">
        <v>2578</v>
      </c>
      <c r="E51144" t="s">
        <v>29991</v>
      </c>
    </row>
    <row r="51145" spans="1:5" x14ac:dyDescent="0.3">
      <c r="A51145" t="s">
        <v>35189</v>
      </c>
      <c r="B51145">
        <v>-34.779959249999997</v>
      </c>
      <c r="C51145">
        <v>138.70673020000001</v>
      </c>
      <c r="D51145" t="s">
        <v>2578</v>
      </c>
      <c r="E51145" t="s">
        <v>29991</v>
      </c>
    </row>
    <row r="51146" spans="1:5" x14ac:dyDescent="0.3">
      <c r="A51146" t="s">
        <v>35190</v>
      </c>
      <c r="B51146">
        <v>-34.835189999999997</v>
      </c>
      <c r="C51146">
        <v>138.65975</v>
      </c>
      <c r="D51146" t="s">
        <v>2578</v>
      </c>
      <c r="E51146" t="s">
        <v>29991</v>
      </c>
    </row>
    <row r="51147" spans="1:5" x14ac:dyDescent="0.3">
      <c r="A51147" t="s">
        <v>35191</v>
      </c>
      <c r="B51147">
        <v>-35.147146069999998</v>
      </c>
      <c r="C51147">
        <v>138.52691429999999</v>
      </c>
      <c r="D51147" t="s">
        <v>2578</v>
      </c>
      <c r="E51147" t="s">
        <v>29991</v>
      </c>
    </row>
    <row r="51148" spans="1:5" x14ac:dyDescent="0.3">
      <c r="A51148" t="s">
        <v>35192</v>
      </c>
      <c r="B51148">
        <v>-34.873280000000001</v>
      </c>
      <c r="C51148">
        <v>138.61154999999999</v>
      </c>
      <c r="D51148" t="s">
        <v>2578</v>
      </c>
      <c r="E51148" t="s">
        <v>29991</v>
      </c>
    </row>
    <row r="51149" spans="1:5" x14ac:dyDescent="0.3">
      <c r="A51149" t="s">
        <v>35193</v>
      </c>
      <c r="B51149">
        <v>-34.925710000000002</v>
      </c>
      <c r="C51149">
        <v>138.66256000000001</v>
      </c>
      <c r="D51149" t="s">
        <v>2578</v>
      </c>
      <c r="E51149" t="s">
        <v>29991</v>
      </c>
    </row>
    <row r="51150" spans="1:5" x14ac:dyDescent="0.3">
      <c r="A51150" t="s">
        <v>35194</v>
      </c>
      <c r="B51150">
        <v>-34.954144999999997</v>
      </c>
      <c r="C51150">
        <v>138.57029199999999</v>
      </c>
      <c r="D51150" t="s">
        <v>2578</v>
      </c>
      <c r="E51150" t="s">
        <v>29991</v>
      </c>
    </row>
    <row r="51151" spans="1:5" x14ac:dyDescent="0.3">
      <c r="A51151" t="s">
        <v>35195</v>
      </c>
      <c r="B51151">
        <v>-34.676893700000001</v>
      </c>
      <c r="C51151">
        <v>138.69499569999999</v>
      </c>
      <c r="D51151" t="s">
        <v>2578</v>
      </c>
      <c r="E51151" t="s">
        <v>29991</v>
      </c>
    </row>
    <row r="51152" spans="1:5" x14ac:dyDescent="0.3">
      <c r="A51152" t="s">
        <v>35196</v>
      </c>
      <c r="B51152">
        <v>-34.85146159</v>
      </c>
      <c r="C51152">
        <v>138.53008750000001</v>
      </c>
      <c r="D51152" t="s">
        <v>2578</v>
      </c>
      <c r="E51152" t="s">
        <v>29991</v>
      </c>
    </row>
    <row r="51153" spans="1:5" x14ac:dyDescent="0.3">
      <c r="A51153" t="s">
        <v>35197</v>
      </c>
      <c r="B51153">
        <v>-34.745089999999998</v>
      </c>
      <c r="C51153">
        <v>138.67294000000001</v>
      </c>
      <c r="D51153" t="s">
        <v>2578</v>
      </c>
      <c r="E51153" t="s">
        <v>29991</v>
      </c>
    </row>
    <row r="51154" spans="1:5" x14ac:dyDescent="0.3">
      <c r="A51154" t="s">
        <v>35198</v>
      </c>
      <c r="B51154">
        <v>-34.80910703</v>
      </c>
      <c r="C51154">
        <v>138.5011715</v>
      </c>
      <c r="D51154" t="s">
        <v>2578</v>
      </c>
      <c r="E51154" t="s">
        <v>29991</v>
      </c>
    </row>
    <row r="51155" spans="1:5" x14ac:dyDescent="0.3">
      <c r="A51155" t="s">
        <v>35199</v>
      </c>
      <c r="B51155">
        <v>-34.828809999999997</v>
      </c>
      <c r="C51155">
        <v>138.62867</v>
      </c>
      <c r="D51155" t="s">
        <v>2578</v>
      </c>
      <c r="E51155" t="s">
        <v>29991</v>
      </c>
    </row>
    <row r="51156" spans="1:5" x14ac:dyDescent="0.3">
      <c r="A51156" t="s">
        <v>35200</v>
      </c>
      <c r="B51156">
        <v>-34.919084900000001</v>
      </c>
      <c r="C51156">
        <v>138.53515200000001</v>
      </c>
      <c r="D51156" t="s">
        <v>2578</v>
      </c>
      <c r="E51156" t="s">
        <v>29991</v>
      </c>
    </row>
    <row r="51157" spans="1:5" x14ac:dyDescent="0.3">
      <c r="A51157" t="s">
        <v>35201</v>
      </c>
      <c r="B51157">
        <v>-34.873401129999998</v>
      </c>
      <c r="C51157">
        <v>138.6089638</v>
      </c>
      <c r="D51157" t="s">
        <v>2578</v>
      </c>
      <c r="E51157" t="s">
        <v>29991</v>
      </c>
    </row>
    <row r="51158" spans="1:5" x14ac:dyDescent="0.3">
      <c r="A51158" t="s">
        <v>35202</v>
      </c>
      <c r="B51158">
        <v>-35.155999999999999</v>
      </c>
      <c r="C51158">
        <v>138.50453999999999</v>
      </c>
      <c r="D51158" t="s">
        <v>2578</v>
      </c>
      <c r="E51158" t="s">
        <v>29991</v>
      </c>
    </row>
    <row r="51159" spans="1:5" x14ac:dyDescent="0.3">
      <c r="A51159" t="s">
        <v>35203</v>
      </c>
      <c r="B51159">
        <v>-34.981259999999999</v>
      </c>
      <c r="C51159">
        <v>138.53931</v>
      </c>
      <c r="D51159" t="s">
        <v>2578</v>
      </c>
      <c r="E51159" t="s">
        <v>29991</v>
      </c>
    </row>
    <row r="51160" spans="1:5" x14ac:dyDescent="0.3">
      <c r="A51160" t="s">
        <v>35204</v>
      </c>
      <c r="B51160">
        <v>-34.822539999999996</v>
      </c>
      <c r="C51160">
        <v>138.71122</v>
      </c>
      <c r="D51160" t="s">
        <v>2578</v>
      </c>
      <c r="E51160" t="s">
        <v>29991</v>
      </c>
    </row>
    <row r="51161" spans="1:5" x14ac:dyDescent="0.3">
      <c r="A51161" t="s">
        <v>35205</v>
      </c>
      <c r="B51161">
        <v>-34.830461249999999</v>
      </c>
      <c r="C51161">
        <v>138.6300603</v>
      </c>
      <c r="D51161" t="s">
        <v>2578</v>
      </c>
      <c r="E51161" t="s">
        <v>29991</v>
      </c>
    </row>
    <row r="51162" spans="1:5" x14ac:dyDescent="0.3">
      <c r="A51162" t="s">
        <v>35206</v>
      </c>
      <c r="B51162">
        <v>-35.272934999999997</v>
      </c>
      <c r="C51162">
        <v>138.55634599999999</v>
      </c>
      <c r="D51162" t="s">
        <v>2578</v>
      </c>
      <c r="E51162" t="s">
        <v>29991</v>
      </c>
    </row>
    <row r="51163" spans="1:5" x14ac:dyDescent="0.3">
      <c r="A51163" t="s">
        <v>35207</v>
      </c>
      <c r="B51163">
        <v>-34.943418000000001</v>
      </c>
      <c r="C51163">
        <v>138.503593</v>
      </c>
      <c r="D51163" t="s">
        <v>2578</v>
      </c>
      <c r="E51163" t="s">
        <v>29991</v>
      </c>
    </row>
    <row r="51164" spans="1:5" x14ac:dyDescent="0.3">
      <c r="A51164" t="s">
        <v>35208</v>
      </c>
      <c r="B51164">
        <v>-34.893529149999999</v>
      </c>
      <c r="C51164">
        <v>138.61972040000001</v>
      </c>
      <c r="D51164" t="s">
        <v>2578</v>
      </c>
      <c r="E51164" t="s">
        <v>29991</v>
      </c>
    </row>
    <row r="51165" spans="1:5" x14ac:dyDescent="0.3">
      <c r="A51165" t="s">
        <v>35209</v>
      </c>
      <c r="B51165">
        <v>-35.055315999999998</v>
      </c>
      <c r="C51165">
        <v>138.54396600000001</v>
      </c>
      <c r="D51165" t="s">
        <v>2578</v>
      </c>
      <c r="E51165" t="s">
        <v>29991</v>
      </c>
    </row>
    <row r="51166" spans="1:5" x14ac:dyDescent="0.3">
      <c r="A51166" t="s">
        <v>35210</v>
      </c>
      <c r="B51166">
        <v>-34.986026000000003</v>
      </c>
      <c r="C51166">
        <v>138.53438</v>
      </c>
      <c r="D51166" t="s">
        <v>2578</v>
      </c>
      <c r="E51166" t="s">
        <v>29991</v>
      </c>
    </row>
    <row r="51167" spans="1:5" x14ac:dyDescent="0.3">
      <c r="A51167" t="s">
        <v>35211</v>
      </c>
      <c r="B51167">
        <v>-34.750639999999997</v>
      </c>
      <c r="C51167">
        <v>138.59582</v>
      </c>
      <c r="D51167" t="s">
        <v>2578</v>
      </c>
      <c r="E51167" t="s">
        <v>29991</v>
      </c>
    </row>
    <row r="51168" spans="1:5" x14ac:dyDescent="0.3">
      <c r="A51168" t="s">
        <v>35212</v>
      </c>
      <c r="B51168">
        <v>-35.131439999999998</v>
      </c>
      <c r="C51168">
        <v>138.5369</v>
      </c>
      <c r="D51168" t="s">
        <v>2578</v>
      </c>
      <c r="E51168" t="s">
        <v>29991</v>
      </c>
    </row>
    <row r="51169" spans="1:5" x14ac:dyDescent="0.3">
      <c r="A51169" t="s">
        <v>35213</v>
      </c>
      <c r="B51169">
        <v>-34.882660430000001</v>
      </c>
      <c r="C51169">
        <v>138.5757821</v>
      </c>
      <c r="D51169" t="s">
        <v>2578</v>
      </c>
      <c r="E51169" t="s">
        <v>29991</v>
      </c>
    </row>
    <row r="51170" spans="1:5" x14ac:dyDescent="0.3">
      <c r="A51170" t="s">
        <v>35214</v>
      </c>
      <c r="B51170">
        <v>-34.913776470000002</v>
      </c>
      <c r="C51170">
        <v>138.6761879</v>
      </c>
      <c r="D51170" t="s">
        <v>2578</v>
      </c>
      <c r="E51170" t="s">
        <v>29991</v>
      </c>
    </row>
    <row r="51171" spans="1:5" x14ac:dyDescent="0.3">
      <c r="A51171" t="s">
        <v>35215</v>
      </c>
      <c r="B51171">
        <v>-34.917993860000003</v>
      </c>
      <c r="C51171">
        <v>138.49717290000001</v>
      </c>
      <c r="D51171" t="s">
        <v>2578</v>
      </c>
      <c r="E51171" t="s">
        <v>29991</v>
      </c>
    </row>
    <row r="51172" spans="1:5" x14ac:dyDescent="0.3">
      <c r="A51172" t="s">
        <v>35216</v>
      </c>
      <c r="B51172">
        <v>-34.851272530000003</v>
      </c>
      <c r="C51172">
        <v>138.53412109999999</v>
      </c>
      <c r="D51172" t="s">
        <v>2578</v>
      </c>
      <c r="E51172" t="s">
        <v>29991</v>
      </c>
    </row>
    <row r="51173" spans="1:5" x14ac:dyDescent="0.3">
      <c r="A51173" t="s">
        <v>35217</v>
      </c>
      <c r="B51173">
        <v>-34.918493720000001</v>
      </c>
      <c r="C51173">
        <v>138.555082</v>
      </c>
      <c r="D51173" t="s">
        <v>2578</v>
      </c>
      <c r="E51173" t="s">
        <v>29991</v>
      </c>
    </row>
    <row r="51174" spans="1:5" x14ac:dyDescent="0.3">
      <c r="A51174" t="s">
        <v>35218</v>
      </c>
      <c r="B51174">
        <v>-34.987453940000002</v>
      </c>
      <c r="C51174">
        <v>138.59256529999999</v>
      </c>
      <c r="D51174" t="s">
        <v>2578</v>
      </c>
      <c r="E51174" t="s">
        <v>29991</v>
      </c>
    </row>
    <row r="51175" spans="1:5" x14ac:dyDescent="0.3">
      <c r="A51175" t="s">
        <v>35219</v>
      </c>
      <c r="B51175">
        <v>-34.750098999999999</v>
      </c>
      <c r="C51175">
        <v>138.60025400000001</v>
      </c>
      <c r="D51175" t="s">
        <v>2578</v>
      </c>
      <c r="E51175" t="s">
        <v>29991</v>
      </c>
    </row>
    <row r="51176" spans="1:5" x14ac:dyDescent="0.3">
      <c r="A51176" t="s">
        <v>35220</v>
      </c>
      <c r="B51176">
        <v>-35.128958240000003</v>
      </c>
      <c r="C51176">
        <v>138.53671420000001</v>
      </c>
      <c r="D51176" t="s">
        <v>2578</v>
      </c>
      <c r="E51176" t="s">
        <v>29991</v>
      </c>
    </row>
    <row r="51177" spans="1:5" x14ac:dyDescent="0.3">
      <c r="A51177" t="s">
        <v>35221</v>
      </c>
      <c r="B51177">
        <v>-34.990769999999998</v>
      </c>
      <c r="C51177">
        <v>138.59506999999999</v>
      </c>
      <c r="D51177" t="s">
        <v>2578</v>
      </c>
      <c r="E51177" t="s">
        <v>29991</v>
      </c>
    </row>
    <row r="51178" spans="1:5" x14ac:dyDescent="0.3">
      <c r="A51178" t="s">
        <v>35222</v>
      </c>
      <c r="B51178">
        <v>-34.847015499999998</v>
      </c>
      <c r="C51178">
        <v>138.67031460000001</v>
      </c>
      <c r="D51178" t="s">
        <v>2578</v>
      </c>
      <c r="E51178" t="s">
        <v>29991</v>
      </c>
    </row>
    <row r="51179" spans="1:5" x14ac:dyDescent="0.3">
      <c r="A51179" t="s">
        <v>35223</v>
      </c>
      <c r="B51179">
        <v>-34.9418978</v>
      </c>
      <c r="C51179">
        <v>138.57717339999999</v>
      </c>
      <c r="D51179" t="s">
        <v>2578</v>
      </c>
      <c r="E51179" t="s">
        <v>29991</v>
      </c>
    </row>
    <row r="51180" spans="1:5" x14ac:dyDescent="0.3">
      <c r="A51180" t="s">
        <v>35224</v>
      </c>
      <c r="B51180">
        <v>-34.78951</v>
      </c>
      <c r="C51180">
        <v>138.64879999999999</v>
      </c>
      <c r="D51180" t="s">
        <v>2578</v>
      </c>
      <c r="E51180" t="s">
        <v>29991</v>
      </c>
    </row>
    <row r="51181" spans="1:5" x14ac:dyDescent="0.3">
      <c r="A51181" t="s">
        <v>35225</v>
      </c>
      <c r="B51181">
        <v>-34.94079756</v>
      </c>
      <c r="C51181">
        <v>138.61221040000001</v>
      </c>
      <c r="D51181" t="s">
        <v>2578</v>
      </c>
      <c r="E51181" t="s">
        <v>29991</v>
      </c>
    </row>
    <row r="51182" spans="1:5" x14ac:dyDescent="0.3">
      <c r="A51182" t="s">
        <v>35226</v>
      </c>
      <c r="B51182">
        <v>-35.141289999999998</v>
      </c>
      <c r="C51182">
        <v>138.51383000000001</v>
      </c>
      <c r="D51182" t="s">
        <v>2578</v>
      </c>
      <c r="E51182" t="s">
        <v>29991</v>
      </c>
    </row>
    <row r="51183" spans="1:5" x14ac:dyDescent="0.3">
      <c r="A51183" t="s">
        <v>35227</v>
      </c>
      <c r="B51183">
        <v>-34.868685650000003</v>
      </c>
      <c r="C51183">
        <v>138.5378667</v>
      </c>
      <c r="D51183" t="s">
        <v>2578</v>
      </c>
      <c r="E51183" t="s">
        <v>29991</v>
      </c>
    </row>
    <row r="51184" spans="1:5" x14ac:dyDescent="0.3">
      <c r="A51184" t="s">
        <v>35228</v>
      </c>
      <c r="B51184">
        <v>-34.759415349999998</v>
      </c>
      <c r="C51184">
        <v>138.6122512</v>
      </c>
      <c r="D51184" t="s">
        <v>2578</v>
      </c>
      <c r="E51184" t="s">
        <v>29991</v>
      </c>
    </row>
    <row r="51185" spans="1:5" x14ac:dyDescent="0.3">
      <c r="A51185" t="s">
        <v>35229</v>
      </c>
      <c r="B51185">
        <v>-34.912869999999998</v>
      </c>
      <c r="C51185">
        <v>138.51112000000001</v>
      </c>
      <c r="D51185" t="s">
        <v>2578</v>
      </c>
      <c r="E51185" t="s">
        <v>29991</v>
      </c>
    </row>
    <row r="51186" spans="1:5" x14ac:dyDescent="0.3">
      <c r="A51186" t="s">
        <v>35230</v>
      </c>
      <c r="B51186">
        <v>-34.865904499999999</v>
      </c>
      <c r="C51186">
        <v>138.70861210000001</v>
      </c>
      <c r="D51186" t="s">
        <v>2578</v>
      </c>
      <c r="E51186" t="s">
        <v>29991</v>
      </c>
    </row>
    <row r="51187" spans="1:5" x14ac:dyDescent="0.3">
      <c r="A51187" t="s">
        <v>35231</v>
      </c>
      <c r="B51187">
        <v>-35.145009999999999</v>
      </c>
      <c r="C51187">
        <v>138.53382999999999</v>
      </c>
      <c r="D51187" t="s">
        <v>2578</v>
      </c>
      <c r="E51187" t="s">
        <v>29991</v>
      </c>
    </row>
    <row r="51188" spans="1:5" x14ac:dyDescent="0.3">
      <c r="A51188" t="s">
        <v>35232</v>
      </c>
      <c r="B51188">
        <v>-34.867350000000002</v>
      </c>
      <c r="C51188">
        <v>138.53525999999999</v>
      </c>
      <c r="D51188" t="s">
        <v>2578</v>
      </c>
      <c r="E51188" t="s">
        <v>29991</v>
      </c>
    </row>
    <row r="51189" spans="1:5" x14ac:dyDescent="0.3">
      <c r="A51189" t="s">
        <v>35233</v>
      </c>
      <c r="B51189">
        <v>-34.785800000000002</v>
      </c>
      <c r="C51189">
        <v>138.69958</v>
      </c>
      <c r="D51189" t="s">
        <v>2578</v>
      </c>
      <c r="E51189" t="s">
        <v>29991</v>
      </c>
    </row>
    <row r="51190" spans="1:5" x14ac:dyDescent="0.3">
      <c r="A51190" t="s">
        <v>35234</v>
      </c>
      <c r="B51190">
        <v>-34.987835169999997</v>
      </c>
      <c r="C51190">
        <v>138.54699859999999</v>
      </c>
      <c r="D51190" t="s">
        <v>2578</v>
      </c>
      <c r="E51190" t="s">
        <v>29991</v>
      </c>
    </row>
    <row r="51191" spans="1:5" x14ac:dyDescent="0.3">
      <c r="A51191" t="s">
        <v>35235</v>
      </c>
      <c r="B51191">
        <v>-34.914152999999999</v>
      </c>
      <c r="C51191">
        <v>138.598851</v>
      </c>
      <c r="D51191" t="s">
        <v>2578</v>
      </c>
      <c r="E51191" t="s">
        <v>29991</v>
      </c>
    </row>
    <row r="51192" spans="1:5" x14ac:dyDescent="0.3">
      <c r="A51192" t="s">
        <v>35236</v>
      </c>
      <c r="B51192">
        <v>-35.161234</v>
      </c>
      <c r="C51192">
        <v>138.50143299999999</v>
      </c>
      <c r="D51192" t="s">
        <v>2578</v>
      </c>
      <c r="E51192" t="s">
        <v>29991</v>
      </c>
    </row>
    <row r="51193" spans="1:5" x14ac:dyDescent="0.3">
      <c r="A51193" t="s">
        <v>35237</v>
      </c>
      <c r="B51193">
        <v>-35.000169999999997</v>
      </c>
      <c r="C51193">
        <v>138.56708</v>
      </c>
      <c r="D51193" t="s">
        <v>2578</v>
      </c>
      <c r="E51193" t="s">
        <v>29991</v>
      </c>
    </row>
    <row r="51194" spans="1:5" x14ac:dyDescent="0.3">
      <c r="A51194" t="s">
        <v>35238</v>
      </c>
      <c r="B51194">
        <v>-35.328038999999997</v>
      </c>
      <c r="C51194">
        <v>138.46191400000001</v>
      </c>
      <c r="D51194" t="s">
        <v>2578</v>
      </c>
      <c r="E51194" t="s">
        <v>29991</v>
      </c>
    </row>
    <row r="51195" spans="1:5" x14ac:dyDescent="0.3">
      <c r="A51195" t="s">
        <v>35239</v>
      </c>
      <c r="B51195">
        <v>-34.977916999999998</v>
      </c>
      <c r="C51195">
        <v>138.538006</v>
      </c>
      <c r="D51195" t="s">
        <v>2578</v>
      </c>
      <c r="E51195" t="s">
        <v>29991</v>
      </c>
    </row>
    <row r="51196" spans="1:5" x14ac:dyDescent="0.3">
      <c r="A51196" t="s">
        <v>35240</v>
      </c>
      <c r="B51196">
        <v>-34.932745130000001</v>
      </c>
      <c r="C51196">
        <v>138.53657749999999</v>
      </c>
      <c r="D51196" t="s">
        <v>2578</v>
      </c>
      <c r="E51196" t="s">
        <v>29991</v>
      </c>
    </row>
    <row r="51197" spans="1:5" x14ac:dyDescent="0.3">
      <c r="A51197" t="s">
        <v>35241</v>
      </c>
      <c r="B51197">
        <v>-34.929491679999998</v>
      </c>
      <c r="C51197">
        <v>138.58368350000001</v>
      </c>
      <c r="D51197" t="s">
        <v>2578</v>
      </c>
      <c r="E51197" t="s">
        <v>29991</v>
      </c>
    </row>
    <row r="51198" spans="1:5" x14ac:dyDescent="0.3">
      <c r="A51198" t="s">
        <v>35242</v>
      </c>
      <c r="B51198">
        <v>-34.977479510000002</v>
      </c>
      <c r="C51198">
        <v>138.58792769999999</v>
      </c>
      <c r="D51198" t="s">
        <v>2578</v>
      </c>
      <c r="E51198" t="s">
        <v>29991</v>
      </c>
    </row>
    <row r="51199" spans="1:5" x14ac:dyDescent="0.3">
      <c r="A51199" t="s">
        <v>35243</v>
      </c>
      <c r="B51199">
        <v>-35.109560000000002</v>
      </c>
      <c r="C51199">
        <v>138.55726000000001</v>
      </c>
      <c r="D51199" t="s">
        <v>2578</v>
      </c>
      <c r="E51199" t="s">
        <v>29991</v>
      </c>
    </row>
    <row r="51200" spans="1:5" x14ac:dyDescent="0.3">
      <c r="A51200" t="s">
        <v>35244</v>
      </c>
      <c r="B51200">
        <v>-34.869329999999998</v>
      </c>
      <c r="C51200">
        <v>138.5564</v>
      </c>
      <c r="D51200" t="s">
        <v>2578</v>
      </c>
      <c r="E51200" t="s">
        <v>29991</v>
      </c>
    </row>
    <row r="51201" spans="1:5" x14ac:dyDescent="0.3">
      <c r="A51201" t="s">
        <v>35245</v>
      </c>
      <c r="B51201">
        <v>-34.999516579999998</v>
      </c>
      <c r="C51201">
        <v>138.62043199999999</v>
      </c>
      <c r="D51201" t="s">
        <v>2578</v>
      </c>
      <c r="E51201" t="s">
        <v>29991</v>
      </c>
    </row>
    <row r="51202" spans="1:5" x14ac:dyDescent="0.3">
      <c r="A51202" t="s">
        <v>35246</v>
      </c>
      <c r="B51202">
        <v>-34.869500000000002</v>
      </c>
      <c r="C51202">
        <v>138.48949200000001</v>
      </c>
      <c r="D51202" t="s">
        <v>2578</v>
      </c>
      <c r="E51202" t="s">
        <v>29991</v>
      </c>
    </row>
    <row r="51203" spans="1:5" x14ac:dyDescent="0.3">
      <c r="A51203" t="s">
        <v>35247</v>
      </c>
      <c r="B51203">
        <v>-34.961260000000003</v>
      </c>
      <c r="C51203">
        <v>138.58125000000001</v>
      </c>
      <c r="D51203" t="s">
        <v>2578</v>
      </c>
      <c r="E51203" t="s">
        <v>29991</v>
      </c>
    </row>
    <row r="51204" spans="1:5" x14ac:dyDescent="0.3">
      <c r="A51204" t="s">
        <v>35248</v>
      </c>
      <c r="B51204">
        <v>-35.189149999999998</v>
      </c>
      <c r="C51204">
        <v>138.48330000000001</v>
      </c>
      <c r="D51204" t="s">
        <v>2578</v>
      </c>
      <c r="E51204" t="s">
        <v>29991</v>
      </c>
    </row>
    <row r="51205" spans="1:5" x14ac:dyDescent="0.3">
      <c r="A51205" t="s">
        <v>35249</v>
      </c>
      <c r="B51205">
        <v>-34.975782799999998</v>
      </c>
      <c r="C51205">
        <v>138.53235720000001</v>
      </c>
      <c r="D51205" t="s">
        <v>2578</v>
      </c>
      <c r="E51205" t="s">
        <v>29991</v>
      </c>
    </row>
    <row r="51206" spans="1:5" x14ac:dyDescent="0.3">
      <c r="A51206" t="s">
        <v>35250</v>
      </c>
      <c r="B51206">
        <v>-34.886499209999997</v>
      </c>
      <c r="C51206">
        <v>138.69094609999999</v>
      </c>
      <c r="D51206" t="s">
        <v>2578</v>
      </c>
      <c r="E51206" t="s">
        <v>29991</v>
      </c>
    </row>
    <row r="51207" spans="1:5" x14ac:dyDescent="0.3">
      <c r="A51207" t="s">
        <v>35251</v>
      </c>
      <c r="B51207">
        <v>-34.843460739999998</v>
      </c>
      <c r="C51207">
        <v>138.6719597</v>
      </c>
      <c r="D51207" t="s">
        <v>2578</v>
      </c>
      <c r="E51207" t="s">
        <v>29991</v>
      </c>
    </row>
    <row r="51208" spans="1:5" x14ac:dyDescent="0.3">
      <c r="A51208" t="s">
        <v>35252</v>
      </c>
      <c r="B51208">
        <v>-34.99329161</v>
      </c>
      <c r="C51208">
        <v>138.51351159999999</v>
      </c>
      <c r="D51208" t="s">
        <v>2578</v>
      </c>
      <c r="E51208" t="s">
        <v>29991</v>
      </c>
    </row>
    <row r="51209" spans="1:5" x14ac:dyDescent="0.3">
      <c r="A51209" t="s">
        <v>35253</v>
      </c>
      <c r="B51209">
        <v>-34.934803799999997</v>
      </c>
      <c r="C51209">
        <v>138.55254110000001</v>
      </c>
      <c r="D51209" t="s">
        <v>2578</v>
      </c>
      <c r="E51209" t="s">
        <v>29991</v>
      </c>
    </row>
    <row r="51210" spans="1:5" x14ac:dyDescent="0.3">
      <c r="A51210" t="s">
        <v>35254</v>
      </c>
      <c r="B51210">
        <v>-34.844589999999997</v>
      </c>
      <c r="C51210">
        <v>138.69395</v>
      </c>
      <c r="D51210" t="s">
        <v>2578</v>
      </c>
      <c r="E51210" t="s">
        <v>29991</v>
      </c>
    </row>
    <row r="51211" spans="1:5" x14ac:dyDescent="0.3">
      <c r="A51211" t="s">
        <v>35255</v>
      </c>
      <c r="B51211">
        <v>-34.815055000000001</v>
      </c>
      <c r="C51211">
        <v>138.707491</v>
      </c>
      <c r="D51211" t="s">
        <v>2578</v>
      </c>
      <c r="E51211" t="s">
        <v>29991</v>
      </c>
    </row>
    <row r="51212" spans="1:5" x14ac:dyDescent="0.3">
      <c r="A51212" t="s">
        <v>35256</v>
      </c>
      <c r="B51212">
        <v>-34.97083903</v>
      </c>
      <c r="C51212">
        <v>138.53746419999999</v>
      </c>
      <c r="D51212" t="s">
        <v>2578</v>
      </c>
      <c r="E51212" t="s">
        <v>29991</v>
      </c>
    </row>
    <row r="51213" spans="1:5" x14ac:dyDescent="0.3">
      <c r="A51213" t="s">
        <v>35257</v>
      </c>
      <c r="B51213">
        <v>-34.852928749999997</v>
      </c>
      <c r="C51213">
        <v>138.59159869999999</v>
      </c>
      <c r="D51213" t="s">
        <v>2578</v>
      </c>
      <c r="E51213" t="s">
        <v>29991</v>
      </c>
    </row>
    <row r="51214" spans="1:5" x14ac:dyDescent="0.3">
      <c r="A51214" t="s">
        <v>35258</v>
      </c>
      <c r="B51214">
        <v>-34.985161699999999</v>
      </c>
      <c r="C51214">
        <v>138.6115164</v>
      </c>
      <c r="D51214" t="s">
        <v>2578</v>
      </c>
      <c r="E51214" t="s">
        <v>29991</v>
      </c>
    </row>
    <row r="51215" spans="1:5" x14ac:dyDescent="0.3">
      <c r="A51215" t="s">
        <v>35259</v>
      </c>
      <c r="B51215">
        <v>-34.795482</v>
      </c>
      <c r="C51215">
        <v>138.70192399999999</v>
      </c>
      <c r="D51215" t="s">
        <v>2578</v>
      </c>
      <c r="E51215" t="s">
        <v>29991</v>
      </c>
    </row>
    <row r="51216" spans="1:5" x14ac:dyDescent="0.3">
      <c r="A51216" t="s">
        <v>35260</v>
      </c>
      <c r="B51216">
        <v>-35.07144212</v>
      </c>
      <c r="C51216">
        <v>138.53742120000001</v>
      </c>
      <c r="D51216" t="s">
        <v>2578</v>
      </c>
      <c r="E51216" t="s">
        <v>29991</v>
      </c>
    </row>
    <row r="51217" spans="1:5" x14ac:dyDescent="0.3">
      <c r="A51217" t="s">
        <v>35261</v>
      </c>
      <c r="B51217">
        <v>-35.045539490000003</v>
      </c>
      <c r="C51217">
        <v>138.5313099</v>
      </c>
      <c r="D51217" t="s">
        <v>2578</v>
      </c>
      <c r="E51217" t="s">
        <v>29991</v>
      </c>
    </row>
    <row r="51218" spans="1:5" x14ac:dyDescent="0.3">
      <c r="A51218" t="s">
        <v>35262</v>
      </c>
      <c r="B51218">
        <v>-34.965045910000001</v>
      </c>
      <c r="C51218">
        <v>138.5278878</v>
      </c>
      <c r="D51218" t="s">
        <v>2578</v>
      </c>
      <c r="E51218" t="s">
        <v>29991</v>
      </c>
    </row>
    <row r="51219" spans="1:5" x14ac:dyDescent="0.3">
      <c r="A51219" t="s">
        <v>35263</v>
      </c>
      <c r="B51219">
        <v>-34.82893</v>
      </c>
      <c r="C51219">
        <v>138.72658999999999</v>
      </c>
      <c r="D51219" t="s">
        <v>2578</v>
      </c>
      <c r="E51219" t="s">
        <v>29991</v>
      </c>
    </row>
    <row r="51220" spans="1:5" x14ac:dyDescent="0.3">
      <c r="A51220" t="s">
        <v>35264</v>
      </c>
      <c r="B51220">
        <v>-34.90854779</v>
      </c>
      <c r="C51220">
        <v>138.61922279999999</v>
      </c>
      <c r="D51220" t="s">
        <v>2578</v>
      </c>
      <c r="E51220" t="s">
        <v>29991</v>
      </c>
    </row>
    <row r="51221" spans="1:5" x14ac:dyDescent="0.3">
      <c r="A51221" t="s">
        <v>35265</v>
      </c>
      <c r="B51221">
        <v>-35.223559999999999</v>
      </c>
      <c r="C51221">
        <v>138.47882000000001</v>
      </c>
      <c r="D51221" t="s">
        <v>2578</v>
      </c>
      <c r="E51221" t="s">
        <v>29991</v>
      </c>
    </row>
    <row r="51222" spans="1:5" x14ac:dyDescent="0.3">
      <c r="A51222" t="s">
        <v>35266</v>
      </c>
      <c r="B51222">
        <v>-35.070398109999999</v>
      </c>
      <c r="C51222">
        <v>138.59928439999999</v>
      </c>
      <c r="D51222" t="s">
        <v>2578</v>
      </c>
      <c r="E51222" t="s">
        <v>29991</v>
      </c>
    </row>
    <row r="51223" spans="1:5" x14ac:dyDescent="0.3">
      <c r="A51223" t="s">
        <v>35267</v>
      </c>
      <c r="B51223">
        <v>-35.087107639999999</v>
      </c>
      <c r="C51223">
        <v>138.6007966</v>
      </c>
      <c r="D51223" t="s">
        <v>2578</v>
      </c>
      <c r="E51223" t="s">
        <v>29991</v>
      </c>
    </row>
    <row r="51224" spans="1:5" x14ac:dyDescent="0.3">
      <c r="A51224" t="s">
        <v>35268</v>
      </c>
      <c r="B51224">
        <v>-34.82002</v>
      </c>
      <c r="C51224">
        <v>138.64888999999999</v>
      </c>
      <c r="D51224" t="s">
        <v>2578</v>
      </c>
      <c r="E51224" t="s">
        <v>29991</v>
      </c>
    </row>
    <row r="51225" spans="1:5" x14ac:dyDescent="0.3">
      <c r="A51225" t="s">
        <v>35269</v>
      </c>
      <c r="B51225">
        <v>-34.835568129999999</v>
      </c>
      <c r="C51225">
        <v>138.49731560000001</v>
      </c>
      <c r="D51225" t="s">
        <v>2578</v>
      </c>
      <c r="E51225" t="s">
        <v>29991</v>
      </c>
    </row>
    <row r="51226" spans="1:5" x14ac:dyDescent="0.3">
      <c r="A51226" t="s">
        <v>35270</v>
      </c>
      <c r="B51226">
        <v>-35.024529999999999</v>
      </c>
      <c r="C51226">
        <v>138.54151999999999</v>
      </c>
      <c r="D51226" t="s">
        <v>2578</v>
      </c>
      <c r="E51226" t="s">
        <v>29991</v>
      </c>
    </row>
    <row r="51227" spans="1:5" x14ac:dyDescent="0.3">
      <c r="A51227" t="s">
        <v>35271</v>
      </c>
      <c r="B51227">
        <v>-34.589601000000002</v>
      </c>
      <c r="C51227">
        <v>138.74154200000001</v>
      </c>
      <c r="D51227" t="s">
        <v>2578</v>
      </c>
      <c r="E51227" t="s">
        <v>29991</v>
      </c>
    </row>
    <row r="51228" spans="1:5" x14ac:dyDescent="0.3">
      <c r="A51228" t="s">
        <v>35272</v>
      </c>
      <c r="B51228">
        <v>-34.900305639999999</v>
      </c>
      <c r="C51228">
        <v>138.68594239999999</v>
      </c>
      <c r="D51228" t="s">
        <v>2578</v>
      </c>
      <c r="E51228" t="s">
        <v>29991</v>
      </c>
    </row>
    <row r="51229" spans="1:5" x14ac:dyDescent="0.3">
      <c r="A51229" t="s">
        <v>35273</v>
      </c>
      <c r="B51229">
        <v>-34.747369999999997</v>
      </c>
      <c r="C51229">
        <v>138.67250000000001</v>
      </c>
      <c r="D51229" t="s">
        <v>2578</v>
      </c>
      <c r="E51229" t="s">
        <v>29991</v>
      </c>
    </row>
    <row r="51230" spans="1:5" x14ac:dyDescent="0.3">
      <c r="A51230" t="s">
        <v>35274</v>
      </c>
      <c r="B51230">
        <v>-34.763806160000001</v>
      </c>
      <c r="C51230">
        <v>138.65604139999999</v>
      </c>
      <c r="D51230" t="s">
        <v>2578</v>
      </c>
      <c r="E51230" t="s">
        <v>29991</v>
      </c>
    </row>
    <row r="51231" spans="1:5" x14ac:dyDescent="0.3">
      <c r="A51231" t="s">
        <v>35275</v>
      </c>
      <c r="B51231">
        <v>-34.938400000000001</v>
      </c>
      <c r="C51231">
        <v>138.60677000000001</v>
      </c>
      <c r="D51231" t="s">
        <v>2578</v>
      </c>
      <c r="E51231" t="s">
        <v>29991</v>
      </c>
    </row>
    <row r="51232" spans="1:5" x14ac:dyDescent="0.3">
      <c r="A51232" t="s">
        <v>35276</v>
      </c>
      <c r="B51232">
        <v>-34.944586170000001</v>
      </c>
      <c r="C51232">
        <v>138.50879019999999</v>
      </c>
      <c r="D51232" t="s">
        <v>2578</v>
      </c>
      <c r="E51232" t="s">
        <v>29991</v>
      </c>
    </row>
    <row r="51233" spans="1:5" x14ac:dyDescent="0.3">
      <c r="A51233" t="s">
        <v>35277</v>
      </c>
      <c r="B51233">
        <v>-35.034207840000001</v>
      </c>
      <c r="C51233">
        <v>138.62465940000001</v>
      </c>
      <c r="D51233" t="s">
        <v>2578</v>
      </c>
      <c r="E51233" t="s">
        <v>29991</v>
      </c>
    </row>
    <row r="51234" spans="1:5" x14ac:dyDescent="0.3">
      <c r="A51234" t="s">
        <v>35278</v>
      </c>
      <c r="B51234">
        <v>-34.823480000000004</v>
      </c>
      <c r="C51234">
        <v>138.67919000000001</v>
      </c>
      <c r="D51234" t="s">
        <v>2578</v>
      </c>
      <c r="E51234" t="s">
        <v>29991</v>
      </c>
    </row>
    <row r="51235" spans="1:5" x14ac:dyDescent="0.3">
      <c r="A51235" t="s">
        <v>35279</v>
      </c>
      <c r="B51235">
        <v>-34.760382710000002</v>
      </c>
      <c r="C51235">
        <v>138.67728360000001</v>
      </c>
      <c r="D51235" t="s">
        <v>2578</v>
      </c>
      <c r="E51235" t="s">
        <v>29991</v>
      </c>
    </row>
    <row r="51236" spans="1:5" x14ac:dyDescent="0.3">
      <c r="A51236" t="s">
        <v>35280</v>
      </c>
      <c r="B51236">
        <v>-34.941347880000002</v>
      </c>
      <c r="C51236">
        <v>138.61265040000001</v>
      </c>
      <c r="D51236" t="s">
        <v>2578</v>
      </c>
      <c r="E51236" t="s">
        <v>29991</v>
      </c>
    </row>
    <row r="51237" spans="1:5" x14ac:dyDescent="0.3">
      <c r="A51237" t="s">
        <v>35281</v>
      </c>
      <c r="B51237">
        <v>-34.909295999999998</v>
      </c>
      <c r="C51237">
        <v>138.65806499999999</v>
      </c>
      <c r="D51237" t="s">
        <v>2578</v>
      </c>
      <c r="E51237" t="s">
        <v>29991</v>
      </c>
    </row>
    <row r="51238" spans="1:5" x14ac:dyDescent="0.3">
      <c r="A51238" t="s">
        <v>35282</v>
      </c>
      <c r="B51238">
        <v>-34.96484744</v>
      </c>
      <c r="C51238">
        <v>138.53686389999999</v>
      </c>
      <c r="D51238" t="s">
        <v>2578</v>
      </c>
      <c r="E51238" t="s">
        <v>29991</v>
      </c>
    </row>
    <row r="51239" spans="1:5" x14ac:dyDescent="0.3">
      <c r="A51239" t="s">
        <v>35283</v>
      </c>
      <c r="B51239">
        <v>-35.008574359999997</v>
      </c>
      <c r="C51239">
        <v>138.55833000000001</v>
      </c>
      <c r="D51239" t="s">
        <v>2578</v>
      </c>
      <c r="E51239" t="s">
        <v>29991</v>
      </c>
    </row>
    <row r="51240" spans="1:5" x14ac:dyDescent="0.3">
      <c r="A51240" t="s">
        <v>35284</v>
      </c>
      <c r="B51240">
        <v>-34.786630000000002</v>
      </c>
      <c r="C51240">
        <v>138.60973999999999</v>
      </c>
      <c r="D51240" t="s">
        <v>2578</v>
      </c>
      <c r="E51240" t="s">
        <v>29991</v>
      </c>
    </row>
    <row r="51241" spans="1:5" x14ac:dyDescent="0.3">
      <c r="A51241" t="s">
        <v>35285</v>
      </c>
      <c r="B51241">
        <v>-34.91571003</v>
      </c>
      <c r="C51241">
        <v>138.54839509999999</v>
      </c>
      <c r="D51241" t="s">
        <v>2578</v>
      </c>
      <c r="E51241" t="s">
        <v>29991</v>
      </c>
    </row>
    <row r="51242" spans="1:5" x14ac:dyDescent="0.3">
      <c r="A51242" t="s">
        <v>35286</v>
      </c>
      <c r="B51242">
        <v>-34.820340000000002</v>
      </c>
      <c r="C51242">
        <v>138.70381</v>
      </c>
      <c r="D51242" t="s">
        <v>2578</v>
      </c>
      <c r="E51242" t="s">
        <v>29991</v>
      </c>
    </row>
    <row r="51243" spans="1:5" x14ac:dyDescent="0.3">
      <c r="A51243" t="s">
        <v>35287</v>
      </c>
      <c r="B51243">
        <v>-34.931849999999997</v>
      </c>
      <c r="C51243">
        <v>138.606379</v>
      </c>
      <c r="D51243" t="s">
        <v>2578</v>
      </c>
      <c r="E51243" t="s">
        <v>29991</v>
      </c>
    </row>
    <row r="51244" spans="1:5" x14ac:dyDescent="0.3">
      <c r="A51244" t="s">
        <v>35288</v>
      </c>
      <c r="B51244">
        <v>-34.913752410000001</v>
      </c>
      <c r="C51244">
        <v>138.64053269999999</v>
      </c>
      <c r="D51244" t="s">
        <v>2578</v>
      </c>
      <c r="E51244" t="s">
        <v>29991</v>
      </c>
    </row>
    <row r="51245" spans="1:5" x14ac:dyDescent="0.3">
      <c r="A51245" t="s">
        <v>35289</v>
      </c>
      <c r="B51245">
        <v>-35.090971099999997</v>
      </c>
      <c r="C51245">
        <v>138.57539270000001</v>
      </c>
      <c r="D51245" t="s">
        <v>2578</v>
      </c>
      <c r="E51245" t="s">
        <v>29991</v>
      </c>
    </row>
    <row r="51246" spans="1:5" x14ac:dyDescent="0.3">
      <c r="A51246" t="s">
        <v>35290</v>
      </c>
      <c r="B51246">
        <v>-34.805957710000001</v>
      </c>
      <c r="C51246">
        <v>138.64778039999999</v>
      </c>
      <c r="D51246" t="s">
        <v>2578</v>
      </c>
      <c r="E51246" t="s">
        <v>29991</v>
      </c>
    </row>
    <row r="51247" spans="1:5" x14ac:dyDescent="0.3">
      <c r="A51247" t="s">
        <v>35291</v>
      </c>
      <c r="B51247">
        <v>-35.197736149999997</v>
      </c>
      <c r="C51247">
        <v>138.47147269999999</v>
      </c>
      <c r="D51247" t="s">
        <v>2578</v>
      </c>
      <c r="E51247" t="s">
        <v>29991</v>
      </c>
    </row>
    <row r="51248" spans="1:5" x14ac:dyDescent="0.3">
      <c r="A51248" t="s">
        <v>35292</v>
      </c>
      <c r="B51248">
        <v>-35.016674000000002</v>
      </c>
      <c r="C51248">
        <v>138.62561700000001</v>
      </c>
      <c r="D51248" t="s">
        <v>2578</v>
      </c>
      <c r="E51248" t="s">
        <v>29991</v>
      </c>
    </row>
    <row r="51249" spans="1:5" x14ac:dyDescent="0.3">
      <c r="A51249" t="s">
        <v>35293</v>
      </c>
      <c r="B51249">
        <v>-34.902340000000002</v>
      </c>
      <c r="C51249">
        <v>138.68178</v>
      </c>
      <c r="D51249" t="s">
        <v>2578</v>
      </c>
      <c r="E51249" t="s">
        <v>29991</v>
      </c>
    </row>
    <row r="51250" spans="1:5" x14ac:dyDescent="0.3">
      <c r="A51250" t="s">
        <v>35294</v>
      </c>
      <c r="B51250">
        <v>-34.903486000000001</v>
      </c>
      <c r="C51250">
        <v>138.590124</v>
      </c>
      <c r="D51250" t="s">
        <v>2578</v>
      </c>
      <c r="E51250" t="s">
        <v>29991</v>
      </c>
    </row>
    <row r="51251" spans="1:5" x14ac:dyDescent="0.3">
      <c r="A51251" t="s">
        <v>35295</v>
      </c>
      <c r="B51251">
        <v>-34.683078029999997</v>
      </c>
      <c r="C51251">
        <v>138.6791704</v>
      </c>
      <c r="D51251" t="s">
        <v>2578</v>
      </c>
      <c r="E51251" t="s">
        <v>29991</v>
      </c>
    </row>
    <row r="51252" spans="1:5" x14ac:dyDescent="0.3">
      <c r="A51252" t="s">
        <v>35296</v>
      </c>
      <c r="B51252">
        <v>-34.76871087</v>
      </c>
      <c r="C51252">
        <v>138.70214060000001</v>
      </c>
      <c r="D51252" t="s">
        <v>2578</v>
      </c>
      <c r="E51252" t="s">
        <v>29991</v>
      </c>
    </row>
    <row r="51253" spans="1:5" x14ac:dyDescent="0.3">
      <c r="A51253" t="s">
        <v>35297</v>
      </c>
      <c r="B51253">
        <v>-34.915310470000001</v>
      </c>
      <c r="C51253">
        <v>138.59930120000001</v>
      </c>
      <c r="D51253" t="s">
        <v>2578</v>
      </c>
      <c r="E51253" t="s">
        <v>29991</v>
      </c>
    </row>
    <row r="51254" spans="1:5" x14ac:dyDescent="0.3">
      <c r="A51254" t="s">
        <v>35298</v>
      </c>
      <c r="B51254">
        <v>-34.912509</v>
      </c>
      <c r="C51254">
        <v>138.59854300000001</v>
      </c>
      <c r="D51254" t="s">
        <v>2578</v>
      </c>
      <c r="E51254" t="s">
        <v>29991</v>
      </c>
    </row>
    <row r="51255" spans="1:5" x14ac:dyDescent="0.3">
      <c r="A51255" t="s">
        <v>35299</v>
      </c>
      <c r="B51255">
        <v>-34.926413969999999</v>
      </c>
      <c r="C51255">
        <v>138.53273530000001</v>
      </c>
      <c r="D51255" t="s">
        <v>2578</v>
      </c>
      <c r="E51255" t="s">
        <v>29991</v>
      </c>
    </row>
    <row r="51256" spans="1:5" x14ac:dyDescent="0.3">
      <c r="A51256" t="s">
        <v>35300</v>
      </c>
      <c r="B51256">
        <v>-34.904332269999998</v>
      </c>
      <c r="C51256">
        <v>138.6396225</v>
      </c>
      <c r="D51256" t="s">
        <v>2578</v>
      </c>
      <c r="E51256" t="s">
        <v>29991</v>
      </c>
    </row>
    <row r="51257" spans="1:5" x14ac:dyDescent="0.3">
      <c r="A51257" t="s">
        <v>35301</v>
      </c>
      <c r="B51257">
        <v>-34.823799889999997</v>
      </c>
      <c r="C51257">
        <v>138.71021210000001</v>
      </c>
      <c r="D51257" t="s">
        <v>2578</v>
      </c>
      <c r="E51257" t="s">
        <v>29991</v>
      </c>
    </row>
    <row r="51258" spans="1:5" x14ac:dyDescent="0.3">
      <c r="A51258" t="s">
        <v>35302</v>
      </c>
      <c r="B51258">
        <v>-34.871136</v>
      </c>
      <c r="C51258">
        <v>138.635265</v>
      </c>
      <c r="D51258" t="s">
        <v>2578</v>
      </c>
      <c r="E51258" t="s">
        <v>29991</v>
      </c>
    </row>
    <row r="51259" spans="1:5" x14ac:dyDescent="0.3">
      <c r="A51259" t="s">
        <v>35303</v>
      </c>
      <c r="B51259">
        <v>-34.960290000000001</v>
      </c>
      <c r="C51259">
        <v>138.5814</v>
      </c>
      <c r="D51259" t="s">
        <v>2578</v>
      </c>
      <c r="E51259" t="s">
        <v>29991</v>
      </c>
    </row>
    <row r="51260" spans="1:5" x14ac:dyDescent="0.3">
      <c r="A51260" t="s">
        <v>35304</v>
      </c>
      <c r="B51260">
        <v>-35.072800000000001</v>
      </c>
      <c r="C51260">
        <v>138.60038</v>
      </c>
      <c r="D51260" t="s">
        <v>2578</v>
      </c>
      <c r="E51260" t="s">
        <v>29991</v>
      </c>
    </row>
    <row r="51261" spans="1:5" x14ac:dyDescent="0.3">
      <c r="A51261" t="s">
        <v>35305</v>
      </c>
      <c r="B51261">
        <v>-35.069106050000002</v>
      </c>
      <c r="C51261">
        <v>138.58445990000001</v>
      </c>
      <c r="D51261" t="s">
        <v>2578</v>
      </c>
      <c r="E51261" t="s">
        <v>29991</v>
      </c>
    </row>
    <row r="51262" spans="1:5" x14ac:dyDescent="0.3">
      <c r="A51262" t="s">
        <v>35306</v>
      </c>
      <c r="B51262">
        <v>-34.922663219999997</v>
      </c>
      <c r="C51262">
        <v>138.5356074</v>
      </c>
      <c r="D51262" t="s">
        <v>2578</v>
      </c>
      <c r="E51262" t="s">
        <v>29991</v>
      </c>
    </row>
    <row r="51263" spans="1:5" x14ac:dyDescent="0.3">
      <c r="A51263" t="s">
        <v>35307</v>
      </c>
      <c r="B51263">
        <v>-35.027290000000001</v>
      </c>
      <c r="C51263">
        <v>138.52103</v>
      </c>
      <c r="D51263" t="s">
        <v>2578</v>
      </c>
      <c r="E51263" t="s">
        <v>29991</v>
      </c>
    </row>
    <row r="51264" spans="1:5" x14ac:dyDescent="0.3">
      <c r="A51264" t="s">
        <v>35308</v>
      </c>
      <c r="B51264">
        <v>-34.880470000000003</v>
      </c>
      <c r="C51264">
        <v>138.55009000000001</v>
      </c>
      <c r="D51264" t="s">
        <v>2578</v>
      </c>
      <c r="E51264" t="s">
        <v>29991</v>
      </c>
    </row>
    <row r="51265" spans="1:5" x14ac:dyDescent="0.3">
      <c r="A51265" t="s">
        <v>35309</v>
      </c>
      <c r="B51265">
        <v>-34.947931420000003</v>
      </c>
      <c r="C51265">
        <v>138.61417460000001</v>
      </c>
      <c r="D51265" t="s">
        <v>2578</v>
      </c>
      <c r="E51265" t="s">
        <v>29991</v>
      </c>
    </row>
    <row r="51266" spans="1:5" x14ac:dyDescent="0.3">
      <c r="A51266" t="s">
        <v>35310</v>
      </c>
      <c r="B51266">
        <v>-34.871894380000001</v>
      </c>
      <c r="C51266">
        <v>138.62008839999999</v>
      </c>
      <c r="D51266" t="s">
        <v>2578</v>
      </c>
      <c r="E51266" t="s">
        <v>29991</v>
      </c>
    </row>
    <row r="51267" spans="1:5" x14ac:dyDescent="0.3">
      <c r="A51267" t="s">
        <v>35311</v>
      </c>
      <c r="B51267">
        <v>-34.772323999999998</v>
      </c>
      <c r="C51267">
        <v>138.71356700000001</v>
      </c>
      <c r="D51267" t="s">
        <v>2578</v>
      </c>
      <c r="E51267" t="s">
        <v>29991</v>
      </c>
    </row>
    <row r="51268" spans="1:5" x14ac:dyDescent="0.3">
      <c r="A51268" t="s">
        <v>35312</v>
      </c>
      <c r="B51268">
        <v>-34.932144389999998</v>
      </c>
      <c r="C51268">
        <v>138.56237419999999</v>
      </c>
      <c r="D51268" t="s">
        <v>2578</v>
      </c>
      <c r="E51268" t="s">
        <v>29991</v>
      </c>
    </row>
    <row r="51269" spans="1:5" x14ac:dyDescent="0.3">
      <c r="A51269" t="s">
        <v>35313</v>
      </c>
      <c r="B51269">
        <v>-34.9136034</v>
      </c>
      <c r="C51269">
        <v>138.5333536</v>
      </c>
      <c r="D51269" t="s">
        <v>2578</v>
      </c>
      <c r="E51269" t="s">
        <v>29991</v>
      </c>
    </row>
    <row r="51270" spans="1:5" x14ac:dyDescent="0.3">
      <c r="A51270" t="s">
        <v>35314</v>
      </c>
      <c r="B51270">
        <v>-35.150419999999997</v>
      </c>
      <c r="C51270">
        <v>138.51276999999999</v>
      </c>
      <c r="D51270" t="s">
        <v>2578</v>
      </c>
      <c r="E51270" t="s">
        <v>29991</v>
      </c>
    </row>
    <row r="51271" spans="1:5" x14ac:dyDescent="0.3">
      <c r="A51271" t="s">
        <v>35315</v>
      </c>
      <c r="B51271">
        <v>-35.089714999999998</v>
      </c>
      <c r="C51271">
        <v>138.546435</v>
      </c>
      <c r="D51271" t="s">
        <v>2578</v>
      </c>
      <c r="E51271" t="s">
        <v>29991</v>
      </c>
    </row>
    <row r="51272" spans="1:5" x14ac:dyDescent="0.3">
      <c r="A51272" t="s">
        <v>35316</v>
      </c>
      <c r="B51272">
        <v>-34.893262530000001</v>
      </c>
      <c r="C51272">
        <v>138.57825249999999</v>
      </c>
      <c r="D51272" t="s">
        <v>2578</v>
      </c>
      <c r="E51272" t="s">
        <v>29991</v>
      </c>
    </row>
    <row r="51273" spans="1:5" x14ac:dyDescent="0.3">
      <c r="A51273" t="s">
        <v>35317</v>
      </c>
      <c r="B51273">
        <v>-35.318203140000001</v>
      </c>
      <c r="C51273">
        <v>138.46095800000001</v>
      </c>
      <c r="D51273" t="s">
        <v>2578</v>
      </c>
      <c r="E51273" t="s">
        <v>29991</v>
      </c>
    </row>
    <row r="51274" spans="1:5" x14ac:dyDescent="0.3">
      <c r="A51274" t="s">
        <v>35318</v>
      </c>
      <c r="B51274">
        <v>-35.087899200000003</v>
      </c>
      <c r="C51274">
        <v>138.59512100000001</v>
      </c>
      <c r="D51274" t="s">
        <v>2578</v>
      </c>
      <c r="E51274" t="s">
        <v>29991</v>
      </c>
    </row>
    <row r="51275" spans="1:5" x14ac:dyDescent="0.3">
      <c r="A51275" t="s">
        <v>35319</v>
      </c>
      <c r="B51275">
        <v>-34.968023379999998</v>
      </c>
      <c r="C51275">
        <v>138.5121508</v>
      </c>
      <c r="D51275" t="s">
        <v>2578</v>
      </c>
      <c r="E51275" t="s">
        <v>29991</v>
      </c>
    </row>
    <row r="51276" spans="1:5" x14ac:dyDescent="0.3">
      <c r="A51276" t="s">
        <v>35320</v>
      </c>
      <c r="B51276">
        <v>-34.762639319999998</v>
      </c>
      <c r="C51276">
        <v>138.64540239999999</v>
      </c>
      <c r="D51276" t="s">
        <v>2578</v>
      </c>
      <c r="E51276" t="s">
        <v>29991</v>
      </c>
    </row>
    <row r="51277" spans="1:5" x14ac:dyDescent="0.3">
      <c r="A51277" t="s">
        <v>35321</v>
      </c>
      <c r="B51277">
        <v>-34.9111786</v>
      </c>
      <c r="C51277">
        <v>138.49209089999999</v>
      </c>
      <c r="D51277" t="s">
        <v>2578</v>
      </c>
      <c r="E51277" t="s">
        <v>29991</v>
      </c>
    </row>
    <row r="51278" spans="1:5" x14ac:dyDescent="0.3">
      <c r="A51278" t="s">
        <v>35322</v>
      </c>
      <c r="B51278">
        <v>-34.928550000000001</v>
      </c>
      <c r="C51278">
        <v>138.62377000000001</v>
      </c>
      <c r="D51278" t="s">
        <v>2578</v>
      </c>
      <c r="E51278" t="s">
        <v>29991</v>
      </c>
    </row>
    <row r="51279" spans="1:5" x14ac:dyDescent="0.3">
      <c r="A51279" t="s">
        <v>35323</v>
      </c>
      <c r="B51279">
        <v>-34.851981000000002</v>
      </c>
      <c r="C51279">
        <v>138.47877399999999</v>
      </c>
      <c r="D51279" t="s">
        <v>2578</v>
      </c>
      <c r="E51279" t="s">
        <v>29991</v>
      </c>
    </row>
    <row r="51280" spans="1:5" x14ac:dyDescent="0.3">
      <c r="A51280" t="s">
        <v>35324</v>
      </c>
      <c r="B51280">
        <v>-34.871569999999998</v>
      </c>
      <c r="C51280">
        <v>138.58404999999999</v>
      </c>
      <c r="D51280" t="s">
        <v>2578</v>
      </c>
      <c r="E51280" t="s">
        <v>29991</v>
      </c>
    </row>
    <row r="51281" spans="1:5" x14ac:dyDescent="0.3">
      <c r="A51281" t="s">
        <v>35325</v>
      </c>
      <c r="B51281">
        <v>-34.963835420000002</v>
      </c>
      <c r="C51281">
        <v>138.53626560000001</v>
      </c>
      <c r="D51281" t="s">
        <v>2578</v>
      </c>
      <c r="E51281" t="s">
        <v>29991</v>
      </c>
    </row>
    <row r="51282" spans="1:5" x14ac:dyDescent="0.3">
      <c r="A51282" t="s">
        <v>35326</v>
      </c>
      <c r="B51282">
        <v>-35.205273210000001</v>
      </c>
      <c r="C51282">
        <v>138.47872140000001</v>
      </c>
      <c r="D51282" t="s">
        <v>2578</v>
      </c>
      <c r="E51282" t="s">
        <v>29991</v>
      </c>
    </row>
    <row r="51283" spans="1:5" x14ac:dyDescent="0.3">
      <c r="A51283" t="s">
        <v>35327</v>
      </c>
      <c r="B51283">
        <v>-35.031509999999997</v>
      </c>
      <c r="C51283">
        <v>138.53312</v>
      </c>
      <c r="D51283" t="s">
        <v>2578</v>
      </c>
      <c r="E51283" t="s">
        <v>29991</v>
      </c>
    </row>
    <row r="51284" spans="1:5" x14ac:dyDescent="0.3">
      <c r="A51284" t="s">
        <v>35328</v>
      </c>
      <c r="B51284">
        <v>-34.928374290000001</v>
      </c>
      <c r="C51284">
        <v>138.6025822</v>
      </c>
      <c r="D51284" t="s">
        <v>2578</v>
      </c>
      <c r="E51284" t="s">
        <v>29991</v>
      </c>
    </row>
    <row r="51285" spans="1:5" x14ac:dyDescent="0.3">
      <c r="A51285" t="s">
        <v>35329</v>
      </c>
      <c r="B51285">
        <v>-34.768656</v>
      </c>
      <c r="C51285">
        <v>138.719292</v>
      </c>
      <c r="D51285" t="s">
        <v>2578</v>
      </c>
      <c r="E51285" t="s">
        <v>29991</v>
      </c>
    </row>
    <row r="51286" spans="1:5" x14ac:dyDescent="0.3">
      <c r="A51286" t="s">
        <v>35330</v>
      </c>
      <c r="B51286">
        <v>-34.924483870000003</v>
      </c>
      <c r="C51286">
        <v>138.55624779999999</v>
      </c>
      <c r="D51286" t="s">
        <v>2578</v>
      </c>
      <c r="E51286" t="s">
        <v>29991</v>
      </c>
    </row>
    <row r="51287" spans="1:5" x14ac:dyDescent="0.3">
      <c r="A51287" t="s">
        <v>35331</v>
      </c>
      <c r="B51287">
        <v>-34.741619999999998</v>
      </c>
      <c r="C51287">
        <v>138.62810999999999</v>
      </c>
      <c r="D51287" t="s">
        <v>2578</v>
      </c>
      <c r="E51287" t="s">
        <v>29991</v>
      </c>
    </row>
    <row r="51288" spans="1:5" x14ac:dyDescent="0.3">
      <c r="A51288" t="s">
        <v>35332</v>
      </c>
      <c r="B51288">
        <v>-34.852467089999998</v>
      </c>
      <c r="C51288">
        <v>138.59173369999999</v>
      </c>
      <c r="D51288" t="s">
        <v>2578</v>
      </c>
      <c r="E51288" t="s">
        <v>29991</v>
      </c>
    </row>
    <row r="51289" spans="1:5" x14ac:dyDescent="0.3">
      <c r="A51289" t="s">
        <v>35333</v>
      </c>
      <c r="B51289">
        <v>-34.99840794</v>
      </c>
      <c r="C51289">
        <v>138.59332710000001</v>
      </c>
      <c r="D51289" t="s">
        <v>2578</v>
      </c>
      <c r="E51289" t="s">
        <v>29991</v>
      </c>
    </row>
    <row r="51290" spans="1:5" x14ac:dyDescent="0.3">
      <c r="A51290" t="s">
        <v>35334</v>
      </c>
      <c r="B51290">
        <v>-34.815241999999998</v>
      </c>
      <c r="C51290">
        <v>138.66736399999999</v>
      </c>
      <c r="D51290" t="s">
        <v>2578</v>
      </c>
      <c r="E51290" t="s">
        <v>29991</v>
      </c>
    </row>
    <row r="51291" spans="1:5" x14ac:dyDescent="0.3">
      <c r="A51291" t="s">
        <v>35335</v>
      </c>
      <c r="B51291">
        <v>-35.142888980000002</v>
      </c>
      <c r="C51291">
        <v>138.53256949999999</v>
      </c>
      <c r="D51291" t="s">
        <v>2578</v>
      </c>
      <c r="E51291" t="s">
        <v>29991</v>
      </c>
    </row>
    <row r="51292" spans="1:5" x14ac:dyDescent="0.3">
      <c r="A51292" t="s">
        <v>35336</v>
      </c>
      <c r="B51292">
        <v>-35.059049999999999</v>
      </c>
      <c r="C51292">
        <v>138.61838</v>
      </c>
      <c r="D51292" t="s">
        <v>2578</v>
      </c>
      <c r="E51292" t="s">
        <v>29991</v>
      </c>
    </row>
    <row r="51293" spans="1:5" x14ac:dyDescent="0.3">
      <c r="A51293" t="s">
        <v>35337</v>
      </c>
      <c r="B51293">
        <v>-34.831725509999998</v>
      </c>
      <c r="C51293">
        <v>138.68532099999999</v>
      </c>
      <c r="D51293" t="s">
        <v>2578</v>
      </c>
      <c r="E51293" t="s">
        <v>29991</v>
      </c>
    </row>
    <row r="51294" spans="1:5" x14ac:dyDescent="0.3">
      <c r="A51294" t="s">
        <v>35338</v>
      </c>
      <c r="B51294">
        <v>-34.809089999999998</v>
      </c>
      <c r="C51294">
        <v>138.66007999999999</v>
      </c>
      <c r="D51294" t="s">
        <v>2578</v>
      </c>
      <c r="E51294" t="s">
        <v>29991</v>
      </c>
    </row>
    <row r="51295" spans="1:5" x14ac:dyDescent="0.3">
      <c r="A51295" t="s">
        <v>35339</v>
      </c>
      <c r="B51295">
        <v>-34.940542290000003</v>
      </c>
      <c r="C51295">
        <v>138.50881820000001</v>
      </c>
      <c r="D51295" t="s">
        <v>2578</v>
      </c>
      <c r="E51295" t="s">
        <v>29991</v>
      </c>
    </row>
    <row r="51296" spans="1:5" x14ac:dyDescent="0.3">
      <c r="A51296" t="s">
        <v>35340</v>
      </c>
      <c r="B51296">
        <v>-34.889655429999998</v>
      </c>
      <c r="C51296">
        <v>138.64335199999999</v>
      </c>
      <c r="D51296" t="s">
        <v>2578</v>
      </c>
      <c r="E51296" t="s">
        <v>29991</v>
      </c>
    </row>
    <row r="51297" spans="1:5" x14ac:dyDescent="0.3">
      <c r="A51297" t="s">
        <v>35341</v>
      </c>
      <c r="B51297">
        <v>-34.872996530000002</v>
      </c>
      <c r="C51297">
        <v>138.61732710000001</v>
      </c>
      <c r="D51297" t="s">
        <v>2578</v>
      </c>
      <c r="E51297" t="s">
        <v>29991</v>
      </c>
    </row>
    <row r="51298" spans="1:5" x14ac:dyDescent="0.3">
      <c r="A51298" t="s">
        <v>35342</v>
      </c>
      <c r="B51298">
        <v>-34.868569999999998</v>
      </c>
      <c r="C51298">
        <v>138.66217</v>
      </c>
      <c r="D51298" t="s">
        <v>2578</v>
      </c>
      <c r="E51298" t="s">
        <v>29991</v>
      </c>
    </row>
    <row r="51299" spans="1:5" x14ac:dyDescent="0.3">
      <c r="A51299" t="s">
        <v>35343</v>
      </c>
      <c r="B51299">
        <v>-34.857448679999997</v>
      </c>
      <c r="C51299">
        <v>138.5290621</v>
      </c>
      <c r="D51299" t="s">
        <v>2578</v>
      </c>
      <c r="E51299" t="s">
        <v>29991</v>
      </c>
    </row>
    <row r="51300" spans="1:5" x14ac:dyDescent="0.3">
      <c r="A51300" t="s">
        <v>35344</v>
      </c>
      <c r="B51300">
        <v>-34.680652000000002</v>
      </c>
      <c r="C51300">
        <v>138.67212900000001</v>
      </c>
      <c r="D51300" t="s">
        <v>2578</v>
      </c>
      <c r="E51300" t="s">
        <v>29991</v>
      </c>
    </row>
    <row r="51301" spans="1:5" x14ac:dyDescent="0.3">
      <c r="A51301" t="s">
        <v>35345</v>
      </c>
      <c r="B51301">
        <v>-34.931989999999999</v>
      </c>
      <c r="C51301">
        <v>138.49905999999999</v>
      </c>
      <c r="D51301" t="s">
        <v>2578</v>
      </c>
      <c r="E51301" t="s">
        <v>29991</v>
      </c>
    </row>
    <row r="51302" spans="1:5" x14ac:dyDescent="0.3">
      <c r="A51302" t="s">
        <v>35346</v>
      </c>
      <c r="B51302">
        <v>-35.05902227</v>
      </c>
      <c r="C51302">
        <v>138.59953870000001</v>
      </c>
      <c r="D51302" t="s">
        <v>2578</v>
      </c>
      <c r="E51302" t="s">
        <v>29991</v>
      </c>
    </row>
    <row r="51303" spans="1:5" x14ac:dyDescent="0.3">
      <c r="A51303" t="s">
        <v>35347</v>
      </c>
      <c r="B51303">
        <v>-34.715964999999997</v>
      </c>
      <c r="C51303">
        <v>138.67454699999999</v>
      </c>
      <c r="D51303" t="s">
        <v>2578</v>
      </c>
      <c r="E51303" t="s">
        <v>29991</v>
      </c>
    </row>
    <row r="51304" spans="1:5" x14ac:dyDescent="0.3">
      <c r="A51304" t="s">
        <v>35348</v>
      </c>
      <c r="B51304">
        <v>-34.922131</v>
      </c>
      <c r="C51304">
        <v>138.59022200000001</v>
      </c>
      <c r="D51304" t="s">
        <v>2578</v>
      </c>
      <c r="E51304" t="s">
        <v>29991</v>
      </c>
    </row>
    <row r="51305" spans="1:5" x14ac:dyDescent="0.3">
      <c r="A51305" t="s">
        <v>35349</v>
      </c>
      <c r="B51305">
        <v>-35.273947</v>
      </c>
      <c r="C51305">
        <v>138.50896</v>
      </c>
      <c r="D51305" t="s">
        <v>2578</v>
      </c>
      <c r="E51305" t="s">
        <v>29991</v>
      </c>
    </row>
    <row r="51306" spans="1:5" x14ac:dyDescent="0.3">
      <c r="A51306" t="s">
        <v>35350</v>
      </c>
      <c r="B51306">
        <v>-35.129178830000001</v>
      </c>
      <c r="C51306">
        <v>138.4898014</v>
      </c>
      <c r="D51306" t="s">
        <v>2578</v>
      </c>
      <c r="E51306" t="s">
        <v>29991</v>
      </c>
    </row>
    <row r="51307" spans="1:5" x14ac:dyDescent="0.3">
      <c r="A51307" t="s">
        <v>35351</v>
      </c>
      <c r="B51307">
        <v>-34.968559999999997</v>
      </c>
      <c r="C51307">
        <v>138.56345999999999</v>
      </c>
      <c r="D51307" t="s">
        <v>2578</v>
      </c>
      <c r="E51307" t="s">
        <v>29991</v>
      </c>
    </row>
    <row r="51308" spans="1:5" x14ac:dyDescent="0.3">
      <c r="A51308" t="s">
        <v>35352</v>
      </c>
      <c r="B51308">
        <v>-34.781426310000001</v>
      </c>
      <c r="C51308">
        <v>138.48477869999999</v>
      </c>
      <c r="D51308" t="s">
        <v>2578</v>
      </c>
      <c r="E51308" t="s">
        <v>29991</v>
      </c>
    </row>
    <row r="51309" spans="1:5" x14ac:dyDescent="0.3">
      <c r="A51309" t="s">
        <v>35353</v>
      </c>
      <c r="B51309">
        <v>-35.001001000000002</v>
      </c>
      <c r="C51309">
        <v>138.59800300000001</v>
      </c>
      <c r="D51309" t="s">
        <v>2578</v>
      </c>
      <c r="E51309" t="s">
        <v>29991</v>
      </c>
    </row>
    <row r="51310" spans="1:5" x14ac:dyDescent="0.3">
      <c r="A51310" t="s">
        <v>35354</v>
      </c>
      <c r="B51310">
        <v>-34.941920000000003</v>
      </c>
      <c r="C51310">
        <v>138.58431999999999</v>
      </c>
      <c r="D51310" t="s">
        <v>2578</v>
      </c>
      <c r="E51310" t="s">
        <v>29991</v>
      </c>
    </row>
    <row r="51311" spans="1:5" x14ac:dyDescent="0.3">
      <c r="A51311" t="s">
        <v>35355</v>
      </c>
      <c r="B51311">
        <v>-34.969479999999997</v>
      </c>
      <c r="C51311">
        <v>138.55529999999999</v>
      </c>
      <c r="D51311" t="s">
        <v>2578</v>
      </c>
      <c r="E51311" t="s">
        <v>29991</v>
      </c>
    </row>
    <row r="51312" spans="1:5" x14ac:dyDescent="0.3">
      <c r="A51312" t="s">
        <v>35356</v>
      </c>
      <c r="B51312">
        <v>-34.879533340000002</v>
      </c>
      <c r="C51312">
        <v>138.5845406</v>
      </c>
      <c r="D51312" t="s">
        <v>2578</v>
      </c>
      <c r="E51312" t="s">
        <v>29991</v>
      </c>
    </row>
    <row r="51313" spans="1:5" x14ac:dyDescent="0.3">
      <c r="A51313" t="s">
        <v>35357</v>
      </c>
      <c r="B51313">
        <v>-34.931835540000002</v>
      </c>
      <c r="C51313">
        <v>138.56888380000001</v>
      </c>
      <c r="D51313" t="s">
        <v>2578</v>
      </c>
      <c r="E51313" t="s">
        <v>29991</v>
      </c>
    </row>
    <row r="51314" spans="1:5" x14ac:dyDescent="0.3">
      <c r="A51314" t="s">
        <v>35358</v>
      </c>
      <c r="B51314">
        <v>-34.955649999999999</v>
      </c>
      <c r="C51314">
        <v>138.60781</v>
      </c>
      <c r="D51314" t="s">
        <v>2578</v>
      </c>
      <c r="E51314" t="s">
        <v>29991</v>
      </c>
    </row>
    <row r="51315" spans="1:5" x14ac:dyDescent="0.3">
      <c r="A51315" t="s">
        <v>35359</v>
      </c>
      <c r="B51315">
        <v>-34.929805999999999</v>
      </c>
      <c r="C51315">
        <v>138.600426</v>
      </c>
      <c r="D51315" t="s">
        <v>2578</v>
      </c>
      <c r="E51315" t="s">
        <v>29991</v>
      </c>
    </row>
    <row r="51316" spans="1:5" x14ac:dyDescent="0.3">
      <c r="A51316" t="s">
        <v>35360</v>
      </c>
      <c r="B51316">
        <v>-34.886113170000002</v>
      </c>
      <c r="C51316">
        <v>138.53131389999999</v>
      </c>
      <c r="D51316" t="s">
        <v>2578</v>
      </c>
      <c r="E51316" t="s">
        <v>29991</v>
      </c>
    </row>
    <row r="51317" spans="1:5" x14ac:dyDescent="0.3">
      <c r="A51317" t="s">
        <v>35361</v>
      </c>
      <c r="B51317">
        <v>-34.905360000000002</v>
      </c>
      <c r="C51317">
        <v>138.51472999999999</v>
      </c>
      <c r="D51317" t="s">
        <v>2578</v>
      </c>
      <c r="E51317" t="s">
        <v>29991</v>
      </c>
    </row>
    <row r="51318" spans="1:5" x14ac:dyDescent="0.3">
      <c r="A51318" t="s">
        <v>35362</v>
      </c>
      <c r="B51318">
        <v>-34.829560000000001</v>
      </c>
      <c r="C51318">
        <v>138.66086999999999</v>
      </c>
      <c r="D51318" t="s">
        <v>2578</v>
      </c>
      <c r="E51318" t="s">
        <v>29991</v>
      </c>
    </row>
    <row r="51319" spans="1:5" x14ac:dyDescent="0.3">
      <c r="A51319" t="s">
        <v>35363</v>
      </c>
      <c r="B51319">
        <v>-34.877580000000002</v>
      </c>
      <c r="C51319">
        <v>138.50369000000001</v>
      </c>
      <c r="D51319" t="s">
        <v>2578</v>
      </c>
      <c r="E51319" t="s">
        <v>29991</v>
      </c>
    </row>
    <row r="51320" spans="1:5" x14ac:dyDescent="0.3">
      <c r="A51320" t="s">
        <v>35364</v>
      </c>
      <c r="B51320">
        <v>-34.919310000000003</v>
      </c>
      <c r="C51320">
        <v>138.67264</v>
      </c>
      <c r="D51320" t="s">
        <v>2578</v>
      </c>
      <c r="E51320" t="s">
        <v>29991</v>
      </c>
    </row>
    <row r="51321" spans="1:5" x14ac:dyDescent="0.3">
      <c r="A51321" t="s">
        <v>35365</v>
      </c>
      <c r="B51321">
        <v>-34.970504120000001</v>
      </c>
      <c r="C51321">
        <v>138.5247833</v>
      </c>
      <c r="D51321" t="s">
        <v>2578</v>
      </c>
      <c r="E51321" t="s">
        <v>29991</v>
      </c>
    </row>
    <row r="51322" spans="1:5" x14ac:dyDescent="0.3">
      <c r="A51322" t="s">
        <v>35366</v>
      </c>
      <c r="B51322">
        <v>-34.850105220000003</v>
      </c>
      <c r="C51322">
        <v>138.59139200000001</v>
      </c>
      <c r="D51322" t="s">
        <v>2578</v>
      </c>
      <c r="E51322" t="s">
        <v>29991</v>
      </c>
    </row>
    <row r="51323" spans="1:5" x14ac:dyDescent="0.3">
      <c r="A51323" t="s">
        <v>35367</v>
      </c>
      <c r="B51323">
        <v>-34.914405350000003</v>
      </c>
      <c r="C51323">
        <v>138.6497607</v>
      </c>
      <c r="D51323" t="s">
        <v>2578</v>
      </c>
      <c r="E51323" t="s">
        <v>29991</v>
      </c>
    </row>
    <row r="51324" spans="1:5" x14ac:dyDescent="0.3">
      <c r="A51324" t="s">
        <v>35368</v>
      </c>
      <c r="B51324">
        <v>-35.116003839999998</v>
      </c>
      <c r="C51324">
        <v>138.51292359999999</v>
      </c>
      <c r="D51324" t="s">
        <v>2578</v>
      </c>
      <c r="E51324" t="s">
        <v>29991</v>
      </c>
    </row>
    <row r="51325" spans="1:5" x14ac:dyDescent="0.3">
      <c r="A51325" t="s">
        <v>35369</v>
      </c>
      <c r="B51325">
        <v>-34.762569999999997</v>
      </c>
      <c r="C51325">
        <v>138.72140200000001</v>
      </c>
      <c r="D51325" t="s">
        <v>2578</v>
      </c>
      <c r="E51325" t="s">
        <v>29991</v>
      </c>
    </row>
    <row r="51326" spans="1:5" x14ac:dyDescent="0.3">
      <c r="A51326" t="s">
        <v>35370</v>
      </c>
      <c r="B51326">
        <v>-34.790917</v>
      </c>
      <c r="C51326">
        <v>138.693592</v>
      </c>
      <c r="D51326" t="s">
        <v>2578</v>
      </c>
      <c r="E51326" t="s">
        <v>29991</v>
      </c>
    </row>
    <row r="51327" spans="1:5" x14ac:dyDescent="0.3">
      <c r="A51327" t="s">
        <v>35371</v>
      </c>
      <c r="B51327">
        <v>-34.862605070000001</v>
      </c>
      <c r="C51327">
        <v>138.70912960000001</v>
      </c>
      <c r="D51327" t="s">
        <v>2578</v>
      </c>
      <c r="E51327" t="s">
        <v>29991</v>
      </c>
    </row>
    <row r="51328" spans="1:5" x14ac:dyDescent="0.3">
      <c r="A51328" t="s">
        <v>35372</v>
      </c>
      <c r="B51328">
        <v>-35.150309999999998</v>
      </c>
      <c r="C51328">
        <v>138.50068999999999</v>
      </c>
      <c r="D51328" t="s">
        <v>2578</v>
      </c>
      <c r="E51328" t="s">
        <v>29991</v>
      </c>
    </row>
    <row r="51329" spans="1:5" x14ac:dyDescent="0.3">
      <c r="A51329" t="s">
        <v>35373</v>
      </c>
      <c r="B51329">
        <v>-34.907260000000001</v>
      </c>
      <c r="C51329">
        <v>138.49430000000001</v>
      </c>
      <c r="D51329" t="s">
        <v>2578</v>
      </c>
      <c r="E51329" t="s">
        <v>29991</v>
      </c>
    </row>
    <row r="51330" spans="1:5" x14ac:dyDescent="0.3">
      <c r="A51330" t="s">
        <v>35374</v>
      </c>
      <c r="B51330">
        <v>-34.972070000000002</v>
      </c>
      <c r="C51330">
        <v>138.56421</v>
      </c>
      <c r="D51330" t="s">
        <v>2578</v>
      </c>
      <c r="E51330" t="s">
        <v>29991</v>
      </c>
    </row>
    <row r="51331" spans="1:5" x14ac:dyDescent="0.3">
      <c r="A51331" t="s">
        <v>35375</v>
      </c>
      <c r="B51331">
        <v>-34.787711000000002</v>
      </c>
      <c r="C51331">
        <v>138.71565000000001</v>
      </c>
      <c r="D51331" t="s">
        <v>2578</v>
      </c>
      <c r="E51331" t="s">
        <v>29991</v>
      </c>
    </row>
    <row r="51332" spans="1:5" x14ac:dyDescent="0.3">
      <c r="A51332" t="s">
        <v>35376</v>
      </c>
      <c r="B51332">
        <v>-34.704376600000003</v>
      </c>
      <c r="C51332">
        <v>138.67487679999999</v>
      </c>
      <c r="D51332" t="s">
        <v>2578</v>
      </c>
      <c r="E51332" t="s">
        <v>29991</v>
      </c>
    </row>
    <row r="51333" spans="1:5" x14ac:dyDescent="0.3">
      <c r="A51333" t="s">
        <v>35377</v>
      </c>
      <c r="B51333">
        <v>-34.887803779999999</v>
      </c>
      <c r="C51333">
        <v>138.6879453</v>
      </c>
      <c r="D51333" t="s">
        <v>2578</v>
      </c>
      <c r="E51333" t="s">
        <v>29991</v>
      </c>
    </row>
    <row r="51334" spans="1:5" x14ac:dyDescent="0.3">
      <c r="A51334" t="s">
        <v>35378</v>
      </c>
      <c r="B51334">
        <v>-34.712649999999996</v>
      </c>
      <c r="C51334">
        <v>138.69644</v>
      </c>
      <c r="D51334" t="s">
        <v>2578</v>
      </c>
      <c r="E51334" t="s">
        <v>29991</v>
      </c>
    </row>
    <row r="51335" spans="1:5" x14ac:dyDescent="0.3">
      <c r="A51335" t="s">
        <v>35379</v>
      </c>
      <c r="B51335">
        <v>-34.879179999999998</v>
      </c>
      <c r="C51335">
        <v>138.65630999999999</v>
      </c>
      <c r="D51335" t="s">
        <v>2578</v>
      </c>
      <c r="E51335" t="s">
        <v>29991</v>
      </c>
    </row>
    <row r="51336" spans="1:5" x14ac:dyDescent="0.3">
      <c r="A51336" t="s">
        <v>35380</v>
      </c>
      <c r="B51336">
        <v>-35.039549999999998</v>
      </c>
      <c r="C51336">
        <v>138.53357</v>
      </c>
      <c r="D51336" t="s">
        <v>2578</v>
      </c>
      <c r="E51336" t="s">
        <v>29991</v>
      </c>
    </row>
    <row r="51337" spans="1:5" x14ac:dyDescent="0.3">
      <c r="A51337" t="s">
        <v>35381</v>
      </c>
      <c r="B51337">
        <v>-35.0642</v>
      </c>
      <c r="C51337">
        <v>138.60301999999999</v>
      </c>
      <c r="D51337" t="s">
        <v>2578</v>
      </c>
      <c r="E51337" t="s">
        <v>29991</v>
      </c>
    </row>
    <row r="51338" spans="1:5" x14ac:dyDescent="0.3">
      <c r="A51338" t="s">
        <v>35382</v>
      </c>
      <c r="B51338">
        <v>-34.991002549999997</v>
      </c>
      <c r="C51338">
        <v>138.53434060000001</v>
      </c>
      <c r="D51338" t="s">
        <v>2578</v>
      </c>
      <c r="E51338" t="s">
        <v>29991</v>
      </c>
    </row>
    <row r="51339" spans="1:5" x14ac:dyDescent="0.3">
      <c r="A51339" t="s">
        <v>35383</v>
      </c>
      <c r="B51339">
        <v>-34.79819621</v>
      </c>
      <c r="C51339">
        <v>138.60165850000001</v>
      </c>
      <c r="D51339" t="s">
        <v>2578</v>
      </c>
      <c r="E51339" t="s">
        <v>29991</v>
      </c>
    </row>
    <row r="51340" spans="1:5" x14ac:dyDescent="0.3">
      <c r="A51340" t="s">
        <v>35384</v>
      </c>
      <c r="B51340">
        <v>-35.011161360000003</v>
      </c>
      <c r="C51340">
        <v>138.5223824</v>
      </c>
      <c r="D51340" t="s">
        <v>2578</v>
      </c>
      <c r="E51340" t="s">
        <v>29991</v>
      </c>
    </row>
    <row r="51341" spans="1:5" x14ac:dyDescent="0.3">
      <c r="A51341" t="s">
        <v>35385</v>
      </c>
      <c r="B51341">
        <v>-35.186580159999998</v>
      </c>
      <c r="C51341">
        <v>138.48117640000001</v>
      </c>
      <c r="D51341" t="s">
        <v>2578</v>
      </c>
      <c r="E51341" t="s">
        <v>29991</v>
      </c>
    </row>
    <row r="51342" spans="1:5" x14ac:dyDescent="0.3">
      <c r="A51342" t="s">
        <v>35386</v>
      </c>
      <c r="B51342">
        <v>-35.148090000000003</v>
      </c>
      <c r="C51342">
        <v>138.47498999999999</v>
      </c>
      <c r="D51342" t="s">
        <v>2578</v>
      </c>
      <c r="E51342" t="s">
        <v>29991</v>
      </c>
    </row>
    <row r="51343" spans="1:5" x14ac:dyDescent="0.3">
      <c r="A51343" t="s">
        <v>35387</v>
      </c>
      <c r="B51343">
        <v>-34.859520000000003</v>
      </c>
      <c r="C51343">
        <v>138.49222</v>
      </c>
      <c r="D51343" t="s">
        <v>2578</v>
      </c>
      <c r="E51343" t="s">
        <v>29991</v>
      </c>
    </row>
    <row r="51344" spans="1:5" x14ac:dyDescent="0.3">
      <c r="A51344" t="s">
        <v>35388</v>
      </c>
      <c r="B51344">
        <v>-35.109380000000002</v>
      </c>
      <c r="C51344">
        <v>138.55719999999999</v>
      </c>
      <c r="D51344" t="s">
        <v>2578</v>
      </c>
      <c r="E51344" t="s">
        <v>29991</v>
      </c>
    </row>
    <row r="51345" spans="1:5" x14ac:dyDescent="0.3">
      <c r="A51345" t="s">
        <v>35389</v>
      </c>
      <c r="B51345">
        <v>-34.884392640000002</v>
      </c>
      <c r="C51345">
        <v>138.67339670000001</v>
      </c>
      <c r="D51345" t="s">
        <v>2578</v>
      </c>
      <c r="E51345" t="s">
        <v>29991</v>
      </c>
    </row>
    <row r="51346" spans="1:5" x14ac:dyDescent="0.3">
      <c r="A51346" t="s">
        <v>35390</v>
      </c>
      <c r="B51346">
        <v>-34.848124779999999</v>
      </c>
      <c r="C51346">
        <v>138.67140800000001</v>
      </c>
      <c r="D51346" t="s">
        <v>2578</v>
      </c>
      <c r="E51346" t="s">
        <v>29991</v>
      </c>
    </row>
    <row r="51347" spans="1:5" x14ac:dyDescent="0.3">
      <c r="A51347" t="s">
        <v>35391</v>
      </c>
      <c r="B51347">
        <v>-34.860849999999999</v>
      </c>
      <c r="C51347">
        <v>138.48921000000001</v>
      </c>
      <c r="D51347" t="s">
        <v>2578</v>
      </c>
      <c r="E51347" t="s">
        <v>29991</v>
      </c>
    </row>
    <row r="51348" spans="1:5" x14ac:dyDescent="0.3">
      <c r="A51348" t="s">
        <v>35392</v>
      </c>
      <c r="B51348">
        <v>-34.928006529999998</v>
      </c>
      <c r="C51348">
        <v>138.6102314</v>
      </c>
      <c r="D51348" t="s">
        <v>2578</v>
      </c>
      <c r="E51348" t="s">
        <v>29991</v>
      </c>
    </row>
    <row r="51349" spans="1:5" x14ac:dyDescent="0.3">
      <c r="A51349" t="s">
        <v>35393</v>
      </c>
      <c r="B51349">
        <v>-34.927379999999999</v>
      </c>
      <c r="C51349">
        <v>138.67717999999999</v>
      </c>
      <c r="D51349" t="s">
        <v>2578</v>
      </c>
      <c r="E51349" t="s">
        <v>29991</v>
      </c>
    </row>
    <row r="51350" spans="1:5" x14ac:dyDescent="0.3">
      <c r="A51350" t="s">
        <v>35394</v>
      </c>
      <c r="B51350">
        <v>-34.891749879999999</v>
      </c>
      <c r="C51350">
        <v>138.64128009999999</v>
      </c>
      <c r="D51350" t="s">
        <v>2578</v>
      </c>
      <c r="E51350" t="s">
        <v>29991</v>
      </c>
    </row>
    <row r="51351" spans="1:5" x14ac:dyDescent="0.3">
      <c r="A51351" t="s">
        <v>35395</v>
      </c>
      <c r="B51351">
        <v>-34.980508069999999</v>
      </c>
      <c r="C51351">
        <v>138.5525179</v>
      </c>
      <c r="D51351" t="s">
        <v>2578</v>
      </c>
      <c r="E51351" t="s">
        <v>29991</v>
      </c>
    </row>
    <row r="51352" spans="1:5" x14ac:dyDescent="0.3">
      <c r="A51352" t="s">
        <v>35396</v>
      </c>
      <c r="B51352">
        <v>-34.707388420000001</v>
      </c>
      <c r="C51352">
        <v>138.6936973</v>
      </c>
      <c r="D51352" t="s">
        <v>2578</v>
      </c>
      <c r="E51352" t="s">
        <v>29991</v>
      </c>
    </row>
    <row r="51353" spans="1:5" x14ac:dyDescent="0.3">
      <c r="A51353" t="s">
        <v>35397</v>
      </c>
      <c r="B51353">
        <v>-34.964606629999999</v>
      </c>
      <c r="C51353">
        <v>138.52990370000001</v>
      </c>
      <c r="D51353" t="s">
        <v>2578</v>
      </c>
      <c r="E51353" t="s">
        <v>29991</v>
      </c>
    </row>
    <row r="51354" spans="1:5" x14ac:dyDescent="0.3">
      <c r="A51354" t="s">
        <v>35398</v>
      </c>
      <c r="B51354">
        <v>-34.82658</v>
      </c>
      <c r="C51354">
        <v>138.67982000000001</v>
      </c>
      <c r="D51354" t="s">
        <v>2578</v>
      </c>
      <c r="E51354" t="s">
        <v>29991</v>
      </c>
    </row>
    <row r="51355" spans="1:5" x14ac:dyDescent="0.3">
      <c r="A51355" t="s">
        <v>35399</v>
      </c>
      <c r="B51355">
        <v>-34.792361970000002</v>
      </c>
      <c r="C51355">
        <v>138.69815689999999</v>
      </c>
      <c r="D51355" t="s">
        <v>2578</v>
      </c>
      <c r="E51355" t="s">
        <v>29991</v>
      </c>
    </row>
    <row r="51356" spans="1:5" x14ac:dyDescent="0.3">
      <c r="A51356" t="s">
        <v>35400</v>
      </c>
      <c r="B51356">
        <v>-35.001060000000003</v>
      </c>
      <c r="C51356">
        <v>138.72192000000001</v>
      </c>
      <c r="D51356" t="s">
        <v>2578</v>
      </c>
      <c r="E51356" t="s">
        <v>29991</v>
      </c>
    </row>
    <row r="51357" spans="1:5" x14ac:dyDescent="0.3">
      <c r="A51357" t="s">
        <v>35401</v>
      </c>
      <c r="B51357">
        <v>-34.872070000000001</v>
      </c>
      <c r="C51357">
        <v>138.64759000000001</v>
      </c>
      <c r="D51357" t="s">
        <v>2578</v>
      </c>
      <c r="E51357" t="s">
        <v>29991</v>
      </c>
    </row>
    <row r="51358" spans="1:5" x14ac:dyDescent="0.3">
      <c r="A51358" t="s">
        <v>35402</v>
      </c>
      <c r="B51358">
        <v>-34.997137119999998</v>
      </c>
      <c r="C51358">
        <v>138.5139417</v>
      </c>
      <c r="D51358" t="s">
        <v>2578</v>
      </c>
      <c r="E51358" t="s">
        <v>29991</v>
      </c>
    </row>
    <row r="51359" spans="1:5" x14ac:dyDescent="0.3">
      <c r="A51359" t="s">
        <v>35403</v>
      </c>
      <c r="B51359">
        <v>-35.213889999999999</v>
      </c>
      <c r="C51359">
        <v>138.47915</v>
      </c>
      <c r="D51359" t="s">
        <v>2578</v>
      </c>
      <c r="E51359" t="s">
        <v>29991</v>
      </c>
    </row>
    <row r="51360" spans="1:5" x14ac:dyDescent="0.3">
      <c r="A51360" t="s">
        <v>35404</v>
      </c>
      <c r="B51360">
        <v>-34.920321870000002</v>
      </c>
      <c r="C51360">
        <v>138.54874720000001</v>
      </c>
      <c r="D51360" t="s">
        <v>2578</v>
      </c>
      <c r="E51360" t="s">
        <v>29991</v>
      </c>
    </row>
    <row r="51361" spans="1:5" x14ac:dyDescent="0.3">
      <c r="A51361" t="s">
        <v>35405</v>
      </c>
      <c r="B51361">
        <v>-35.013660000000002</v>
      </c>
      <c r="C51361">
        <v>138.541809</v>
      </c>
      <c r="D51361" t="s">
        <v>2578</v>
      </c>
      <c r="E51361" t="s">
        <v>29991</v>
      </c>
    </row>
    <row r="51362" spans="1:5" x14ac:dyDescent="0.3">
      <c r="A51362" t="s">
        <v>35406</v>
      </c>
      <c r="B51362">
        <v>-34.913639099999997</v>
      </c>
      <c r="C51362">
        <v>138.67600580000001</v>
      </c>
      <c r="D51362" t="s">
        <v>2578</v>
      </c>
      <c r="E51362" t="s">
        <v>29991</v>
      </c>
    </row>
    <row r="51363" spans="1:5" x14ac:dyDescent="0.3">
      <c r="A51363" t="s">
        <v>35407</v>
      </c>
      <c r="B51363">
        <v>-34.874031940000002</v>
      </c>
      <c r="C51363">
        <v>138.66847680000001</v>
      </c>
      <c r="D51363" t="s">
        <v>2578</v>
      </c>
      <c r="E51363" t="s">
        <v>29991</v>
      </c>
    </row>
    <row r="51364" spans="1:5" x14ac:dyDescent="0.3">
      <c r="A51364" t="s">
        <v>35408</v>
      </c>
      <c r="B51364">
        <v>-35.151969999999999</v>
      </c>
      <c r="C51364">
        <v>138.49706</v>
      </c>
      <c r="D51364" t="s">
        <v>2578</v>
      </c>
      <c r="E51364" t="s">
        <v>29991</v>
      </c>
    </row>
    <row r="51365" spans="1:5" x14ac:dyDescent="0.3">
      <c r="A51365" t="s">
        <v>35409</v>
      </c>
      <c r="B51365">
        <v>-34.874947470000002</v>
      </c>
      <c r="C51365">
        <v>138.63237599999999</v>
      </c>
      <c r="D51365" t="s">
        <v>2578</v>
      </c>
      <c r="E51365" t="s">
        <v>29991</v>
      </c>
    </row>
    <row r="51366" spans="1:5" x14ac:dyDescent="0.3">
      <c r="A51366" t="s">
        <v>35410</v>
      </c>
      <c r="B51366">
        <v>-35.182065999999999</v>
      </c>
      <c r="C51366">
        <v>138.75697199999999</v>
      </c>
      <c r="D51366" t="s">
        <v>2578</v>
      </c>
      <c r="E51366" t="s">
        <v>29991</v>
      </c>
    </row>
    <row r="51367" spans="1:5" x14ac:dyDescent="0.3">
      <c r="A51367" t="s">
        <v>35411</v>
      </c>
      <c r="B51367">
        <v>-34.913907000000002</v>
      </c>
      <c r="C51367">
        <v>138.52446699999999</v>
      </c>
      <c r="D51367" t="s">
        <v>2578</v>
      </c>
      <c r="E51367" t="s">
        <v>29991</v>
      </c>
    </row>
    <row r="51368" spans="1:5" x14ac:dyDescent="0.3">
      <c r="A51368" t="s">
        <v>35412</v>
      </c>
      <c r="B51368">
        <v>-35.006779999999999</v>
      </c>
      <c r="C51368">
        <v>138.63019</v>
      </c>
      <c r="D51368" t="s">
        <v>2578</v>
      </c>
      <c r="E51368" t="s">
        <v>29991</v>
      </c>
    </row>
    <row r="51369" spans="1:5" x14ac:dyDescent="0.3">
      <c r="A51369" t="s">
        <v>35413</v>
      </c>
      <c r="B51369">
        <v>-34.908726289999997</v>
      </c>
      <c r="C51369">
        <v>138.57228470000001</v>
      </c>
      <c r="D51369" t="s">
        <v>2578</v>
      </c>
      <c r="E51369" t="s">
        <v>29991</v>
      </c>
    </row>
    <row r="51370" spans="1:5" x14ac:dyDescent="0.3">
      <c r="A51370" t="s">
        <v>35414</v>
      </c>
      <c r="B51370">
        <v>-34.812089999999998</v>
      </c>
      <c r="C51370">
        <v>138.49535</v>
      </c>
      <c r="D51370" t="s">
        <v>2578</v>
      </c>
      <c r="E51370" t="s">
        <v>29991</v>
      </c>
    </row>
    <row r="51371" spans="1:5" x14ac:dyDescent="0.3">
      <c r="A51371" t="s">
        <v>35415</v>
      </c>
      <c r="B51371">
        <v>-34.94028797</v>
      </c>
      <c r="C51371">
        <v>138.6224134</v>
      </c>
      <c r="D51371" t="s">
        <v>2578</v>
      </c>
      <c r="E51371" t="s">
        <v>29991</v>
      </c>
    </row>
    <row r="51372" spans="1:5" x14ac:dyDescent="0.3">
      <c r="A51372" t="s">
        <v>35416</v>
      </c>
      <c r="B51372">
        <v>-34.999542499999997</v>
      </c>
      <c r="C51372">
        <v>138.51711700000001</v>
      </c>
      <c r="D51372" t="s">
        <v>2578</v>
      </c>
      <c r="E51372" t="s">
        <v>29991</v>
      </c>
    </row>
    <row r="51373" spans="1:5" x14ac:dyDescent="0.3">
      <c r="A51373" t="s">
        <v>35417</v>
      </c>
      <c r="B51373">
        <v>-34.748390000000001</v>
      </c>
      <c r="C51373">
        <v>138.629469</v>
      </c>
      <c r="D51373" t="s">
        <v>2578</v>
      </c>
      <c r="E51373" t="s">
        <v>29991</v>
      </c>
    </row>
    <row r="51374" spans="1:5" x14ac:dyDescent="0.3">
      <c r="A51374" t="s">
        <v>35418</v>
      </c>
      <c r="B51374">
        <v>-34.988405999999998</v>
      </c>
      <c r="C51374">
        <v>138.70826099999999</v>
      </c>
      <c r="D51374" t="s">
        <v>2578</v>
      </c>
      <c r="E51374" t="s">
        <v>29991</v>
      </c>
    </row>
    <row r="51375" spans="1:5" x14ac:dyDescent="0.3">
      <c r="A51375" t="s">
        <v>35419</v>
      </c>
      <c r="B51375">
        <v>-34.846153600000001</v>
      </c>
      <c r="C51375">
        <v>138.51312799999999</v>
      </c>
      <c r="D51375" t="s">
        <v>2578</v>
      </c>
      <c r="E51375" t="s">
        <v>29991</v>
      </c>
    </row>
    <row r="51376" spans="1:5" x14ac:dyDescent="0.3">
      <c r="A51376" t="s">
        <v>35420</v>
      </c>
      <c r="B51376">
        <v>-34.82195042</v>
      </c>
      <c r="C51376">
        <v>138.62023880000001</v>
      </c>
      <c r="D51376" t="s">
        <v>2578</v>
      </c>
      <c r="E51376" t="s">
        <v>29991</v>
      </c>
    </row>
    <row r="51377" spans="1:5" x14ac:dyDescent="0.3">
      <c r="A51377" t="s">
        <v>35421</v>
      </c>
      <c r="B51377">
        <v>-34.820829000000003</v>
      </c>
      <c r="C51377">
        <v>138.72485900000001</v>
      </c>
      <c r="D51377" t="s">
        <v>2578</v>
      </c>
      <c r="E51377" t="s">
        <v>29991</v>
      </c>
    </row>
    <row r="51378" spans="1:5" x14ac:dyDescent="0.3">
      <c r="A51378" t="s">
        <v>35422</v>
      </c>
      <c r="B51378">
        <v>-34.994791149999998</v>
      </c>
      <c r="C51378">
        <v>138.7111563</v>
      </c>
      <c r="D51378" t="s">
        <v>2578</v>
      </c>
      <c r="E51378" t="s">
        <v>29991</v>
      </c>
    </row>
    <row r="51379" spans="1:5" x14ac:dyDescent="0.3">
      <c r="A51379" t="s">
        <v>35423</v>
      </c>
      <c r="B51379">
        <v>-34.939700000000002</v>
      </c>
      <c r="C51379">
        <v>138.66032000000001</v>
      </c>
      <c r="D51379" t="s">
        <v>2578</v>
      </c>
      <c r="E51379" t="s">
        <v>29991</v>
      </c>
    </row>
    <row r="51380" spans="1:5" x14ac:dyDescent="0.3">
      <c r="A51380" t="s">
        <v>35424</v>
      </c>
      <c r="B51380">
        <v>-34.863424760000001</v>
      </c>
      <c r="C51380">
        <v>138.66241909999999</v>
      </c>
      <c r="D51380" t="s">
        <v>2578</v>
      </c>
      <c r="E51380" t="s">
        <v>29991</v>
      </c>
    </row>
    <row r="51381" spans="1:5" x14ac:dyDescent="0.3">
      <c r="A51381" t="s">
        <v>35425</v>
      </c>
      <c r="B51381">
        <v>-34.694414039999998</v>
      </c>
      <c r="C51381">
        <v>138.70393630000001</v>
      </c>
      <c r="D51381" t="s">
        <v>2578</v>
      </c>
      <c r="E51381" t="s">
        <v>29991</v>
      </c>
    </row>
    <row r="51382" spans="1:5" x14ac:dyDescent="0.3">
      <c r="A51382" t="s">
        <v>35426</v>
      </c>
      <c r="B51382">
        <v>-35.006365930000001</v>
      </c>
      <c r="C51382">
        <v>138.5399591</v>
      </c>
      <c r="D51382" t="s">
        <v>2578</v>
      </c>
      <c r="E51382" t="s">
        <v>29991</v>
      </c>
    </row>
    <row r="51383" spans="1:5" x14ac:dyDescent="0.3">
      <c r="A51383" t="s">
        <v>35427</v>
      </c>
      <c r="B51383">
        <v>-34.82809426</v>
      </c>
      <c r="C51383">
        <v>138.71922939999999</v>
      </c>
      <c r="D51383" t="s">
        <v>2578</v>
      </c>
      <c r="E51383" t="s">
        <v>29991</v>
      </c>
    </row>
    <row r="51384" spans="1:5" x14ac:dyDescent="0.3">
      <c r="A51384" t="s">
        <v>35428</v>
      </c>
      <c r="B51384">
        <v>-34.801982580000001</v>
      </c>
      <c r="C51384">
        <v>138.71092659999999</v>
      </c>
      <c r="D51384" t="s">
        <v>2578</v>
      </c>
      <c r="E51384" t="s">
        <v>29991</v>
      </c>
    </row>
    <row r="51385" spans="1:5" x14ac:dyDescent="0.3">
      <c r="A51385" t="s">
        <v>35429</v>
      </c>
      <c r="B51385">
        <v>-34.744904699999999</v>
      </c>
      <c r="C51385">
        <v>138.6290626</v>
      </c>
      <c r="D51385" t="s">
        <v>2578</v>
      </c>
      <c r="E51385" t="s">
        <v>29991</v>
      </c>
    </row>
    <row r="51386" spans="1:5" x14ac:dyDescent="0.3">
      <c r="A51386" t="s">
        <v>35430</v>
      </c>
      <c r="B51386">
        <v>-34.859077280000001</v>
      </c>
      <c r="C51386">
        <v>138.61831660000001</v>
      </c>
      <c r="D51386" t="s">
        <v>2578</v>
      </c>
      <c r="E51386" t="s">
        <v>29991</v>
      </c>
    </row>
    <row r="51387" spans="1:5" x14ac:dyDescent="0.3">
      <c r="A51387" t="s">
        <v>35431</v>
      </c>
      <c r="B51387">
        <v>-34.959692220000001</v>
      </c>
      <c r="C51387">
        <v>138.73145489999999</v>
      </c>
      <c r="D51387" t="s">
        <v>2578</v>
      </c>
      <c r="E51387" t="s">
        <v>29991</v>
      </c>
    </row>
    <row r="51388" spans="1:5" x14ac:dyDescent="0.3">
      <c r="A51388" t="s">
        <v>35432</v>
      </c>
      <c r="B51388">
        <v>-34.977216689999999</v>
      </c>
      <c r="C51388">
        <v>138.6196267</v>
      </c>
      <c r="D51388" t="s">
        <v>2578</v>
      </c>
      <c r="E51388" t="s">
        <v>29991</v>
      </c>
    </row>
    <row r="51389" spans="1:5" x14ac:dyDescent="0.3">
      <c r="A51389" t="s">
        <v>35433</v>
      </c>
      <c r="B51389">
        <v>-34.911464000000002</v>
      </c>
      <c r="C51389">
        <v>138.60212200000001</v>
      </c>
      <c r="D51389" t="s">
        <v>2578</v>
      </c>
      <c r="E51389" t="s">
        <v>29991</v>
      </c>
    </row>
    <row r="51390" spans="1:5" x14ac:dyDescent="0.3">
      <c r="A51390" t="s">
        <v>35434</v>
      </c>
      <c r="B51390">
        <v>-34.8340636</v>
      </c>
      <c r="C51390">
        <v>138.62714170000001</v>
      </c>
      <c r="D51390" t="s">
        <v>2578</v>
      </c>
      <c r="E51390" t="s">
        <v>29991</v>
      </c>
    </row>
    <row r="51391" spans="1:5" x14ac:dyDescent="0.3">
      <c r="A51391" t="s">
        <v>35435</v>
      </c>
      <c r="B51391">
        <v>-34.684562339999999</v>
      </c>
      <c r="C51391">
        <v>138.7083791</v>
      </c>
      <c r="D51391" t="s">
        <v>2578</v>
      </c>
      <c r="E51391" t="s">
        <v>29991</v>
      </c>
    </row>
    <row r="51392" spans="1:5" x14ac:dyDescent="0.3">
      <c r="A51392" t="s">
        <v>35436</v>
      </c>
      <c r="B51392">
        <v>-34.837403000000002</v>
      </c>
      <c r="C51392">
        <v>138.63600600000001</v>
      </c>
      <c r="D51392" t="s">
        <v>2578</v>
      </c>
      <c r="E51392" t="s">
        <v>29991</v>
      </c>
    </row>
    <row r="51393" spans="1:5" x14ac:dyDescent="0.3">
      <c r="A51393" t="s">
        <v>35437</v>
      </c>
      <c r="B51393">
        <v>-34.937779999999997</v>
      </c>
      <c r="C51393">
        <v>138.63174000000001</v>
      </c>
      <c r="D51393" t="s">
        <v>2578</v>
      </c>
      <c r="E51393" t="s">
        <v>29991</v>
      </c>
    </row>
    <row r="51394" spans="1:5" x14ac:dyDescent="0.3">
      <c r="A51394" t="s">
        <v>35438</v>
      </c>
      <c r="B51394">
        <v>-35.114310000000003</v>
      </c>
      <c r="C51394">
        <v>138.55095</v>
      </c>
      <c r="D51394" t="s">
        <v>2578</v>
      </c>
      <c r="E51394" t="s">
        <v>29991</v>
      </c>
    </row>
    <row r="51395" spans="1:5" x14ac:dyDescent="0.3">
      <c r="A51395" t="s">
        <v>35439</v>
      </c>
      <c r="B51395">
        <v>-34.971829999999997</v>
      </c>
      <c r="C51395">
        <v>138.55464000000001</v>
      </c>
      <c r="D51395" t="s">
        <v>2578</v>
      </c>
      <c r="E51395" t="s">
        <v>29991</v>
      </c>
    </row>
    <row r="51396" spans="1:5" x14ac:dyDescent="0.3">
      <c r="A51396" t="s">
        <v>35440</v>
      </c>
      <c r="B51396">
        <v>-34.757188990000003</v>
      </c>
      <c r="C51396">
        <v>138.63365110000001</v>
      </c>
      <c r="D51396" t="s">
        <v>2578</v>
      </c>
      <c r="E51396" t="s">
        <v>29991</v>
      </c>
    </row>
    <row r="51397" spans="1:5" x14ac:dyDescent="0.3">
      <c r="A51397" t="s">
        <v>35441</v>
      </c>
      <c r="B51397">
        <v>-34.839201000000003</v>
      </c>
      <c r="C51397">
        <v>138.486131</v>
      </c>
      <c r="D51397" t="s">
        <v>2578</v>
      </c>
      <c r="E51397" t="s">
        <v>29991</v>
      </c>
    </row>
    <row r="51398" spans="1:5" x14ac:dyDescent="0.3">
      <c r="A51398" t="s">
        <v>35442</v>
      </c>
      <c r="B51398">
        <v>-34.860019999999999</v>
      </c>
      <c r="C51398">
        <v>138.52933999999999</v>
      </c>
      <c r="D51398" t="s">
        <v>2578</v>
      </c>
      <c r="E51398" t="s">
        <v>29991</v>
      </c>
    </row>
    <row r="51399" spans="1:5" x14ac:dyDescent="0.3">
      <c r="A51399" t="s">
        <v>35443</v>
      </c>
      <c r="B51399">
        <v>-34.848335579999997</v>
      </c>
      <c r="C51399">
        <v>138.7161724</v>
      </c>
      <c r="D51399" t="s">
        <v>2578</v>
      </c>
      <c r="E51399" t="s">
        <v>29991</v>
      </c>
    </row>
    <row r="51400" spans="1:5" x14ac:dyDescent="0.3">
      <c r="A51400" t="s">
        <v>35444</v>
      </c>
      <c r="B51400">
        <v>-34.832079999999998</v>
      </c>
      <c r="C51400">
        <v>138.48678000000001</v>
      </c>
      <c r="D51400" t="s">
        <v>2578</v>
      </c>
      <c r="E51400" t="s">
        <v>29991</v>
      </c>
    </row>
    <row r="51401" spans="1:5" x14ac:dyDescent="0.3">
      <c r="A51401" t="s">
        <v>35445</v>
      </c>
      <c r="B51401">
        <v>-34.852601579999998</v>
      </c>
      <c r="C51401">
        <v>138.7016132</v>
      </c>
      <c r="D51401" t="s">
        <v>2578</v>
      </c>
      <c r="E51401" t="s">
        <v>29991</v>
      </c>
    </row>
    <row r="51402" spans="1:5" x14ac:dyDescent="0.3">
      <c r="A51402" t="s">
        <v>35446</v>
      </c>
      <c r="B51402">
        <v>-34.911562000000004</v>
      </c>
      <c r="C51402">
        <v>138.54801079999999</v>
      </c>
      <c r="D51402" t="s">
        <v>2578</v>
      </c>
      <c r="E51402" t="s">
        <v>29991</v>
      </c>
    </row>
    <row r="51403" spans="1:5" x14ac:dyDescent="0.3">
      <c r="A51403" t="s">
        <v>35447</v>
      </c>
      <c r="B51403">
        <v>-34.878030000000003</v>
      </c>
      <c r="C51403">
        <v>138.48471000000001</v>
      </c>
      <c r="D51403" t="s">
        <v>2578</v>
      </c>
      <c r="E51403" t="s">
        <v>29991</v>
      </c>
    </row>
    <row r="51404" spans="1:5" x14ac:dyDescent="0.3">
      <c r="A51404" t="s">
        <v>35448</v>
      </c>
      <c r="B51404">
        <v>-34.723739999999999</v>
      </c>
      <c r="C51404">
        <v>138.68904000000001</v>
      </c>
      <c r="D51404" t="s">
        <v>2578</v>
      </c>
      <c r="E51404" t="s">
        <v>29991</v>
      </c>
    </row>
    <row r="51405" spans="1:5" x14ac:dyDescent="0.3">
      <c r="A51405" t="s">
        <v>35449</v>
      </c>
      <c r="B51405">
        <v>-35.033852179999997</v>
      </c>
      <c r="C51405">
        <v>138.54208800000001</v>
      </c>
      <c r="D51405" t="s">
        <v>2578</v>
      </c>
      <c r="E51405" t="s">
        <v>29991</v>
      </c>
    </row>
    <row r="51406" spans="1:5" x14ac:dyDescent="0.3">
      <c r="A51406" t="s">
        <v>35450</v>
      </c>
      <c r="B51406">
        <v>-34.875471390000001</v>
      </c>
      <c r="C51406">
        <v>138.56148229999999</v>
      </c>
      <c r="D51406" t="s">
        <v>2578</v>
      </c>
      <c r="E51406" t="s">
        <v>29991</v>
      </c>
    </row>
    <row r="51407" spans="1:5" x14ac:dyDescent="0.3">
      <c r="A51407" t="s">
        <v>35451</v>
      </c>
      <c r="B51407">
        <v>-34.874369999999999</v>
      </c>
      <c r="C51407">
        <v>138.58935</v>
      </c>
      <c r="D51407" t="s">
        <v>2578</v>
      </c>
      <c r="E51407" t="s">
        <v>29991</v>
      </c>
    </row>
    <row r="51408" spans="1:5" x14ac:dyDescent="0.3">
      <c r="A51408" t="s">
        <v>35452</v>
      </c>
      <c r="B51408">
        <v>-35.139258929999997</v>
      </c>
      <c r="C51408">
        <v>138.51196329999999</v>
      </c>
      <c r="D51408" t="s">
        <v>2578</v>
      </c>
      <c r="E51408" t="s">
        <v>29991</v>
      </c>
    </row>
    <row r="51409" spans="1:5" x14ac:dyDescent="0.3">
      <c r="A51409" t="s">
        <v>35453</v>
      </c>
      <c r="B51409">
        <v>-34.979278999999998</v>
      </c>
      <c r="C51409">
        <v>138.512303</v>
      </c>
      <c r="D51409" t="s">
        <v>2578</v>
      </c>
      <c r="E51409" t="s">
        <v>29991</v>
      </c>
    </row>
    <row r="51410" spans="1:5" x14ac:dyDescent="0.3">
      <c r="A51410" t="s">
        <v>35454</v>
      </c>
      <c r="B51410">
        <v>-34.844192999999997</v>
      </c>
      <c r="C51410">
        <v>138.618955</v>
      </c>
      <c r="D51410" t="s">
        <v>2578</v>
      </c>
      <c r="E51410" t="s">
        <v>29991</v>
      </c>
    </row>
    <row r="51411" spans="1:5" x14ac:dyDescent="0.3">
      <c r="A51411" t="s">
        <v>35455</v>
      </c>
      <c r="B51411">
        <v>-35.150592340000003</v>
      </c>
      <c r="C51411">
        <v>138.51598849999999</v>
      </c>
      <c r="D51411" t="s">
        <v>2578</v>
      </c>
      <c r="E51411" t="s">
        <v>29991</v>
      </c>
    </row>
    <row r="51412" spans="1:5" x14ac:dyDescent="0.3">
      <c r="A51412" t="s">
        <v>35456</v>
      </c>
      <c r="B51412">
        <v>-34.900760859999998</v>
      </c>
      <c r="C51412">
        <v>138.58924529999999</v>
      </c>
      <c r="D51412" t="s">
        <v>2578</v>
      </c>
      <c r="E51412" t="s">
        <v>29991</v>
      </c>
    </row>
    <row r="51413" spans="1:5" x14ac:dyDescent="0.3">
      <c r="A51413" t="s">
        <v>35457</v>
      </c>
      <c r="B51413">
        <v>-35.066187829999997</v>
      </c>
      <c r="C51413">
        <v>138.58939119999999</v>
      </c>
      <c r="D51413" t="s">
        <v>2578</v>
      </c>
      <c r="E51413" t="s">
        <v>29991</v>
      </c>
    </row>
    <row r="51414" spans="1:5" x14ac:dyDescent="0.3">
      <c r="A51414" t="s">
        <v>35458</v>
      </c>
      <c r="B51414">
        <v>-34.765017</v>
      </c>
      <c r="C51414">
        <v>138.71184400000001</v>
      </c>
      <c r="D51414" t="s">
        <v>2578</v>
      </c>
      <c r="E51414" t="s">
        <v>29991</v>
      </c>
    </row>
    <row r="51415" spans="1:5" x14ac:dyDescent="0.3">
      <c r="A51415" t="s">
        <v>35459</v>
      </c>
      <c r="B51415">
        <v>-35.028471459999999</v>
      </c>
      <c r="C51415">
        <v>138.54183950000001</v>
      </c>
      <c r="D51415" t="s">
        <v>2578</v>
      </c>
      <c r="E51415" t="s">
        <v>29991</v>
      </c>
    </row>
    <row r="51416" spans="1:5" x14ac:dyDescent="0.3">
      <c r="A51416" t="s">
        <v>35460</v>
      </c>
      <c r="B51416">
        <v>-34.855898250000003</v>
      </c>
      <c r="C51416">
        <v>138.69365250000001</v>
      </c>
      <c r="D51416" t="s">
        <v>2578</v>
      </c>
      <c r="E51416" t="s">
        <v>29991</v>
      </c>
    </row>
    <row r="51417" spans="1:5" x14ac:dyDescent="0.3">
      <c r="A51417" t="s">
        <v>35461</v>
      </c>
      <c r="B51417">
        <v>-35.069881000000002</v>
      </c>
      <c r="C51417">
        <v>138.533762</v>
      </c>
      <c r="D51417" t="s">
        <v>2578</v>
      </c>
      <c r="E51417" t="s">
        <v>29991</v>
      </c>
    </row>
    <row r="51418" spans="1:5" x14ac:dyDescent="0.3">
      <c r="A51418" t="s">
        <v>35462</v>
      </c>
      <c r="B51418">
        <v>-35.002072179999999</v>
      </c>
      <c r="C51418">
        <v>138.58368970000001</v>
      </c>
      <c r="D51418" t="s">
        <v>2578</v>
      </c>
      <c r="E51418" t="s">
        <v>29991</v>
      </c>
    </row>
    <row r="51419" spans="1:5" x14ac:dyDescent="0.3">
      <c r="A51419" t="s">
        <v>35463</v>
      </c>
      <c r="B51419">
        <v>-34.800820000000002</v>
      </c>
      <c r="C51419">
        <v>138.50161</v>
      </c>
      <c r="D51419" t="s">
        <v>2578</v>
      </c>
      <c r="E51419" t="s">
        <v>29991</v>
      </c>
    </row>
    <row r="51420" spans="1:5" x14ac:dyDescent="0.3">
      <c r="A51420" t="s">
        <v>35464</v>
      </c>
      <c r="B51420">
        <v>-34.97762985</v>
      </c>
      <c r="C51420">
        <v>138.58199640000001</v>
      </c>
      <c r="D51420" t="s">
        <v>2578</v>
      </c>
      <c r="E51420" t="s">
        <v>29991</v>
      </c>
    </row>
    <row r="51421" spans="1:5" x14ac:dyDescent="0.3">
      <c r="A51421" t="s">
        <v>35465</v>
      </c>
      <c r="B51421">
        <v>-34.728780999999998</v>
      </c>
      <c r="C51421">
        <v>138.67644999999999</v>
      </c>
      <c r="D51421" t="s">
        <v>2578</v>
      </c>
      <c r="E51421" t="s">
        <v>29991</v>
      </c>
    </row>
    <row r="51422" spans="1:5" x14ac:dyDescent="0.3">
      <c r="A51422" t="s">
        <v>35466</v>
      </c>
      <c r="B51422">
        <v>-35.029205259999998</v>
      </c>
      <c r="C51422">
        <v>138.62037839999999</v>
      </c>
      <c r="D51422" t="s">
        <v>2578</v>
      </c>
      <c r="E51422" t="s">
        <v>29991</v>
      </c>
    </row>
    <row r="51423" spans="1:5" x14ac:dyDescent="0.3">
      <c r="A51423" t="s">
        <v>35467</v>
      </c>
      <c r="B51423">
        <v>-34.596558999999999</v>
      </c>
      <c r="C51423">
        <v>138.750316</v>
      </c>
      <c r="D51423" t="s">
        <v>2578</v>
      </c>
      <c r="E51423" t="s">
        <v>29991</v>
      </c>
    </row>
    <row r="51424" spans="1:5" x14ac:dyDescent="0.3">
      <c r="A51424" t="s">
        <v>35468</v>
      </c>
      <c r="B51424">
        <v>-34.612506000000003</v>
      </c>
      <c r="C51424">
        <v>138.73453499999999</v>
      </c>
      <c r="D51424" t="s">
        <v>2578</v>
      </c>
      <c r="E51424" t="s">
        <v>29991</v>
      </c>
    </row>
    <row r="51425" spans="1:5" x14ac:dyDescent="0.3">
      <c r="A51425" t="s">
        <v>35469</v>
      </c>
      <c r="B51425">
        <v>-34.916563119999999</v>
      </c>
      <c r="C51425">
        <v>138.4972961</v>
      </c>
      <c r="D51425" t="s">
        <v>2578</v>
      </c>
      <c r="E51425" t="s">
        <v>29991</v>
      </c>
    </row>
    <row r="51426" spans="1:5" x14ac:dyDescent="0.3">
      <c r="A51426" t="s">
        <v>35470</v>
      </c>
      <c r="B51426">
        <v>-34.978810000000003</v>
      </c>
      <c r="C51426">
        <v>138.54942</v>
      </c>
      <c r="D51426" t="s">
        <v>2578</v>
      </c>
      <c r="E51426" t="s">
        <v>29991</v>
      </c>
    </row>
    <row r="51427" spans="1:5" x14ac:dyDescent="0.3">
      <c r="A51427" t="s">
        <v>35471</v>
      </c>
      <c r="B51427">
        <v>-34.763407700000002</v>
      </c>
      <c r="C51427">
        <v>138.64274700000001</v>
      </c>
      <c r="D51427" t="s">
        <v>2578</v>
      </c>
      <c r="E51427" t="s">
        <v>29991</v>
      </c>
    </row>
    <row r="51428" spans="1:5" x14ac:dyDescent="0.3">
      <c r="A51428" t="s">
        <v>35472</v>
      </c>
      <c r="B51428">
        <v>-34.888098569999997</v>
      </c>
      <c r="C51428">
        <v>138.57600930000001</v>
      </c>
      <c r="D51428" t="s">
        <v>2578</v>
      </c>
      <c r="E51428" t="s">
        <v>29991</v>
      </c>
    </row>
    <row r="51429" spans="1:5" x14ac:dyDescent="0.3">
      <c r="A51429" t="s">
        <v>35473</v>
      </c>
      <c r="B51429">
        <v>-34.976480000000002</v>
      </c>
      <c r="C51429">
        <v>138.60359</v>
      </c>
      <c r="D51429" t="s">
        <v>2578</v>
      </c>
      <c r="E51429" t="s">
        <v>29991</v>
      </c>
    </row>
    <row r="51430" spans="1:5" x14ac:dyDescent="0.3">
      <c r="A51430" t="s">
        <v>35474</v>
      </c>
      <c r="B51430">
        <v>-34.940840000000001</v>
      </c>
      <c r="C51430">
        <v>138.50704999999999</v>
      </c>
      <c r="D51430" t="s">
        <v>2578</v>
      </c>
      <c r="E51430" t="s">
        <v>29991</v>
      </c>
    </row>
    <row r="51431" spans="1:5" x14ac:dyDescent="0.3">
      <c r="A51431" t="s">
        <v>35475</v>
      </c>
      <c r="B51431">
        <v>-34.85716592</v>
      </c>
      <c r="C51431">
        <v>138.6897932</v>
      </c>
      <c r="D51431" t="s">
        <v>2578</v>
      </c>
      <c r="E51431" t="s">
        <v>29991</v>
      </c>
    </row>
    <row r="51432" spans="1:5" x14ac:dyDescent="0.3">
      <c r="A51432" t="s">
        <v>35476</v>
      </c>
      <c r="B51432">
        <v>-34.919820000000001</v>
      </c>
      <c r="C51432">
        <v>138.51106999999999</v>
      </c>
      <c r="D51432" t="s">
        <v>2578</v>
      </c>
      <c r="E51432" t="s">
        <v>29991</v>
      </c>
    </row>
    <row r="51433" spans="1:5" x14ac:dyDescent="0.3">
      <c r="A51433" t="s">
        <v>35477</v>
      </c>
      <c r="B51433">
        <v>-34.921781000000003</v>
      </c>
      <c r="C51433">
        <v>138.591971</v>
      </c>
      <c r="D51433" t="s">
        <v>2578</v>
      </c>
      <c r="E51433" t="s">
        <v>29991</v>
      </c>
    </row>
    <row r="51434" spans="1:5" x14ac:dyDescent="0.3">
      <c r="A51434" t="s">
        <v>35478</v>
      </c>
      <c r="B51434">
        <v>-34.926310000000001</v>
      </c>
      <c r="C51434">
        <v>138.65172999999999</v>
      </c>
      <c r="D51434" t="s">
        <v>2578</v>
      </c>
      <c r="E51434" t="s">
        <v>29991</v>
      </c>
    </row>
    <row r="51435" spans="1:5" x14ac:dyDescent="0.3">
      <c r="A51435" t="s">
        <v>35479</v>
      </c>
      <c r="B51435">
        <v>-34.913136880000003</v>
      </c>
      <c r="C51435">
        <v>138.67503289999999</v>
      </c>
      <c r="D51435" t="s">
        <v>2578</v>
      </c>
      <c r="E51435" t="s">
        <v>29991</v>
      </c>
    </row>
    <row r="51436" spans="1:5" x14ac:dyDescent="0.3">
      <c r="A51436" t="s">
        <v>35480</v>
      </c>
      <c r="B51436">
        <v>-34.846760000000003</v>
      </c>
      <c r="C51436">
        <v>138.50404</v>
      </c>
      <c r="D51436" t="s">
        <v>2578</v>
      </c>
      <c r="E51436" t="s">
        <v>29991</v>
      </c>
    </row>
    <row r="51437" spans="1:5" x14ac:dyDescent="0.3">
      <c r="A51437" t="s">
        <v>35481</v>
      </c>
      <c r="B51437">
        <v>-34.622135</v>
      </c>
      <c r="C51437">
        <v>138.73782499999999</v>
      </c>
      <c r="D51437" t="s">
        <v>2578</v>
      </c>
      <c r="E51437" t="s">
        <v>29991</v>
      </c>
    </row>
    <row r="51438" spans="1:5" x14ac:dyDescent="0.3">
      <c r="A51438" t="s">
        <v>35482</v>
      </c>
      <c r="B51438">
        <v>-34.8416</v>
      </c>
      <c r="C51438">
        <v>138.72039000000001</v>
      </c>
      <c r="D51438" t="s">
        <v>2578</v>
      </c>
      <c r="E51438" t="s">
        <v>29991</v>
      </c>
    </row>
    <row r="51439" spans="1:5" x14ac:dyDescent="0.3">
      <c r="A51439" t="s">
        <v>35483</v>
      </c>
      <c r="B51439">
        <v>-34.788490000000003</v>
      </c>
      <c r="C51439">
        <v>138.70108999999999</v>
      </c>
      <c r="D51439" t="s">
        <v>2578</v>
      </c>
      <c r="E51439" t="s">
        <v>29991</v>
      </c>
    </row>
    <row r="51440" spans="1:5" x14ac:dyDescent="0.3">
      <c r="A51440" t="s">
        <v>35484</v>
      </c>
      <c r="B51440">
        <v>-34.744252879999998</v>
      </c>
      <c r="C51440">
        <v>138.67609680000001</v>
      </c>
      <c r="D51440" t="s">
        <v>2578</v>
      </c>
      <c r="E51440" t="s">
        <v>29991</v>
      </c>
    </row>
    <row r="51441" spans="1:5" x14ac:dyDescent="0.3">
      <c r="A51441" t="s">
        <v>35485</v>
      </c>
      <c r="B51441">
        <v>-34.932639000000002</v>
      </c>
      <c r="C51441">
        <v>138.60733999999999</v>
      </c>
      <c r="D51441" t="s">
        <v>2578</v>
      </c>
      <c r="E51441" t="s">
        <v>29991</v>
      </c>
    </row>
    <row r="51442" spans="1:5" x14ac:dyDescent="0.3">
      <c r="A51442" t="s">
        <v>35486</v>
      </c>
      <c r="B51442">
        <v>-34.990092570000002</v>
      </c>
      <c r="C51442">
        <v>138.53890240000001</v>
      </c>
      <c r="D51442" t="s">
        <v>2578</v>
      </c>
      <c r="E51442" t="s">
        <v>29991</v>
      </c>
    </row>
    <row r="51443" spans="1:5" x14ac:dyDescent="0.3">
      <c r="A51443" t="s">
        <v>35487</v>
      </c>
      <c r="B51443">
        <v>-34.982567000000003</v>
      </c>
      <c r="C51443">
        <v>138.59191300000001</v>
      </c>
      <c r="D51443" t="s">
        <v>2578</v>
      </c>
      <c r="E51443" t="s">
        <v>29991</v>
      </c>
    </row>
    <row r="51444" spans="1:5" x14ac:dyDescent="0.3">
      <c r="A51444" t="s">
        <v>35488</v>
      </c>
      <c r="B51444">
        <v>-34.923803730000003</v>
      </c>
      <c r="C51444">
        <v>138.609093</v>
      </c>
      <c r="D51444" t="s">
        <v>2578</v>
      </c>
      <c r="E51444" t="s">
        <v>29991</v>
      </c>
    </row>
    <row r="51445" spans="1:5" x14ac:dyDescent="0.3">
      <c r="A51445" t="s">
        <v>35489</v>
      </c>
      <c r="B51445">
        <v>-34.832830000000001</v>
      </c>
      <c r="C51445">
        <v>138.70079999999999</v>
      </c>
      <c r="D51445" t="s">
        <v>2578</v>
      </c>
      <c r="E51445" t="s">
        <v>29991</v>
      </c>
    </row>
    <row r="51446" spans="1:5" x14ac:dyDescent="0.3">
      <c r="A51446" t="s">
        <v>35490</v>
      </c>
      <c r="B51446">
        <v>-34.610294000000003</v>
      </c>
      <c r="C51446">
        <v>138.73696699999999</v>
      </c>
      <c r="D51446" t="s">
        <v>2578</v>
      </c>
      <c r="E51446" t="s">
        <v>29991</v>
      </c>
    </row>
    <row r="51447" spans="1:5" x14ac:dyDescent="0.3">
      <c r="A51447" t="s">
        <v>35491</v>
      </c>
      <c r="B51447">
        <v>-35.042200000000001</v>
      </c>
      <c r="C51447">
        <v>138.62503000000001</v>
      </c>
      <c r="D51447" t="s">
        <v>2578</v>
      </c>
      <c r="E51447" t="s">
        <v>29991</v>
      </c>
    </row>
    <row r="51448" spans="1:5" x14ac:dyDescent="0.3">
      <c r="A51448" t="s">
        <v>35492</v>
      </c>
      <c r="B51448">
        <v>-35.178910000000002</v>
      </c>
      <c r="C51448">
        <v>138.48196300000001</v>
      </c>
      <c r="D51448" t="s">
        <v>2578</v>
      </c>
      <c r="E51448" t="s">
        <v>29991</v>
      </c>
    </row>
    <row r="51449" spans="1:5" x14ac:dyDescent="0.3">
      <c r="A51449" t="s">
        <v>35493</v>
      </c>
      <c r="B51449">
        <v>-34.633705999999997</v>
      </c>
      <c r="C51449">
        <v>138.740433</v>
      </c>
      <c r="D51449" t="s">
        <v>2578</v>
      </c>
      <c r="E51449" t="s">
        <v>29991</v>
      </c>
    </row>
    <row r="51450" spans="1:5" x14ac:dyDescent="0.3">
      <c r="A51450" t="s">
        <v>35494</v>
      </c>
      <c r="B51450">
        <v>-34.915281</v>
      </c>
      <c r="C51450">
        <v>138.61395899999999</v>
      </c>
      <c r="D51450" t="s">
        <v>2578</v>
      </c>
      <c r="E51450" t="s">
        <v>29991</v>
      </c>
    </row>
    <row r="51451" spans="1:5" x14ac:dyDescent="0.3">
      <c r="A51451" t="s">
        <v>35495</v>
      </c>
      <c r="B51451">
        <v>-34.831380000000003</v>
      </c>
      <c r="C51451">
        <v>138.65046000000001</v>
      </c>
      <c r="D51451" t="s">
        <v>2578</v>
      </c>
      <c r="E51451" t="s">
        <v>29991</v>
      </c>
    </row>
    <row r="51452" spans="1:5" x14ac:dyDescent="0.3">
      <c r="A51452" t="s">
        <v>35496</v>
      </c>
      <c r="B51452">
        <v>-35.015149999999998</v>
      </c>
      <c r="C51452">
        <v>138.55848</v>
      </c>
      <c r="D51452" t="s">
        <v>2578</v>
      </c>
      <c r="E51452" t="s">
        <v>29991</v>
      </c>
    </row>
    <row r="51453" spans="1:5" x14ac:dyDescent="0.3">
      <c r="A51453" t="s">
        <v>35497</v>
      </c>
      <c r="B51453">
        <v>-34.767132179999997</v>
      </c>
      <c r="C51453">
        <v>138.6238156</v>
      </c>
      <c r="D51453" t="s">
        <v>2578</v>
      </c>
      <c r="E51453" t="s">
        <v>29991</v>
      </c>
    </row>
    <row r="51454" spans="1:5" x14ac:dyDescent="0.3">
      <c r="A51454" t="s">
        <v>35498</v>
      </c>
      <c r="B51454">
        <v>-34.918694840000001</v>
      </c>
      <c r="C51454">
        <v>138.57570799999999</v>
      </c>
      <c r="D51454" t="s">
        <v>2578</v>
      </c>
      <c r="E51454" t="s">
        <v>29991</v>
      </c>
    </row>
    <row r="51455" spans="1:5" x14ac:dyDescent="0.3">
      <c r="A51455" t="s">
        <v>35499</v>
      </c>
      <c r="B51455">
        <v>-34.85807664</v>
      </c>
      <c r="C51455">
        <v>138.6564463</v>
      </c>
      <c r="D51455" t="s">
        <v>2578</v>
      </c>
      <c r="E51455" t="s">
        <v>29991</v>
      </c>
    </row>
    <row r="51456" spans="1:5" x14ac:dyDescent="0.3">
      <c r="A51456" t="s">
        <v>35500</v>
      </c>
      <c r="B51456">
        <v>-34.872990000000001</v>
      </c>
      <c r="C51456">
        <v>138.69838999999999</v>
      </c>
      <c r="D51456" t="s">
        <v>2578</v>
      </c>
      <c r="E51456" t="s">
        <v>29991</v>
      </c>
    </row>
    <row r="51457" spans="1:5" x14ac:dyDescent="0.3">
      <c r="A51457" t="s">
        <v>35501</v>
      </c>
      <c r="B51457">
        <v>-34.94173627</v>
      </c>
      <c r="C51457">
        <v>138.58106140000001</v>
      </c>
      <c r="D51457" t="s">
        <v>2578</v>
      </c>
      <c r="E51457" t="s">
        <v>29991</v>
      </c>
    </row>
    <row r="51458" spans="1:5" x14ac:dyDescent="0.3">
      <c r="A51458" t="s">
        <v>35502</v>
      </c>
      <c r="B51458">
        <v>-35.059617619999997</v>
      </c>
      <c r="C51458">
        <v>138.60413009999999</v>
      </c>
      <c r="D51458" t="s">
        <v>2578</v>
      </c>
      <c r="E51458" t="s">
        <v>29991</v>
      </c>
    </row>
    <row r="51459" spans="1:5" x14ac:dyDescent="0.3">
      <c r="A51459" t="s">
        <v>35503</v>
      </c>
      <c r="B51459">
        <v>-35.191905660000003</v>
      </c>
      <c r="C51459">
        <v>138.48275100000001</v>
      </c>
      <c r="D51459" t="s">
        <v>2578</v>
      </c>
      <c r="E51459" t="s">
        <v>29991</v>
      </c>
    </row>
    <row r="51460" spans="1:5" x14ac:dyDescent="0.3">
      <c r="A51460" t="s">
        <v>35504</v>
      </c>
      <c r="B51460">
        <v>-34.836362999999999</v>
      </c>
      <c r="C51460">
        <v>138.67173700000001</v>
      </c>
      <c r="D51460" t="s">
        <v>2578</v>
      </c>
      <c r="E51460" t="s">
        <v>29991</v>
      </c>
    </row>
    <row r="51461" spans="1:5" x14ac:dyDescent="0.3">
      <c r="A51461" t="s">
        <v>35505</v>
      </c>
      <c r="B51461">
        <v>-34.858519999999999</v>
      </c>
      <c r="C51461">
        <v>138.54508999999999</v>
      </c>
      <c r="D51461" t="s">
        <v>2578</v>
      </c>
      <c r="E51461" t="s">
        <v>29991</v>
      </c>
    </row>
    <row r="51462" spans="1:5" x14ac:dyDescent="0.3">
      <c r="A51462" t="s">
        <v>35506</v>
      </c>
      <c r="B51462">
        <v>-34.897840410000001</v>
      </c>
      <c r="C51462">
        <v>138.58564229999999</v>
      </c>
      <c r="D51462" t="s">
        <v>2578</v>
      </c>
      <c r="E51462" t="s">
        <v>29991</v>
      </c>
    </row>
    <row r="51463" spans="1:5" x14ac:dyDescent="0.3">
      <c r="A51463" t="s">
        <v>35507</v>
      </c>
      <c r="B51463">
        <v>-34.867138050000001</v>
      </c>
      <c r="C51463">
        <v>138.5352872</v>
      </c>
      <c r="D51463" t="s">
        <v>2578</v>
      </c>
      <c r="E51463" t="s">
        <v>29991</v>
      </c>
    </row>
    <row r="51464" spans="1:5" x14ac:dyDescent="0.3">
      <c r="A51464" t="s">
        <v>35508</v>
      </c>
      <c r="B51464">
        <v>-34.616160000000001</v>
      </c>
      <c r="C51464">
        <v>138.73010500000001</v>
      </c>
      <c r="D51464" t="s">
        <v>2578</v>
      </c>
      <c r="E51464" t="s">
        <v>29991</v>
      </c>
    </row>
    <row r="51465" spans="1:5" x14ac:dyDescent="0.3">
      <c r="A51465" t="s">
        <v>35509</v>
      </c>
      <c r="B51465">
        <v>-35.012444000000002</v>
      </c>
      <c r="C51465">
        <v>138.62177800000001</v>
      </c>
      <c r="D51465" t="s">
        <v>2578</v>
      </c>
      <c r="E51465" t="s">
        <v>29991</v>
      </c>
    </row>
    <row r="51466" spans="1:5" x14ac:dyDescent="0.3">
      <c r="A51466" t="s">
        <v>35510</v>
      </c>
      <c r="B51466">
        <v>-35.018120000000003</v>
      </c>
      <c r="C51466">
        <v>138.54272</v>
      </c>
      <c r="D51466" t="s">
        <v>2578</v>
      </c>
      <c r="E51466" t="s">
        <v>29991</v>
      </c>
    </row>
    <row r="51467" spans="1:5" x14ac:dyDescent="0.3">
      <c r="A51467" t="s">
        <v>35511</v>
      </c>
      <c r="B51467">
        <v>-34.886800000000001</v>
      </c>
      <c r="C51467">
        <v>138.63910000000001</v>
      </c>
      <c r="D51467" t="s">
        <v>2578</v>
      </c>
      <c r="E51467" t="s">
        <v>29991</v>
      </c>
    </row>
    <row r="51468" spans="1:5" x14ac:dyDescent="0.3">
      <c r="A51468" t="s">
        <v>35512</v>
      </c>
      <c r="B51468">
        <v>-35.270823999999998</v>
      </c>
      <c r="C51468">
        <v>138.55421899999999</v>
      </c>
      <c r="D51468" t="s">
        <v>2578</v>
      </c>
      <c r="E51468" t="s">
        <v>29991</v>
      </c>
    </row>
    <row r="51469" spans="1:5" x14ac:dyDescent="0.3">
      <c r="A51469" t="s">
        <v>35513</v>
      </c>
      <c r="B51469">
        <v>-34.880125079999999</v>
      </c>
      <c r="C51469">
        <v>138.62557580000001</v>
      </c>
      <c r="D51469" t="s">
        <v>2578</v>
      </c>
      <c r="E51469" t="s">
        <v>29991</v>
      </c>
    </row>
    <row r="51470" spans="1:5" x14ac:dyDescent="0.3">
      <c r="A51470" t="s">
        <v>35514</v>
      </c>
      <c r="B51470">
        <v>-34.728110309999998</v>
      </c>
      <c r="C51470">
        <v>138.69013290000001</v>
      </c>
      <c r="D51470" t="s">
        <v>2578</v>
      </c>
      <c r="E51470" t="s">
        <v>29991</v>
      </c>
    </row>
    <row r="51471" spans="1:5" x14ac:dyDescent="0.3">
      <c r="A51471" t="s">
        <v>35515</v>
      </c>
      <c r="B51471">
        <v>-34.991077769999997</v>
      </c>
      <c r="C51471">
        <v>138.60266609999999</v>
      </c>
      <c r="D51471" t="s">
        <v>2578</v>
      </c>
      <c r="E51471" t="s">
        <v>29991</v>
      </c>
    </row>
    <row r="51472" spans="1:5" x14ac:dyDescent="0.3">
      <c r="A51472" t="s">
        <v>35516</v>
      </c>
      <c r="B51472">
        <v>-35.013394060000003</v>
      </c>
      <c r="C51472">
        <v>138.54996800000001</v>
      </c>
      <c r="D51472" t="s">
        <v>2578</v>
      </c>
      <c r="E51472" t="s">
        <v>29991</v>
      </c>
    </row>
    <row r="51473" spans="1:5" x14ac:dyDescent="0.3">
      <c r="A51473" t="s">
        <v>35517</v>
      </c>
      <c r="B51473">
        <v>-34.90490509</v>
      </c>
      <c r="C51473">
        <v>138.5455465</v>
      </c>
      <c r="D51473" t="s">
        <v>2578</v>
      </c>
      <c r="E51473" t="s">
        <v>29991</v>
      </c>
    </row>
    <row r="51474" spans="1:5" x14ac:dyDescent="0.3">
      <c r="A51474" t="s">
        <v>35518</v>
      </c>
      <c r="B51474">
        <v>-34.810450000000003</v>
      </c>
      <c r="C51474">
        <v>138.67581000000001</v>
      </c>
      <c r="D51474" t="s">
        <v>2578</v>
      </c>
      <c r="E51474" t="s">
        <v>29991</v>
      </c>
    </row>
    <row r="51475" spans="1:5" x14ac:dyDescent="0.3">
      <c r="A51475" t="s">
        <v>35519</v>
      </c>
      <c r="B51475">
        <v>-34.926202590000003</v>
      </c>
      <c r="C51475">
        <v>138.52710189999999</v>
      </c>
      <c r="D51475" t="s">
        <v>2578</v>
      </c>
      <c r="E51475" t="s">
        <v>29991</v>
      </c>
    </row>
    <row r="51476" spans="1:5" x14ac:dyDescent="0.3">
      <c r="A51476" t="s">
        <v>35520</v>
      </c>
      <c r="B51476">
        <v>-34.819655210000001</v>
      </c>
      <c r="C51476">
        <v>138.7185102</v>
      </c>
      <c r="D51476" t="s">
        <v>2578</v>
      </c>
      <c r="E51476" t="s">
        <v>29991</v>
      </c>
    </row>
    <row r="51477" spans="1:5" x14ac:dyDescent="0.3">
      <c r="A51477" t="s">
        <v>35521</v>
      </c>
      <c r="B51477">
        <v>-34.869515999999997</v>
      </c>
      <c r="C51477">
        <v>138.62823700000001</v>
      </c>
      <c r="D51477" t="s">
        <v>2578</v>
      </c>
      <c r="E51477" t="s">
        <v>29991</v>
      </c>
    </row>
    <row r="51478" spans="1:5" x14ac:dyDescent="0.3">
      <c r="A51478" t="s">
        <v>35522</v>
      </c>
      <c r="B51478">
        <v>-34.926777000000001</v>
      </c>
      <c r="C51478">
        <v>138.64585600000001</v>
      </c>
      <c r="D51478" t="s">
        <v>2578</v>
      </c>
      <c r="E51478" t="s">
        <v>29991</v>
      </c>
    </row>
    <row r="51479" spans="1:5" x14ac:dyDescent="0.3">
      <c r="A51479" t="s">
        <v>35523</v>
      </c>
      <c r="B51479">
        <v>-34.897058909999998</v>
      </c>
      <c r="C51479">
        <v>138.67494350000001</v>
      </c>
      <c r="D51479" t="s">
        <v>2578</v>
      </c>
      <c r="E51479" t="s">
        <v>29991</v>
      </c>
    </row>
    <row r="51480" spans="1:5" x14ac:dyDescent="0.3">
      <c r="A51480" t="s">
        <v>35524</v>
      </c>
      <c r="B51480">
        <v>-34.850315610000003</v>
      </c>
      <c r="C51480">
        <v>138.55056250000001</v>
      </c>
      <c r="D51480" t="s">
        <v>2578</v>
      </c>
      <c r="E51480" t="s">
        <v>29991</v>
      </c>
    </row>
    <row r="51481" spans="1:5" x14ac:dyDescent="0.3">
      <c r="A51481" t="s">
        <v>35525</v>
      </c>
      <c r="B51481">
        <v>-34.849620000000002</v>
      </c>
      <c r="C51481">
        <v>138.57570100000001</v>
      </c>
      <c r="D51481" t="s">
        <v>2578</v>
      </c>
      <c r="E51481" t="s">
        <v>29991</v>
      </c>
    </row>
    <row r="51482" spans="1:5" x14ac:dyDescent="0.3">
      <c r="A51482" t="s">
        <v>35526</v>
      </c>
      <c r="B51482">
        <v>-34.896079759999999</v>
      </c>
      <c r="C51482">
        <v>138.60939759999999</v>
      </c>
      <c r="D51482" t="s">
        <v>2578</v>
      </c>
      <c r="E51482" t="s">
        <v>29991</v>
      </c>
    </row>
    <row r="51483" spans="1:5" x14ac:dyDescent="0.3">
      <c r="A51483" t="s">
        <v>35527</v>
      </c>
      <c r="B51483">
        <v>-34.895187470000003</v>
      </c>
      <c r="C51483">
        <v>138.5138244</v>
      </c>
      <c r="D51483" t="s">
        <v>2578</v>
      </c>
      <c r="E51483" t="s">
        <v>29991</v>
      </c>
    </row>
    <row r="51484" spans="1:5" x14ac:dyDescent="0.3">
      <c r="A51484" t="s">
        <v>35528</v>
      </c>
      <c r="B51484">
        <v>-34.89040455</v>
      </c>
      <c r="C51484">
        <v>138.58511909999999</v>
      </c>
      <c r="D51484" t="s">
        <v>2578</v>
      </c>
      <c r="E51484" t="s">
        <v>29991</v>
      </c>
    </row>
    <row r="51485" spans="1:5" x14ac:dyDescent="0.3">
      <c r="A51485" t="s">
        <v>35529</v>
      </c>
      <c r="B51485">
        <v>-34.8294</v>
      </c>
      <c r="C51485">
        <v>138.65316000000001</v>
      </c>
      <c r="D51485" t="s">
        <v>2578</v>
      </c>
      <c r="E51485" t="s">
        <v>29991</v>
      </c>
    </row>
    <row r="51486" spans="1:5" x14ac:dyDescent="0.3">
      <c r="A51486" t="s">
        <v>35530</v>
      </c>
      <c r="B51486">
        <v>-35.022370000000002</v>
      </c>
      <c r="C51486">
        <v>138.54119</v>
      </c>
      <c r="D51486" t="s">
        <v>2578</v>
      </c>
      <c r="E51486" t="s">
        <v>29991</v>
      </c>
    </row>
    <row r="51487" spans="1:5" x14ac:dyDescent="0.3">
      <c r="A51487" t="s">
        <v>35531</v>
      </c>
      <c r="B51487">
        <v>-34.88635086</v>
      </c>
      <c r="C51487">
        <v>138.5311135</v>
      </c>
      <c r="D51487" t="s">
        <v>2578</v>
      </c>
      <c r="E51487" t="s">
        <v>29991</v>
      </c>
    </row>
    <row r="51488" spans="1:5" x14ac:dyDescent="0.3">
      <c r="A51488" t="s">
        <v>35532</v>
      </c>
      <c r="B51488">
        <v>-35.026109009999999</v>
      </c>
      <c r="C51488">
        <v>138.5416601</v>
      </c>
      <c r="D51488" t="s">
        <v>2578</v>
      </c>
      <c r="E51488" t="s">
        <v>29991</v>
      </c>
    </row>
    <row r="51489" spans="1:5" x14ac:dyDescent="0.3">
      <c r="A51489" t="s">
        <v>35533</v>
      </c>
      <c r="B51489">
        <v>-34.86853</v>
      </c>
      <c r="C51489">
        <v>138.66191000000001</v>
      </c>
      <c r="D51489" t="s">
        <v>2578</v>
      </c>
      <c r="E51489" t="s">
        <v>29991</v>
      </c>
    </row>
    <row r="51490" spans="1:5" x14ac:dyDescent="0.3">
      <c r="A51490" t="s">
        <v>35534</v>
      </c>
      <c r="B51490">
        <v>-34.966676249999999</v>
      </c>
      <c r="C51490">
        <v>138.5866785</v>
      </c>
      <c r="D51490" t="s">
        <v>2578</v>
      </c>
      <c r="E51490" t="s">
        <v>29991</v>
      </c>
    </row>
    <row r="51491" spans="1:5" x14ac:dyDescent="0.3">
      <c r="A51491" t="s">
        <v>35535</v>
      </c>
      <c r="B51491">
        <v>-34.844441000000003</v>
      </c>
      <c r="C51491">
        <v>138.581988</v>
      </c>
      <c r="D51491" t="s">
        <v>2578</v>
      </c>
      <c r="E51491" t="s">
        <v>29991</v>
      </c>
    </row>
    <row r="51492" spans="1:5" x14ac:dyDescent="0.3">
      <c r="A51492" t="s">
        <v>35536</v>
      </c>
      <c r="B51492">
        <v>-34.878369999999997</v>
      </c>
      <c r="C51492">
        <v>138.49131800000001</v>
      </c>
      <c r="D51492" t="s">
        <v>2578</v>
      </c>
      <c r="E51492" t="s">
        <v>29991</v>
      </c>
    </row>
    <row r="51493" spans="1:5" x14ac:dyDescent="0.3">
      <c r="A51493" t="s">
        <v>35537</v>
      </c>
      <c r="B51493">
        <v>-35.003825499999998</v>
      </c>
      <c r="C51493">
        <v>138.58907919999999</v>
      </c>
      <c r="D51493" t="s">
        <v>2578</v>
      </c>
      <c r="E51493" t="s">
        <v>29991</v>
      </c>
    </row>
    <row r="51494" spans="1:5" x14ac:dyDescent="0.3">
      <c r="A51494" t="s">
        <v>35538</v>
      </c>
      <c r="B51494">
        <v>-34.856810000000003</v>
      </c>
      <c r="C51494">
        <v>138.49430000000001</v>
      </c>
      <c r="D51494" t="s">
        <v>2578</v>
      </c>
      <c r="E51494" t="s">
        <v>29991</v>
      </c>
    </row>
    <row r="51495" spans="1:5" x14ac:dyDescent="0.3">
      <c r="A51495" t="s">
        <v>35539</v>
      </c>
      <c r="B51495">
        <v>-34.875636999999998</v>
      </c>
      <c r="C51495">
        <v>138.56181480000001</v>
      </c>
      <c r="D51495" t="s">
        <v>2578</v>
      </c>
      <c r="E51495" t="s">
        <v>29991</v>
      </c>
    </row>
    <row r="51496" spans="1:5" x14ac:dyDescent="0.3">
      <c r="A51496" t="s">
        <v>35540</v>
      </c>
      <c r="B51496">
        <v>-34.906089999999999</v>
      </c>
      <c r="C51496">
        <v>138.65406999999999</v>
      </c>
      <c r="D51496" t="s">
        <v>2578</v>
      </c>
      <c r="E51496" t="s">
        <v>29991</v>
      </c>
    </row>
    <row r="51497" spans="1:5" x14ac:dyDescent="0.3">
      <c r="A51497" t="s">
        <v>35541</v>
      </c>
      <c r="B51497">
        <v>-34.944522399999997</v>
      </c>
      <c r="C51497">
        <v>138.56233359999999</v>
      </c>
      <c r="D51497" t="s">
        <v>2578</v>
      </c>
      <c r="E51497" t="s">
        <v>29991</v>
      </c>
    </row>
    <row r="51498" spans="1:5" x14ac:dyDescent="0.3">
      <c r="A51498" t="s">
        <v>35542</v>
      </c>
      <c r="B51498">
        <v>-34.807769639999997</v>
      </c>
      <c r="C51498">
        <v>138.68594920000001</v>
      </c>
      <c r="D51498" t="s">
        <v>2578</v>
      </c>
      <c r="E51498" t="s">
        <v>29991</v>
      </c>
    </row>
    <row r="51499" spans="1:5" x14ac:dyDescent="0.3">
      <c r="A51499" t="s">
        <v>35543</v>
      </c>
      <c r="B51499">
        <v>-34.924985909999997</v>
      </c>
      <c r="C51499">
        <v>138.61266309999999</v>
      </c>
      <c r="D51499" t="s">
        <v>2578</v>
      </c>
      <c r="E51499" t="s">
        <v>29991</v>
      </c>
    </row>
    <row r="51500" spans="1:5" x14ac:dyDescent="0.3">
      <c r="A51500" t="s">
        <v>35544</v>
      </c>
      <c r="B51500">
        <v>-34.928256759999996</v>
      </c>
      <c r="C51500">
        <v>138.6052784</v>
      </c>
      <c r="D51500" t="s">
        <v>2578</v>
      </c>
      <c r="E51500" t="s">
        <v>29991</v>
      </c>
    </row>
    <row r="51501" spans="1:5" x14ac:dyDescent="0.3">
      <c r="A51501" t="s">
        <v>35545</v>
      </c>
      <c r="B51501">
        <v>-34.788150000000002</v>
      </c>
      <c r="C51501">
        <v>138.48990000000001</v>
      </c>
      <c r="D51501" t="s">
        <v>2578</v>
      </c>
      <c r="E51501" t="s">
        <v>29991</v>
      </c>
    </row>
    <row r="51502" spans="1:5" x14ac:dyDescent="0.3">
      <c r="A51502" t="s">
        <v>35546</v>
      </c>
      <c r="B51502">
        <v>-34.91788373</v>
      </c>
      <c r="C51502">
        <v>138.5667076</v>
      </c>
      <c r="D51502" t="s">
        <v>2578</v>
      </c>
      <c r="E51502" t="s">
        <v>29991</v>
      </c>
    </row>
    <row r="51503" spans="1:5" x14ac:dyDescent="0.3">
      <c r="A51503" t="s">
        <v>35547</v>
      </c>
      <c r="B51503">
        <v>-35.10060515</v>
      </c>
      <c r="C51503">
        <v>138.5473125</v>
      </c>
      <c r="D51503" t="s">
        <v>2578</v>
      </c>
      <c r="E51503" t="s">
        <v>29991</v>
      </c>
    </row>
    <row r="51504" spans="1:5" x14ac:dyDescent="0.3">
      <c r="A51504" t="s">
        <v>35548</v>
      </c>
      <c r="B51504">
        <v>-35.088309129999999</v>
      </c>
      <c r="C51504">
        <v>138.56502589999999</v>
      </c>
      <c r="D51504" t="s">
        <v>2578</v>
      </c>
      <c r="E51504" t="s">
        <v>29991</v>
      </c>
    </row>
    <row r="51505" spans="1:5" x14ac:dyDescent="0.3">
      <c r="A51505" t="s">
        <v>35549</v>
      </c>
      <c r="B51505">
        <v>-34.704256280000003</v>
      </c>
      <c r="C51505">
        <v>138.6971891</v>
      </c>
      <c r="D51505" t="s">
        <v>2578</v>
      </c>
      <c r="E51505" t="s">
        <v>29991</v>
      </c>
    </row>
    <row r="51506" spans="1:5" x14ac:dyDescent="0.3">
      <c r="A51506" t="s">
        <v>35550</v>
      </c>
      <c r="B51506">
        <v>-34.911479999999997</v>
      </c>
      <c r="C51506">
        <v>138.61332999999999</v>
      </c>
      <c r="D51506" t="s">
        <v>2578</v>
      </c>
      <c r="E51506" t="s">
        <v>29991</v>
      </c>
    </row>
    <row r="51507" spans="1:5" x14ac:dyDescent="0.3">
      <c r="A51507" t="s">
        <v>35551</v>
      </c>
      <c r="B51507">
        <v>-35.207716050000002</v>
      </c>
      <c r="C51507">
        <v>138.4787177</v>
      </c>
      <c r="D51507" t="s">
        <v>2578</v>
      </c>
      <c r="E51507" t="s">
        <v>29991</v>
      </c>
    </row>
    <row r="51508" spans="1:5" x14ac:dyDescent="0.3">
      <c r="A51508" t="s">
        <v>35552</v>
      </c>
      <c r="B51508">
        <v>-34.899698999999998</v>
      </c>
      <c r="C51508">
        <v>138.49109999999999</v>
      </c>
      <c r="D51508" t="s">
        <v>2578</v>
      </c>
      <c r="E51508" t="s">
        <v>29991</v>
      </c>
    </row>
    <row r="51509" spans="1:5" x14ac:dyDescent="0.3">
      <c r="A51509" t="s">
        <v>35553</v>
      </c>
      <c r="B51509">
        <v>-34.898386979999998</v>
      </c>
      <c r="C51509">
        <v>138.6391888</v>
      </c>
      <c r="D51509" t="s">
        <v>2578</v>
      </c>
      <c r="E51509" t="s">
        <v>29991</v>
      </c>
    </row>
    <row r="51510" spans="1:5" x14ac:dyDescent="0.3">
      <c r="A51510" t="s">
        <v>35554</v>
      </c>
      <c r="B51510">
        <v>-34.949049180000003</v>
      </c>
      <c r="C51510">
        <v>138.58141459999999</v>
      </c>
      <c r="D51510" t="s">
        <v>2578</v>
      </c>
      <c r="E51510" t="s">
        <v>29991</v>
      </c>
    </row>
    <row r="51511" spans="1:5" x14ac:dyDescent="0.3">
      <c r="A51511" t="s">
        <v>35555</v>
      </c>
      <c r="B51511">
        <v>-34.85924</v>
      </c>
      <c r="C51511">
        <v>138.54246000000001</v>
      </c>
      <c r="D51511" t="s">
        <v>2578</v>
      </c>
      <c r="E51511" t="s">
        <v>29991</v>
      </c>
    </row>
    <row r="51512" spans="1:5" x14ac:dyDescent="0.3">
      <c r="A51512" t="s">
        <v>35556</v>
      </c>
      <c r="B51512">
        <v>-34.992934130000002</v>
      </c>
      <c r="C51512">
        <v>138.55707709999999</v>
      </c>
      <c r="D51512" t="s">
        <v>2578</v>
      </c>
      <c r="E51512" t="s">
        <v>29991</v>
      </c>
    </row>
    <row r="51513" spans="1:5" x14ac:dyDescent="0.3">
      <c r="A51513" t="s">
        <v>35557</v>
      </c>
      <c r="B51513">
        <v>-34.893083619999999</v>
      </c>
      <c r="C51513">
        <v>138.51389599999999</v>
      </c>
      <c r="D51513" t="s">
        <v>2578</v>
      </c>
      <c r="E51513" t="s">
        <v>29991</v>
      </c>
    </row>
    <row r="51514" spans="1:5" x14ac:dyDescent="0.3">
      <c r="A51514" t="s">
        <v>35558</v>
      </c>
      <c r="B51514">
        <v>-34.73794273</v>
      </c>
      <c r="C51514">
        <v>138.61582100000001</v>
      </c>
      <c r="D51514" t="s">
        <v>2578</v>
      </c>
      <c r="E51514" t="s">
        <v>29991</v>
      </c>
    </row>
    <row r="51515" spans="1:5" x14ac:dyDescent="0.3">
      <c r="A51515" t="s">
        <v>35559</v>
      </c>
      <c r="B51515">
        <v>-35.08323</v>
      </c>
      <c r="C51515">
        <v>138.57387</v>
      </c>
      <c r="D51515" t="s">
        <v>2578</v>
      </c>
      <c r="E51515" t="s">
        <v>29991</v>
      </c>
    </row>
    <row r="51516" spans="1:5" x14ac:dyDescent="0.3">
      <c r="A51516" t="s">
        <v>35560</v>
      </c>
      <c r="B51516">
        <v>-34.885680000000001</v>
      </c>
      <c r="C51516">
        <v>138.65898999999999</v>
      </c>
      <c r="D51516" t="s">
        <v>2578</v>
      </c>
      <c r="E51516" t="s">
        <v>29991</v>
      </c>
    </row>
    <row r="51517" spans="1:5" x14ac:dyDescent="0.3">
      <c r="A51517" t="s">
        <v>35561</v>
      </c>
      <c r="B51517">
        <v>-34.866155749999997</v>
      </c>
      <c r="C51517">
        <v>138.51627629999999</v>
      </c>
      <c r="D51517" t="s">
        <v>2578</v>
      </c>
      <c r="E51517" t="s">
        <v>29991</v>
      </c>
    </row>
    <row r="51518" spans="1:5" x14ac:dyDescent="0.3">
      <c r="A51518" t="s">
        <v>35562</v>
      </c>
      <c r="B51518">
        <v>-34.80448346</v>
      </c>
      <c r="C51518">
        <v>138.7173353</v>
      </c>
      <c r="D51518" t="s">
        <v>2578</v>
      </c>
      <c r="E51518" t="s">
        <v>29991</v>
      </c>
    </row>
    <row r="51519" spans="1:5" x14ac:dyDescent="0.3">
      <c r="A51519" t="s">
        <v>35563</v>
      </c>
      <c r="B51519">
        <v>-34.767074309999998</v>
      </c>
      <c r="C51519">
        <v>138.70965820000001</v>
      </c>
      <c r="D51519" t="s">
        <v>2578</v>
      </c>
      <c r="E51519" t="s">
        <v>29991</v>
      </c>
    </row>
    <row r="51520" spans="1:5" x14ac:dyDescent="0.3">
      <c r="A51520" t="s">
        <v>35564</v>
      </c>
      <c r="B51520">
        <v>-35.01905</v>
      </c>
      <c r="C51520">
        <v>138.53255999999999</v>
      </c>
      <c r="D51520" t="s">
        <v>2578</v>
      </c>
      <c r="E51520" t="s">
        <v>29991</v>
      </c>
    </row>
    <row r="51521" spans="1:5" x14ac:dyDescent="0.3">
      <c r="A51521" t="s">
        <v>35565</v>
      </c>
      <c r="B51521">
        <v>-34.599089999999997</v>
      </c>
      <c r="C51521">
        <v>138.763611</v>
      </c>
      <c r="D51521" t="s">
        <v>2578</v>
      </c>
      <c r="E51521" t="s">
        <v>29991</v>
      </c>
    </row>
    <row r="51522" spans="1:5" x14ac:dyDescent="0.3">
      <c r="A51522" t="s">
        <v>35566</v>
      </c>
      <c r="B51522">
        <v>-35.125762440000003</v>
      </c>
      <c r="C51522">
        <v>138.533872</v>
      </c>
      <c r="D51522" t="s">
        <v>2578</v>
      </c>
      <c r="E51522" t="s">
        <v>29991</v>
      </c>
    </row>
    <row r="51523" spans="1:5" x14ac:dyDescent="0.3">
      <c r="A51523" t="s">
        <v>35567</v>
      </c>
      <c r="B51523">
        <v>-34.856940000000002</v>
      </c>
      <c r="C51523">
        <v>138.51080999999999</v>
      </c>
      <c r="D51523" t="s">
        <v>2578</v>
      </c>
      <c r="E51523" t="s">
        <v>29991</v>
      </c>
    </row>
    <row r="51524" spans="1:5" x14ac:dyDescent="0.3">
      <c r="A51524" t="s">
        <v>35568</v>
      </c>
      <c r="B51524">
        <v>-34.96519</v>
      </c>
      <c r="C51524">
        <v>138.56377000000001</v>
      </c>
      <c r="D51524" t="s">
        <v>2578</v>
      </c>
      <c r="E51524" t="s">
        <v>29991</v>
      </c>
    </row>
    <row r="51525" spans="1:5" x14ac:dyDescent="0.3">
      <c r="A51525" t="s">
        <v>35569</v>
      </c>
      <c r="B51525">
        <v>-34.795359240000003</v>
      </c>
      <c r="C51525">
        <v>138.7096171</v>
      </c>
      <c r="D51525" t="s">
        <v>2578</v>
      </c>
      <c r="E51525" t="s">
        <v>29991</v>
      </c>
    </row>
    <row r="51526" spans="1:5" x14ac:dyDescent="0.3">
      <c r="A51526" t="s">
        <v>35570</v>
      </c>
      <c r="B51526">
        <v>-34.84807</v>
      </c>
      <c r="C51526">
        <v>138.67129</v>
      </c>
      <c r="D51526" t="s">
        <v>2578</v>
      </c>
      <c r="E51526" t="s">
        <v>29991</v>
      </c>
    </row>
    <row r="51527" spans="1:5" x14ac:dyDescent="0.3">
      <c r="A51527" t="s">
        <v>35571</v>
      </c>
      <c r="B51527">
        <v>-34.875285030000001</v>
      </c>
      <c r="C51527">
        <v>138.6192704</v>
      </c>
      <c r="D51527" t="s">
        <v>2578</v>
      </c>
      <c r="E51527" t="s">
        <v>29991</v>
      </c>
    </row>
    <row r="51528" spans="1:5" x14ac:dyDescent="0.3">
      <c r="A51528" t="s">
        <v>35572</v>
      </c>
      <c r="B51528">
        <v>-34.832605000000001</v>
      </c>
      <c r="C51528">
        <v>138.61244099999999</v>
      </c>
      <c r="D51528" t="s">
        <v>2578</v>
      </c>
      <c r="E51528" t="s">
        <v>29991</v>
      </c>
    </row>
    <row r="51529" spans="1:5" x14ac:dyDescent="0.3">
      <c r="A51529" t="s">
        <v>35573</v>
      </c>
      <c r="B51529">
        <v>-34.668750000000003</v>
      </c>
      <c r="C51529">
        <v>138.68147099999999</v>
      </c>
      <c r="D51529" t="s">
        <v>2578</v>
      </c>
      <c r="E51529" t="s">
        <v>29991</v>
      </c>
    </row>
    <row r="51530" spans="1:5" x14ac:dyDescent="0.3">
      <c r="A51530" t="s">
        <v>35574</v>
      </c>
      <c r="B51530">
        <v>-34.902226450000001</v>
      </c>
      <c r="C51530">
        <v>138.58361160000001</v>
      </c>
      <c r="D51530" t="s">
        <v>2578</v>
      </c>
      <c r="E51530" t="s">
        <v>29991</v>
      </c>
    </row>
    <row r="51531" spans="1:5" x14ac:dyDescent="0.3">
      <c r="A51531" t="s">
        <v>35575</v>
      </c>
      <c r="B51531">
        <v>-34.816625870000003</v>
      </c>
      <c r="C51531">
        <v>138.71826250000001</v>
      </c>
      <c r="D51531" t="s">
        <v>2578</v>
      </c>
      <c r="E51531" t="s">
        <v>29991</v>
      </c>
    </row>
    <row r="51532" spans="1:5" x14ac:dyDescent="0.3">
      <c r="A51532" t="s">
        <v>35576</v>
      </c>
      <c r="B51532">
        <v>-35.190530000000003</v>
      </c>
      <c r="C51532">
        <v>138.49167</v>
      </c>
      <c r="D51532" t="s">
        <v>2578</v>
      </c>
      <c r="E51532" t="s">
        <v>29991</v>
      </c>
    </row>
    <row r="51533" spans="1:5" x14ac:dyDescent="0.3">
      <c r="A51533" t="s">
        <v>35577</v>
      </c>
      <c r="B51533">
        <v>-34.870310000000003</v>
      </c>
      <c r="C51533">
        <v>138.48142000000001</v>
      </c>
      <c r="D51533" t="s">
        <v>2578</v>
      </c>
      <c r="E51533" t="s">
        <v>29991</v>
      </c>
    </row>
    <row r="51534" spans="1:5" x14ac:dyDescent="0.3">
      <c r="A51534" t="s">
        <v>35578</v>
      </c>
      <c r="B51534">
        <v>-35.136490000000002</v>
      </c>
      <c r="C51534">
        <v>138.48594</v>
      </c>
      <c r="D51534" t="s">
        <v>2578</v>
      </c>
      <c r="E51534" t="s">
        <v>29991</v>
      </c>
    </row>
    <row r="51535" spans="1:5" x14ac:dyDescent="0.3">
      <c r="A51535" t="s">
        <v>35579</v>
      </c>
      <c r="B51535">
        <v>-34.888663919999999</v>
      </c>
      <c r="C51535">
        <v>138.50441649999999</v>
      </c>
      <c r="D51535" t="s">
        <v>2578</v>
      </c>
      <c r="E51535" t="s">
        <v>29991</v>
      </c>
    </row>
    <row r="51536" spans="1:5" x14ac:dyDescent="0.3">
      <c r="A51536" t="s">
        <v>35580</v>
      </c>
      <c r="B51536">
        <v>-34.773532320000001</v>
      </c>
      <c r="C51536">
        <v>138.6002416</v>
      </c>
      <c r="D51536" t="s">
        <v>2578</v>
      </c>
      <c r="E51536" t="s">
        <v>29991</v>
      </c>
    </row>
    <row r="51537" spans="1:5" x14ac:dyDescent="0.3">
      <c r="A51537" t="s">
        <v>35581</v>
      </c>
      <c r="B51537">
        <v>-35.029371040000001</v>
      </c>
      <c r="C51537">
        <v>138.5388839</v>
      </c>
      <c r="D51537" t="s">
        <v>2578</v>
      </c>
      <c r="E51537" t="s">
        <v>29991</v>
      </c>
    </row>
    <row r="51538" spans="1:5" x14ac:dyDescent="0.3">
      <c r="A51538" t="s">
        <v>35582</v>
      </c>
      <c r="B51538">
        <v>-35.226750699999997</v>
      </c>
      <c r="C51538">
        <v>138.48008400000001</v>
      </c>
      <c r="D51538" t="s">
        <v>2578</v>
      </c>
      <c r="E51538" t="s">
        <v>29991</v>
      </c>
    </row>
    <row r="51539" spans="1:5" x14ac:dyDescent="0.3">
      <c r="A51539" t="s">
        <v>35583</v>
      </c>
      <c r="B51539">
        <v>-35.01814572</v>
      </c>
      <c r="C51539">
        <v>138.57330780000001</v>
      </c>
      <c r="D51539" t="s">
        <v>2578</v>
      </c>
      <c r="E51539" t="s">
        <v>29991</v>
      </c>
    </row>
    <row r="51540" spans="1:5" x14ac:dyDescent="0.3">
      <c r="A51540" t="s">
        <v>35584</v>
      </c>
      <c r="B51540">
        <v>-34.931530000000002</v>
      </c>
      <c r="C51540">
        <v>138.64103</v>
      </c>
      <c r="D51540" t="s">
        <v>2578</v>
      </c>
      <c r="E51540" t="s">
        <v>29991</v>
      </c>
    </row>
    <row r="51541" spans="1:5" x14ac:dyDescent="0.3">
      <c r="A51541" t="s">
        <v>35585</v>
      </c>
      <c r="B51541">
        <v>-35.329372679999999</v>
      </c>
      <c r="C51541">
        <v>138.45247749999999</v>
      </c>
      <c r="D51541" t="s">
        <v>2578</v>
      </c>
      <c r="E51541" t="s">
        <v>29991</v>
      </c>
    </row>
    <row r="51542" spans="1:5" x14ac:dyDescent="0.3">
      <c r="A51542" t="s">
        <v>35586</v>
      </c>
      <c r="B51542">
        <v>-34.95073</v>
      </c>
      <c r="C51542">
        <v>138.65726000000001</v>
      </c>
      <c r="D51542" t="s">
        <v>2578</v>
      </c>
      <c r="E51542" t="s">
        <v>29991</v>
      </c>
    </row>
    <row r="51543" spans="1:5" x14ac:dyDescent="0.3">
      <c r="A51543" t="s">
        <v>35587</v>
      </c>
      <c r="B51543">
        <v>-34.819420000000001</v>
      </c>
      <c r="C51543">
        <v>138.62576000000001</v>
      </c>
      <c r="D51543" t="s">
        <v>2578</v>
      </c>
      <c r="E51543" t="s">
        <v>29991</v>
      </c>
    </row>
    <row r="51544" spans="1:5" x14ac:dyDescent="0.3">
      <c r="A51544" t="s">
        <v>35588</v>
      </c>
      <c r="B51544">
        <v>-34.872579999999999</v>
      </c>
      <c r="C51544">
        <v>138.63516999999999</v>
      </c>
      <c r="D51544" t="s">
        <v>2578</v>
      </c>
      <c r="E51544" t="s">
        <v>29991</v>
      </c>
    </row>
    <row r="51545" spans="1:5" x14ac:dyDescent="0.3">
      <c r="A51545" t="s">
        <v>35589</v>
      </c>
      <c r="B51545">
        <v>-34.831910489999999</v>
      </c>
      <c r="C51545">
        <v>138.6345298</v>
      </c>
      <c r="D51545" t="s">
        <v>2578</v>
      </c>
      <c r="E51545" t="s">
        <v>29991</v>
      </c>
    </row>
    <row r="51546" spans="1:5" x14ac:dyDescent="0.3">
      <c r="A51546" t="s">
        <v>35590</v>
      </c>
      <c r="B51546">
        <v>-34.609402000000003</v>
      </c>
      <c r="C51546">
        <v>138.748639</v>
      </c>
      <c r="D51546" t="s">
        <v>2578</v>
      </c>
      <c r="E51546" t="s">
        <v>29991</v>
      </c>
    </row>
    <row r="51547" spans="1:5" x14ac:dyDescent="0.3">
      <c r="A51547" t="s">
        <v>35591</v>
      </c>
      <c r="B51547">
        <v>-34.7879</v>
      </c>
      <c r="C51547">
        <v>138.506404</v>
      </c>
      <c r="D51547" t="s">
        <v>2578</v>
      </c>
      <c r="E51547" t="s">
        <v>29991</v>
      </c>
    </row>
    <row r="51548" spans="1:5" x14ac:dyDescent="0.3">
      <c r="A51548" t="s">
        <v>35592</v>
      </c>
      <c r="B51548">
        <v>-35.140575699999999</v>
      </c>
      <c r="C51548">
        <v>138.48763080000001</v>
      </c>
      <c r="D51548" t="s">
        <v>2578</v>
      </c>
      <c r="E51548" t="s">
        <v>29991</v>
      </c>
    </row>
    <row r="51549" spans="1:5" x14ac:dyDescent="0.3">
      <c r="A51549" t="s">
        <v>35593</v>
      </c>
      <c r="B51549">
        <v>-34.863200820000003</v>
      </c>
      <c r="C51549">
        <v>138.49547530000001</v>
      </c>
      <c r="D51549" t="s">
        <v>2578</v>
      </c>
      <c r="E51549" t="s">
        <v>29991</v>
      </c>
    </row>
    <row r="51550" spans="1:5" x14ac:dyDescent="0.3">
      <c r="A51550" t="s">
        <v>35594</v>
      </c>
      <c r="B51550">
        <v>-35.104640000000003</v>
      </c>
      <c r="C51550">
        <v>138.53393</v>
      </c>
      <c r="D51550" t="s">
        <v>2578</v>
      </c>
      <c r="E51550" t="s">
        <v>29991</v>
      </c>
    </row>
    <row r="51551" spans="1:5" x14ac:dyDescent="0.3">
      <c r="A51551" t="s">
        <v>35595</v>
      </c>
      <c r="B51551">
        <v>-34.761699659999998</v>
      </c>
      <c r="C51551">
        <v>138.66883569999999</v>
      </c>
      <c r="D51551" t="s">
        <v>2578</v>
      </c>
      <c r="E51551" t="s">
        <v>29991</v>
      </c>
    </row>
    <row r="51552" spans="1:5" x14ac:dyDescent="0.3">
      <c r="A51552" t="s">
        <v>35596</v>
      </c>
      <c r="B51552">
        <v>-34.83858</v>
      </c>
      <c r="C51552">
        <v>138.72008</v>
      </c>
      <c r="D51552" t="s">
        <v>2578</v>
      </c>
      <c r="E51552" t="s">
        <v>29991</v>
      </c>
    </row>
    <row r="51553" spans="1:5" x14ac:dyDescent="0.3">
      <c r="A51553" t="s">
        <v>35597</v>
      </c>
      <c r="B51553">
        <v>-34.783891300000001</v>
      </c>
      <c r="C51553">
        <v>138.70774750000001</v>
      </c>
      <c r="D51553" t="s">
        <v>2578</v>
      </c>
      <c r="E51553" t="s">
        <v>29991</v>
      </c>
    </row>
    <row r="51554" spans="1:5" x14ac:dyDescent="0.3">
      <c r="A51554" t="s">
        <v>35598</v>
      </c>
      <c r="B51554">
        <v>-34.9026</v>
      </c>
      <c r="C51554">
        <v>138.67599000000001</v>
      </c>
      <c r="D51554" t="s">
        <v>2578</v>
      </c>
      <c r="E51554" t="s">
        <v>29991</v>
      </c>
    </row>
    <row r="51555" spans="1:5" x14ac:dyDescent="0.3">
      <c r="A51555" t="s">
        <v>35599</v>
      </c>
      <c r="B51555">
        <v>-34.837774000000003</v>
      </c>
      <c r="C51555">
        <v>138.67058800000001</v>
      </c>
      <c r="D51555" t="s">
        <v>2578</v>
      </c>
      <c r="E51555" t="s">
        <v>29991</v>
      </c>
    </row>
    <row r="51556" spans="1:5" x14ac:dyDescent="0.3">
      <c r="A51556" t="s">
        <v>35600</v>
      </c>
      <c r="B51556">
        <v>-35.0586585</v>
      </c>
      <c r="C51556">
        <v>138.60789539999999</v>
      </c>
      <c r="D51556" t="s">
        <v>2578</v>
      </c>
      <c r="E51556" t="s">
        <v>29991</v>
      </c>
    </row>
    <row r="51557" spans="1:5" x14ac:dyDescent="0.3">
      <c r="A51557" t="s">
        <v>35601</v>
      </c>
      <c r="B51557">
        <v>-34.869565000000001</v>
      </c>
      <c r="C51557">
        <v>138.65223499999999</v>
      </c>
      <c r="D51557" t="s">
        <v>2578</v>
      </c>
      <c r="E51557" t="s">
        <v>29991</v>
      </c>
    </row>
    <row r="51558" spans="1:5" x14ac:dyDescent="0.3">
      <c r="A51558" t="s">
        <v>35602</v>
      </c>
      <c r="B51558">
        <v>-34.926247850000003</v>
      </c>
      <c r="C51558">
        <v>138.51942539999999</v>
      </c>
      <c r="D51558" t="s">
        <v>2578</v>
      </c>
      <c r="E51558" t="s">
        <v>29991</v>
      </c>
    </row>
    <row r="51559" spans="1:5" x14ac:dyDescent="0.3">
      <c r="A51559" t="s">
        <v>35603</v>
      </c>
      <c r="B51559">
        <v>-35.133240000000001</v>
      </c>
      <c r="C51559">
        <v>138.54147</v>
      </c>
      <c r="D51559" t="s">
        <v>2578</v>
      </c>
      <c r="E51559" t="s">
        <v>29991</v>
      </c>
    </row>
    <row r="51560" spans="1:5" x14ac:dyDescent="0.3">
      <c r="A51560" t="s">
        <v>35604</v>
      </c>
      <c r="B51560">
        <v>-34.75703807</v>
      </c>
      <c r="C51560">
        <v>138.6328062</v>
      </c>
      <c r="D51560" t="s">
        <v>2578</v>
      </c>
      <c r="E51560" t="s">
        <v>29991</v>
      </c>
    </row>
    <row r="51561" spans="1:5" x14ac:dyDescent="0.3">
      <c r="A51561" t="s">
        <v>35605</v>
      </c>
      <c r="B51561">
        <v>-34.839500000000001</v>
      </c>
      <c r="C51561">
        <v>138.72322</v>
      </c>
      <c r="D51561" t="s">
        <v>2578</v>
      </c>
      <c r="E51561" t="s">
        <v>29991</v>
      </c>
    </row>
    <row r="51562" spans="1:5" x14ac:dyDescent="0.3">
      <c r="A51562" t="s">
        <v>35606</v>
      </c>
      <c r="B51562">
        <v>-35.083170000000003</v>
      </c>
      <c r="C51562">
        <v>138.50962999999999</v>
      </c>
      <c r="D51562" t="s">
        <v>2578</v>
      </c>
      <c r="E51562" t="s">
        <v>29991</v>
      </c>
    </row>
    <row r="51563" spans="1:5" x14ac:dyDescent="0.3">
      <c r="A51563" t="s">
        <v>35607</v>
      </c>
      <c r="B51563">
        <v>-34.977980000000002</v>
      </c>
      <c r="C51563">
        <v>138.57794999999999</v>
      </c>
      <c r="D51563" t="s">
        <v>2578</v>
      </c>
      <c r="E51563" t="s">
        <v>29991</v>
      </c>
    </row>
    <row r="51564" spans="1:5" x14ac:dyDescent="0.3">
      <c r="A51564" t="s">
        <v>35608</v>
      </c>
      <c r="B51564">
        <v>-34.86544</v>
      </c>
      <c r="C51564">
        <v>138.65385000000001</v>
      </c>
      <c r="D51564" t="s">
        <v>2578</v>
      </c>
      <c r="E51564" t="s">
        <v>29991</v>
      </c>
    </row>
    <row r="51565" spans="1:5" x14ac:dyDescent="0.3">
      <c r="A51565" t="s">
        <v>35609</v>
      </c>
      <c r="B51565">
        <v>-35.11356739</v>
      </c>
      <c r="C51565">
        <v>138.5141793</v>
      </c>
      <c r="D51565" t="s">
        <v>2578</v>
      </c>
      <c r="E51565" t="s">
        <v>29991</v>
      </c>
    </row>
    <row r="51566" spans="1:5" x14ac:dyDescent="0.3">
      <c r="A51566" t="s">
        <v>35610</v>
      </c>
      <c r="B51566">
        <v>-34.912967700000003</v>
      </c>
      <c r="C51566">
        <v>138.50668719999999</v>
      </c>
      <c r="D51566" t="s">
        <v>2578</v>
      </c>
      <c r="E51566" t="s">
        <v>29991</v>
      </c>
    </row>
    <row r="51567" spans="1:5" x14ac:dyDescent="0.3">
      <c r="A51567" t="s">
        <v>35611</v>
      </c>
      <c r="B51567">
        <v>-34.87979</v>
      </c>
      <c r="C51567">
        <v>138.50599</v>
      </c>
      <c r="D51567" t="s">
        <v>2578</v>
      </c>
      <c r="E51567" t="s">
        <v>29991</v>
      </c>
    </row>
    <row r="51568" spans="1:5" x14ac:dyDescent="0.3">
      <c r="A51568" t="s">
        <v>35612</v>
      </c>
      <c r="B51568">
        <v>-34.819206729999998</v>
      </c>
      <c r="C51568">
        <v>138.65925089999999</v>
      </c>
      <c r="D51568" t="s">
        <v>2578</v>
      </c>
      <c r="E51568" t="s">
        <v>29991</v>
      </c>
    </row>
    <row r="51569" spans="1:5" x14ac:dyDescent="0.3">
      <c r="A51569" t="s">
        <v>35613</v>
      </c>
      <c r="B51569">
        <v>-34.882443000000002</v>
      </c>
      <c r="C51569">
        <v>138.50401099999999</v>
      </c>
      <c r="D51569" t="s">
        <v>2578</v>
      </c>
      <c r="E51569" t="s">
        <v>29991</v>
      </c>
    </row>
    <row r="51570" spans="1:5" x14ac:dyDescent="0.3">
      <c r="A51570" t="s">
        <v>35614</v>
      </c>
      <c r="B51570">
        <v>-35.06537659</v>
      </c>
      <c r="C51570">
        <v>138.5951689</v>
      </c>
      <c r="D51570" t="s">
        <v>2578</v>
      </c>
      <c r="E51570" t="s">
        <v>29991</v>
      </c>
    </row>
    <row r="51571" spans="1:5" x14ac:dyDescent="0.3">
      <c r="A51571" t="s">
        <v>35615</v>
      </c>
      <c r="B51571">
        <v>-34.844868320000003</v>
      </c>
      <c r="C51571">
        <v>138.50588200000001</v>
      </c>
      <c r="D51571" t="s">
        <v>2578</v>
      </c>
      <c r="E51571" t="s">
        <v>29991</v>
      </c>
    </row>
    <row r="51572" spans="1:5" x14ac:dyDescent="0.3">
      <c r="A51572" t="s">
        <v>35616</v>
      </c>
      <c r="B51572">
        <v>-34.77373</v>
      </c>
      <c r="C51572">
        <v>138.69713999999999</v>
      </c>
      <c r="D51572" t="s">
        <v>2578</v>
      </c>
      <c r="E51572" t="s">
        <v>29991</v>
      </c>
    </row>
    <row r="51573" spans="1:5" x14ac:dyDescent="0.3">
      <c r="A51573" t="s">
        <v>35617</v>
      </c>
      <c r="B51573">
        <v>-35.087054119999998</v>
      </c>
      <c r="C51573">
        <v>138.54955179999999</v>
      </c>
      <c r="D51573" t="s">
        <v>2578</v>
      </c>
      <c r="E51573" t="s">
        <v>29991</v>
      </c>
    </row>
    <row r="51574" spans="1:5" x14ac:dyDescent="0.3">
      <c r="A51574" t="s">
        <v>35618</v>
      </c>
      <c r="B51574">
        <v>-34.851607450000003</v>
      </c>
      <c r="C51574">
        <v>138.5269414</v>
      </c>
      <c r="D51574" t="s">
        <v>2578</v>
      </c>
      <c r="E51574" t="s">
        <v>29991</v>
      </c>
    </row>
    <row r="51575" spans="1:5" x14ac:dyDescent="0.3">
      <c r="A51575" t="s">
        <v>35619</v>
      </c>
      <c r="B51575">
        <v>-34.749530200000002</v>
      </c>
      <c r="C51575">
        <v>138.6641961</v>
      </c>
      <c r="D51575" t="s">
        <v>2578</v>
      </c>
      <c r="E51575" t="s">
        <v>29991</v>
      </c>
    </row>
    <row r="51576" spans="1:5" x14ac:dyDescent="0.3">
      <c r="A51576" t="s">
        <v>35620</v>
      </c>
      <c r="B51576">
        <v>-34.840054289999998</v>
      </c>
      <c r="C51576">
        <v>138.65424300000001</v>
      </c>
      <c r="D51576" t="s">
        <v>2578</v>
      </c>
      <c r="E51576" t="s">
        <v>29991</v>
      </c>
    </row>
    <row r="51577" spans="1:5" x14ac:dyDescent="0.3">
      <c r="A51577" t="s">
        <v>35621</v>
      </c>
      <c r="B51577">
        <v>-34.847737360000004</v>
      </c>
      <c r="C51577">
        <v>138.61022679999999</v>
      </c>
      <c r="D51577" t="s">
        <v>2578</v>
      </c>
      <c r="E51577" t="s">
        <v>29991</v>
      </c>
    </row>
    <row r="51578" spans="1:5" x14ac:dyDescent="0.3">
      <c r="A51578" t="s">
        <v>35622</v>
      </c>
      <c r="B51578">
        <v>-34.860916789999997</v>
      </c>
      <c r="C51578">
        <v>138.6504721</v>
      </c>
      <c r="D51578" t="s">
        <v>2578</v>
      </c>
      <c r="E51578" t="s">
        <v>29991</v>
      </c>
    </row>
    <row r="51579" spans="1:5" x14ac:dyDescent="0.3">
      <c r="A51579" t="s">
        <v>35623</v>
      </c>
      <c r="B51579">
        <v>-35.05347931</v>
      </c>
      <c r="C51579">
        <v>138.61994920000001</v>
      </c>
      <c r="D51579" t="s">
        <v>2578</v>
      </c>
      <c r="E51579" t="s">
        <v>29991</v>
      </c>
    </row>
    <row r="51580" spans="1:5" x14ac:dyDescent="0.3">
      <c r="A51580" t="s">
        <v>35624</v>
      </c>
      <c r="B51580">
        <v>-34.781485770000003</v>
      </c>
      <c r="C51580">
        <v>138.60779210000001</v>
      </c>
      <c r="D51580" t="s">
        <v>2578</v>
      </c>
      <c r="E51580" t="s">
        <v>29991</v>
      </c>
    </row>
    <row r="51581" spans="1:5" x14ac:dyDescent="0.3">
      <c r="A51581" t="s">
        <v>35625</v>
      </c>
      <c r="B51581">
        <v>-34.912219999999998</v>
      </c>
      <c r="C51581">
        <v>138.59348</v>
      </c>
      <c r="D51581" t="s">
        <v>2578</v>
      </c>
      <c r="E51581" t="s">
        <v>29991</v>
      </c>
    </row>
    <row r="51582" spans="1:5" x14ac:dyDescent="0.3">
      <c r="A51582" t="s">
        <v>35626</v>
      </c>
      <c r="B51582">
        <v>-34.956339999999997</v>
      </c>
      <c r="C51582">
        <v>138.62588</v>
      </c>
      <c r="D51582" t="s">
        <v>2578</v>
      </c>
      <c r="E51582" t="s">
        <v>29991</v>
      </c>
    </row>
    <row r="51583" spans="1:5" x14ac:dyDescent="0.3">
      <c r="A51583" t="s">
        <v>35627</v>
      </c>
      <c r="B51583">
        <v>-35.087368980000001</v>
      </c>
      <c r="C51583">
        <v>138.58954700000001</v>
      </c>
      <c r="D51583" t="s">
        <v>2578</v>
      </c>
      <c r="E51583" t="s">
        <v>29991</v>
      </c>
    </row>
    <row r="51584" spans="1:5" x14ac:dyDescent="0.3">
      <c r="A51584" t="s">
        <v>35628</v>
      </c>
      <c r="B51584">
        <v>-34.927349999999997</v>
      </c>
      <c r="C51584">
        <v>138.63605999999999</v>
      </c>
      <c r="D51584" t="s">
        <v>2578</v>
      </c>
      <c r="E51584" t="s">
        <v>29991</v>
      </c>
    </row>
    <row r="51585" spans="1:5" x14ac:dyDescent="0.3">
      <c r="A51585" t="s">
        <v>35629</v>
      </c>
      <c r="B51585">
        <v>-34.818415299999998</v>
      </c>
      <c r="C51585">
        <v>138.6869135</v>
      </c>
      <c r="D51585" t="s">
        <v>2578</v>
      </c>
      <c r="E51585" t="s">
        <v>29991</v>
      </c>
    </row>
    <row r="51586" spans="1:5" x14ac:dyDescent="0.3">
      <c r="A51586" t="s">
        <v>35630</v>
      </c>
      <c r="B51586">
        <v>-35.076438000000003</v>
      </c>
      <c r="C51586">
        <v>138.55229499999999</v>
      </c>
      <c r="D51586" t="s">
        <v>2578</v>
      </c>
      <c r="E51586" t="s">
        <v>29991</v>
      </c>
    </row>
    <row r="51587" spans="1:5" x14ac:dyDescent="0.3">
      <c r="A51587" t="s">
        <v>35631</v>
      </c>
      <c r="B51587">
        <v>-34.976300000000002</v>
      </c>
      <c r="C51587">
        <v>138.60791</v>
      </c>
      <c r="D51587" t="s">
        <v>2578</v>
      </c>
      <c r="E51587" t="s">
        <v>29991</v>
      </c>
    </row>
    <row r="51588" spans="1:5" x14ac:dyDescent="0.3">
      <c r="A51588" t="s">
        <v>35632</v>
      </c>
      <c r="B51588">
        <v>-34.933729999999997</v>
      </c>
      <c r="C51588">
        <v>138.49869000000001</v>
      </c>
      <c r="D51588" t="s">
        <v>2578</v>
      </c>
      <c r="E51588" t="s">
        <v>29991</v>
      </c>
    </row>
    <row r="51589" spans="1:5" x14ac:dyDescent="0.3">
      <c r="A51589" t="s">
        <v>35633</v>
      </c>
      <c r="B51589">
        <v>-35.106070000000003</v>
      </c>
      <c r="C51589">
        <v>138.50538</v>
      </c>
      <c r="D51589" t="s">
        <v>2578</v>
      </c>
      <c r="E51589" t="s">
        <v>29991</v>
      </c>
    </row>
    <row r="51590" spans="1:5" x14ac:dyDescent="0.3">
      <c r="A51590" t="s">
        <v>35634</v>
      </c>
      <c r="B51590">
        <v>-34.93018</v>
      </c>
      <c r="C51590">
        <v>138.62404000000001</v>
      </c>
      <c r="D51590" t="s">
        <v>2578</v>
      </c>
      <c r="E51590" t="s">
        <v>29991</v>
      </c>
    </row>
    <row r="51591" spans="1:5" x14ac:dyDescent="0.3">
      <c r="A51591" t="s">
        <v>35635</v>
      </c>
      <c r="B51591">
        <v>-34.883260319999998</v>
      </c>
      <c r="C51591">
        <v>138.49159399999999</v>
      </c>
      <c r="D51591" t="s">
        <v>2578</v>
      </c>
      <c r="E51591" t="s">
        <v>29991</v>
      </c>
    </row>
    <row r="51592" spans="1:5" x14ac:dyDescent="0.3">
      <c r="A51592" t="s">
        <v>35636</v>
      </c>
      <c r="B51592">
        <v>-34.837350000000001</v>
      </c>
      <c r="C51592">
        <v>138.67893000000001</v>
      </c>
      <c r="D51592" t="s">
        <v>2578</v>
      </c>
      <c r="E51592" t="s">
        <v>29991</v>
      </c>
    </row>
    <row r="51593" spans="1:5" x14ac:dyDescent="0.3">
      <c r="A51593" t="s">
        <v>35637</v>
      </c>
      <c r="B51593">
        <v>-34.783149999999999</v>
      </c>
      <c r="C51593">
        <v>138.70186000000001</v>
      </c>
      <c r="D51593" t="s">
        <v>2578</v>
      </c>
      <c r="E51593" t="s">
        <v>29991</v>
      </c>
    </row>
    <row r="51594" spans="1:5" x14ac:dyDescent="0.3">
      <c r="A51594" t="s">
        <v>35638</v>
      </c>
      <c r="B51594">
        <v>-34.999812290000001</v>
      </c>
      <c r="C51594">
        <v>138.52153440000001</v>
      </c>
      <c r="D51594" t="s">
        <v>2578</v>
      </c>
      <c r="E51594" t="s">
        <v>29991</v>
      </c>
    </row>
    <row r="51595" spans="1:5" x14ac:dyDescent="0.3">
      <c r="A51595" t="s">
        <v>35639</v>
      </c>
      <c r="B51595">
        <v>-34.821759999999998</v>
      </c>
      <c r="C51595">
        <v>138.64722</v>
      </c>
      <c r="D51595" t="s">
        <v>2578</v>
      </c>
      <c r="E51595" t="s">
        <v>29991</v>
      </c>
    </row>
    <row r="51596" spans="1:5" x14ac:dyDescent="0.3">
      <c r="A51596" t="s">
        <v>35640</v>
      </c>
      <c r="B51596">
        <v>-35.076781959999998</v>
      </c>
      <c r="C51596">
        <v>138.53650060000001</v>
      </c>
      <c r="D51596" t="s">
        <v>2578</v>
      </c>
      <c r="E51596" t="s">
        <v>29991</v>
      </c>
    </row>
    <row r="51597" spans="1:5" x14ac:dyDescent="0.3">
      <c r="A51597" t="s">
        <v>35641</v>
      </c>
      <c r="B51597">
        <v>-34.924644540000003</v>
      </c>
      <c r="C51597">
        <v>138.55332290000001</v>
      </c>
      <c r="D51597" t="s">
        <v>2578</v>
      </c>
      <c r="E51597" t="s">
        <v>29991</v>
      </c>
    </row>
    <row r="51598" spans="1:5" x14ac:dyDescent="0.3">
      <c r="A51598" t="s">
        <v>35642</v>
      </c>
      <c r="B51598">
        <v>-34.79692</v>
      </c>
      <c r="C51598">
        <v>138.68268</v>
      </c>
      <c r="D51598" t="s">
        <v>2578</v>
      </c>
      <c r="E51598" t="s">
        <v>29991</v>
      </c>
    </row>
    <row r="51599" spans="1:5" x14ac:dyDescent="0.3">
      <c r="A51599" t="s">
        <v>35643</v>
      </c>
      <c r="B51599">
        <v>-34.761834999999998</v>
      </c>
      <c r="C51599">
        <v>138.648203</v>
      </c>
      <c r="D51599" t="s">
        <v>2578</v>
      </c>
      <c r="E51599" t="s">
        <v>29991</v>
      </c>
    </row>
    <row r="51600" spans="1:5" x14ac:dyDescent="0.3">
      <c r="A51600" t="s">
        <v>35644</v>
      </c>
      <c r="B51600">
        <v>-34.614702999999999</v>
      </c>
      <c r="C51600">
        <v>138.72868199999999</v>
      </c>
      <c r="D51600" t="s">
        <v>2578</v>
      </c>
      <c r="E51600" t="s">
        <v>29991</v>
      </c>
    </row>
    <row r="51601" spans="1:5" x14ac:dyDescent="0.3">
      <c r="A51601" t="s">
        <v>35645</v>
      </c>
      <c r="B51601">
        <v>-34.891370000000002</v>
      </c>
      <c r="C51601">
        <v>138.52476999999999</v>
      </c>
      <c r="D51601" t="s">
        <v>2578</v>
      </c>
      <c r="E51601" t="s">
        <v>29991</v>
      </c>
    </row>
    <row r="51602" spans="1:5" x14ac:dyDescent="0.3">
      <c r="A51602" t="s">
        <v>35646</v>
      </c>
      <c r="B51602">
        <v>-34.894032420000002</v>
      </c>
      <c r="C51602">
        <v>138.6916162</v>
      </c>
      <c r="D51602" t="s">
        <v>2578</v>
      </c>
      <c r="E51602" t="s">
        <v>29991</v>
      </c>
    </row>
    <row r="51603" spans="1:5" x14ac:dyDescent="0.3">
      <c r="A51603" t="s">
        <v>35647</v>
      </c>
      <c r="B51603">
        <v>-34.940333989999999</v>
      </c>
      <c r="C51603">
        <v>138.51206210000001</v>
      </c>
      <c r="D51603" t="s">
        <v>2578</v>
      </c>
      <c r="E51603" t="s">
        <v>29991</v>
      </c>
    </row>
    <row r="51604" spans="1:5" x14ac:dyDescent="0.3">
      <c r="A51604" t="s">
        <v>35648</v>
      </c>
      <c r="B51604">
        <v>-34.920471290000002</v>
      </c>
      <c r="C51604">
        <v>138.65263619999999</v>
      </c>
      <c r="D51604" t="s">
        <v>2578</v>
      </c>
      <c r="E51604" t="s">
        <v>29991</v>
      </c>
    </row>
    <row r="51605" spans="1:5" x14ac:dyDescent="0.3">
      <c r="A51605" t="s">
        <v>35649</v>
      </c>
      <c r="B51605">
        <v>-34.856729999999999</v>
      </c>
      <c r="C51605">
        <v>138.50559000000001</v>
      </c>
      <c r="D51605" t="s">
        <v>2578</v>
      </c>
      <c r="E51605" t="s">
        <v>29991</v>
      </c>
    </row>
    <row r="51606" spans="1:5" x14ac:dyDescent="0.3">
      <c r="A51606" t="s">
        <v>35650</v>
      </c>
      <c r="B51606">
        <v>-34.986530000000002</v>
      </c>
      <c r="C51606">
        <v>138.52677</v>
      </c>
      <c r="D51606" t="s">
        <v>2578</v>
      </c>
      <c r="E51606" t="s">
        <v>29991</v>
      </c>
    </row>
    <row r="51607" spans="1:5" x14ac:dyDescent="0.3">
      <c r="A51607" t="s">
        <v>35651</v>
      </c>
      <c r="B51607">
        <v>-34.891950000000001</v>
      </c>
      <c r="C51607">
        <v>138.67457999999999</v>
      </c>
      <c r="D51607" t="s">
        <v>2578</v>
      </c>
      <c r="E51607" t="s">
        <v>29991</v>
      </c>
    </row>
    <row r="51608" spans="1:5" x14ac:dyDescent="0.3">
      <c r="A51608" t="s">
        <v>35652</v>
      </c>
      <c r="B51608">
        <v>-34.908799999999999</v>
      </c>
      <c r="C51608">
        <v>138.58736999999999</v>
      </c>
      <c r="D51608" t="s">
        <v>2578</v>
      </c>
      <c r="E51608" t="s">
        <v>29991</v>
      </c>
    </row>
    <row r="51609" spans="1:5" x14ac:dyDescent="0.3">
      <c r="A51609" t="s">
        <v>35653</v>
      </c>
      <c r="B51609">
        <v>-35.126022519999999</v>
      </c>
      <c r="C51609">
        <v>138.52664859999999</v>
      </c>
      <c r="D51609" t="s">
        <v>2578</v>
      </c>
      <c r="E51609" t="s">
        <v>29991</v>
      </c>
    </row>
    <row r="51610" spans="1:5" x14ac:dyDescent="0.3">
      <c r="A51610" t="s">
        <v>35654</v>
      </c>
      <c r="B51610">
        <v>-34.863261039999998</v>
      </c>
      <c r="C51610">
        <v>138.652919</v>
      </c>
      <c r="D51610" t="s">
        <v>2578</v>
      </c>
      <c r="E51610" t="s">
        <v>29991</v>
      </c>
    </row>
    <row r="51611" spans="1:5" x14ac:dyDescent="0.3">
      <c r="A51611" t="s">
        <v>35655</v>
      </c>
      <c r="B51611">
        <v>-34.876730000000002</v>
      </c>
      <c r="C51611">
        <v>138.69368</v>
      </c>
      <c r="D51611" t="s">
        <v>2578</v>
      </c>
      <c r="E51611" t="s">
        <v>29991</v>
      </c>
    </row>
    <row r="51612" spans="1:5" x14ac:dyDescent="0.3">
      <c r="A51612" t="s">
        <v>35656</v>
      </c>
      <c r="B51612">
        <v>-34.755779109999999</v>
      </c>
      <c r="C51612">
        <v>138.6228011</v>
      </c>
      <c r="D51612" t="s">
        <v>2578</v>
      </c>
      <c r="E51612" t="s">
        <v>29991</v>
      </c>
    </row>
    <row r="51613" spans="1:5" x14ac:dyDescent="0.3">
      <c r="A51613" t="s">
        <v>35657</v>
      </c>
      <c r="B51613">
        <v>-34.95137673</v>
      </c>
      <c r="C51613">
        <v>138.55024750000001</v>
      </c>
      <c r="D51613" t="s">
        <v>2578</v>
      </c>
      <c r="E51613" t="s">
        <v>29991</v>
      </c>
    </row>
    <row r="51614" spans="1:5" x14ac:dyDescent="0.3">
      <c r="A51614" t="s">
        <v>35658</v>
      </c>
      <c r="B51614">
        <v>-34.919528049999997</v>
      </c>
      <c r="C51614">
        <v>138.58116530000001</v>
      </c>
      <c r="D51614" t="s">
        <v>2578</v>
      </c>
      <c r="E51614" t="s">
        <v>29991</v>
      </c>
    </row>
    <row r="51615" spans="1:5" x14ac:dyDescent="0.3">
      <c r="A51615" t="s">
        <v>35659</v>
      </c>
      <c r="B51615">
        <v>-34.766092530000002</v>
      </c>
      <c r="C51615">
        <v>138.71379540000001</v>
      </c>
      <c r="D51615" t="s">
        <v>2578</v>
      </c>
      <c r="E51615" t="s">
        <v>29991</v>
      </c>
    </row>
    <row r="51616" spans="1:5" x14ac:dyDescent="0.3">
      <c r="A51616" t="s">
        <v>35660</v>
      </c>
      <c r="B51616">
        <v>-34.748820000000002</v>
      </c>
      <c r="C51616">
        <v>138.67769000000001</v>
      </c>
      <c r="D51616" t="s">
        <v>2578</v>
      </c>
      <c r="E51616" t="s">
        <v>29991</v>
      </c>
    </row>
    <row r="51617" spans="1:5" x14ac:dyDescent="0.3">
      <c r="A51617" t="s">
        <v>35661</v>
      </c>
      <c r="B51617">
        <v>-35.045354869999997</v>
      </c>
      <c r="C51617">
        <v>138.62101150000001</v>
      </c>
      <c r="D51617" t="s">
        <v>2578</v>
      </c>
      <c r="E51617" t="s">
        <v>29991</v>
      </c>
    </row>
    <row r="51618" spans="1:5" x14ac:dyDescent="0.3">
      <c r="A51618" t="s">
        <v>35662</v>
      </c>
      <c r="B51618">
        <v>-35.090879999999999</v>
      </c>
      <c r="C51618">
        <v>138.57814999999999</v>
      </c>
      <c r="D51618" t="s">
        <v>2578</v>
      </c>
      <c r="E51618" t="s">
        <v>29991</v>
      </c>
    </row>
    <row r="51619" spans="1:5" x14ac:dyDescent="0.3">
      <c r="A51619" t="s">
        <v>35663</v>
      </c>
      <c r="B51619">
        <v>-34.877299999999998</v>
      </c>
      <c r="C51619">
        <v>138.64089999999999</v>
      </c>
      <c r="D51619" t="s">
        <v>2578</v>
      </c>
      <c r="E51619" t="s">
        <v>29991</v>
      </c>
    </row>
    <row r="51620" spans="1:5" x14ac:dyDescent="0.3">
      <c r="A51620" t="s">
        <v>35664</v>
      </c>
      <c r="B51620">
        <v>-34.868009999999998</v>
      </c>
      <c r="C51620">
        <v>138.48079000000001</v>
      </c>
      <c r="D51620" t="s">
        <v>2578</v>
      </c>
      <c r="E51620" t="s">
        <v>29991</v>
      </c>
    </row>
    <row r="51621" spans="1:5" x14ac:dyDescent="0.3">
      <c r="A51621" t="s">
        <v>35665</v>
      </c>
      <c r="B51621">
        <v>-34.800781999999998</v>
      </c>
      <c r="C51621">
        <v>138.60475</v>
      </c>
      <c r="D51621" t="s">
        <v>2578</v>
      </c>
      <c r="E51621" t="s">
        <v>29991</v>
      </c>
    </row>
    <row r="51622" spans="1:5" x14ac:dyDescent="0.3">
      <c r="A51622" t="s">
        <v>35666</v>
      </c>
      <c r="B51622">
        <v>-34.938660509999998</v>
      </c>
      <c r="C51622">
        <v>138.6545093</v>
      </c>
      <c r="D51622" t="s">
        <v>2578</v>
      </c>
      <c r="E51622" t="s">
        <v>29991</v>
      </c>
    </row>
    <row r="51623" spans="1:5" x14ac:dyDescent="0.3">
      <c r="A51623" t="s">
        <v>35667</v>
      </c>
      <c r="B51623">
        <v>-35.085391889999997</v>
      </c>
      <c r="C51623">
        <v>138.56702430000001</v>
      </c>
      <c r="D51623" t="s">
        <v>2578</v>
      </c>
      <c r="E51623" t="s">
        <v>29991</v>
      </c>
    </row>
    <row r="51624" spans="1:5" x14ac:dyDescent="0.3">
      <c r="A51624" t="s">
        <v>35668</v>
      </c>
      <c r="B51624">
        <v>-35.033135629999997</v>
      </c>
      <c r="C51624">
        <v>138.58623610000001</v>
      </c>
      <c r="D51624" t="s">
        <v>2578</v>
      </c>
      <c r="E51624" t="s">
        <v>29991</v>
      </c>
    </row>
    <row r="51625" spans="1:5" x14ac:dyDescent="0.3">
      <c r="A51625" t="s">
        <v>35669</v>
      </c>
      <c r="B51625">
        <v>-35.146590000000003</v>
      </c>
      <c r="C51625">
        <v>138.53730999999999</v>
      </c>
      <c r="D51625" t="s">
        <v>2578</v>
      </c>
      <c r="E51625" t="s">
        <v>29991</v>
      </c>
    </row>
    <row r="51626" spans="1:5" x14ac:dyDescent="0.3">
      <c r="A51626" t="s">
        <v>35670</v>
      </c>
      <c r="B51626">
        <v>-34.980179999999997</v>
      </c>
      <c r="C51626">
        <v>138.56408999999999</v>
      </c>
      <c r="D51626" t="s">
        <v>2578</v>
      </c>
      <c r="E51626" t="s">
        <v>29991</v>
      </c>
    </row>
    <row r="51627" spans="1:5" x14ac:dyDescent="0.3">
      <c r="A51627" t="s">
        <v>35671</v>
      </c>
      <c r="B51627">
        <v>-34.839324670000003</v>
      </c>
      <c r="C51627">
        <v>138.70755750000001</v>
      </c>
      <c r="D51627" t="s">
        <v>2578</v>
      </c>
      <c r="E51627" t="s">
        <v>29991</v>
      </c>
    </row>
    <row r="51628" spans="1:5" x14ac:dyDescent="0.3">
      <c r="A51628" t="s">
        <v>35672</v>
      </c>
      <c r="B51628">
        <v>-34.795343979999998</v>
      </c>
      <c r="C51628">
        <v>138.60073550000001</v>
      </c>
      <c r="D51628" t="s">
        <v>2578</v>
      </c>
      <c r="E51628" t="s">
        <v>29991</v>
      </c>
    </row>
    <row r="51629" spans="1:5" x14ac:dyDescent="0.3">
      <c r="A51629" t="s">
        <v>35673</v>
      </c>
      <c r="B51629">
        <v>-35.005953589999997</v>
      </c>
      <c r="C51629">
        <v>138.53719140000001</v>
      </c>
      <c r="D51629" t="s">
        <v>2578</v>
      </c>
      <c r="E51629" t="s">
        <v>29991</v>
      </c>
    </row>
    <row r="51630" spans="1:5" x14ac:dyDescent="0.3">
      <c r="A51630" t="s">
        <v>35674</v>
      </c>
      <c r="B51630">
        <v>-34.878568000000001</v>
      </c>
      <c r="C51630">
        <v>138.700399</v>
      </c>
      <c r="D51630" t="s">
        <v>2578</v>
      </c>
      <c r="E51630" t="s">
        <v>29991</v>
      </c>
    </row>
    <row r="51631" spans="1:5" x14ac:dyDescent="0.3">
      <c r="A51631" t="s">
        <v>35675</v>
      </c>
      <c r="B51631">
        <v>-34.96561535</v>
      </c>
      <c r="C51631">
        <v>138.6153583</v>
      </c>
      <c r="D51631" t="s">
        <v>2578</v>
      </c>
      <c r="E51631" t="s">
        <v>29991</v>
      </c>
    </row>
    <row r="51632" spans="1:5" x14ac:dyDescent="0.3">
      <c r="A51632" t="s">
        <v>35676</v>
      </c>
      <c r="B51632">
        <v>-34.889099999999999</v>
      </c>
      <c r="C51632">
        <v>138.66643999999999</v>
      </c>
      <c r="D51632" t="s">
        <v>2578</v>
      </c>
      <c r="E51632" t="s">
        <v>29991</v>
      </c>
    </row>
    <row r="51633" spans="1:5" x14ac:dyDescent="0.3">
      <c r="A51633" t="s">
        <v>35677</v>
      </c>
      <c r="B51633">
        <v>-35.001775000000002</v>
      </c>
      <c r="C51633">
        <v>138.61236199999999</v>
      </c>
      <c r="D51633" t="s">
        <v>2578</v>
      </c>
      <c r="E51633" t="s">
        <v>29991</v>
      </c>
    </row>
    <row r="51634" spans="1:5" x14ac:dyDescent="0.3">
      <c r="A51634" t="s">
        <v>35678</v>
      </c>
      <c r="B51634">
        <v>-35.273690000000002</v>
      </c>
      <c r="C51634">
        <v>138.44837999999999</v>
      </c>
      <c r="D51634" t="s">
        <v>2578</v>
      </c>
      <c r="E51634" t="s">
        <v>29991</v>
      </c>
    </row>
    <row r="51635" spans="1:5" x14ac:dyDescent="0.3">
      <c r="A51635" t="s">
        <v>35679</v>
      </c>
      <c r="B51635">
        <v>-34.964882000000003</v>
      </c>
      <c r="C51635">
        <v>138.63543899999999</v>
      </c>
      <c r="D51635" t="s">
        <v>2578</v>
      </c>
      <c r="E51635" t="s">
        <v>29991</v>
      </c>
    </row>
    <row r="51636" spans="1:5" x14ac:dyDescent="0.3">
      <c r="A51636" t="s">
        <v>35680</v>
      </c>
      <c r="B51636">
        <v>-34.876005460000002</v>
      </c>
      <c r="C51636">
        <v>138.67873779999999</v>
      </c>
      <c r="D51636" t="s">
        <v>2578</v>
      </c>
      <c r="E51636" t="s">
        <v>29991</v>
      </c>
    </row>
    <row r="51637" spans="1:5" x14ac:dyDescent="0.3">
      <c r="A51637" t="s">
        <v>35681</v>
      </c>
      <c r="B51637">
        <v>-34.667720000000003</v>
      </c>
      <c r="C51637">
        <v>138.56093999999999</v>
      </c>
      <c r="D51637" t="s">
        <v>2578</v>
      </c>
      <c r="E51637" t="s">
        <v>29991</v>
      </c>
    </row>
    <row r="51638" spans="1:5" x14ac:dyDescent="0.3">
      <c r="A51638" t="s">
        <v>35682</v>
      </c>
      <c r="B51638">
        <v>-34.75224</v>
      </c>
      <c r="C51638">
        <v>138.59369000000001</v>
      </c>
      <c r="D51638" t="s">
        <v>2578</v>
      </c>
      <c r="E51638" t="s">
        <v>29991</v>
      </c>
    </row>
    <row r="51639" spans="1:5" x14ac:dyDescent="0.3">
      <c r="A51639" t="s">
        <v>35683</v>
      </c>
      <c r="B51639">
        <v>-34.604719000000003</v>
      </c>
      <c r="C51639">
        <v>138.73717300000001</v>
      </c>
      <c r="D51639" t="s">
        <v>2578</v>
      </c>
      <c r="E51639" t="s">
        <v>29991</v>
      </c>
    </row>
    <row r="51640" spans="1:5" x14ac:dyDescent="0.3">
      <c r="A51640" t="s">
        <v>35684</v>
      </c>
      <c r="B51640">
        <v>-34.863270589999999</v>
      </c>
      <c r="C51640">
        <v>138.6625128</v>
      </c>
      <c r="D51640" t="s">
        <v>2578</v>
      </c>
      <c r="E51640" t="s">
        <v>29991</v>
      </c>
    </row>
    <row r="51641" spans="1:5" x14ac:dyDescent="0.3">
      <c r="A51641" t="s">
        <v>35685</v>
      </c>
      <c r="B51641">
        <v>-35.207686879999997</v>
      </c>
      <c r="C51641">
        <v>138.47889240000001</v>
      </c>
      <c r="D51641" t="s">
        <v>2578</v>
      </c>
      <c r="E51641" t="s">
        <v>29991</v>
      </c>
    </row>
    <row r="51642" spans="1:5" x14ac:dyDescent="0.3">
      <c r="A51642" t="s">
        <v>35686</v>
      </c>
      <c r="B51642">
        <v>-34.821461999999997</v>
      </c>
      <c r="C51642">
        <v>138.62311800000001</v>
      </c>
      <c r="D51642" t="s">
        <v>2578</v>
      </c>
      <c r="E51642" t="s">
        <v>29991</v>
      </c>
    </row>
    <row r="51643" spans="1:5" x14ac:dyDescent="0.3">
      <c r="A51643" t="s">
        <v>35687</v>
      </c>
      <c r="B51643">
        <v>-34.937240000000003</v>
      </c>
      <c r="C51643">
        <v>138.63183000000001</v>
      </c>
      <c r="D51643" t="s">
        <v>2578</v>
      </c>
      <c r="E51643" t="s">
        <v>29991</v>
      </c>
    </row>
    <row r="51644" spans="1:5" x14ac:dyDescent="0.3">
      <c r="A51644" t="s">
        <v>35688</v>
      </c>
      <c r="B51644">
        <v>-35.05115206</v>
      </c>
      <c r="C51644">
        <v>138.5755599</v>
      </c>
      <c r="D51644" t="s">
        <v>2578</v>
      </c>
      <c r="E51644" t="s">
        <v>29991</v>
      </c>
    </row>
    <row r="51645" spans="1:5" x14ac:dyDescent="0.3">
      <c r="A51645" t="s">
        <v>35689</v>
      </c>
      <c r="B51645">
        <v>-34.74933</v>
      </c>
      <c r="C51645">
        <v>138.62052</v>
      </c>
      <c r="D51645" t="s">
        <v>2578</v>
      </c>
      <c r="E51645" t="s">
        <v>29991</v>
      </c>
    </row>
    <row r="51646" spans="1:5" x14ac:dyDescent="0.3">
      <c r="A51646" t="s">
        <v>35690</v>
      </c>
      <c r="B51646">
        <v>-35.023638939999998</v>
      </c>
      <c r="C51646">
        <v>138.6767413</v>
      </c>
      <c r="D51646" t="s">
        <v>2578</v>
      </c>
      <c r="E51646" t="s">
        <v>29991</v>
      </c>
    </row>
    <row r="51647" spans="1:5" x14ac:dyDescent="0.3">
      <c r="A51647" t="s">
        <v>35691</v>
      </c>
      <c r="B51647">
        <v>-34.844180000000001</v>
      </c>
      <c r="C51647">
        <v>138.68322000000001</v>
      </c>
      <c r="D51647" t="s">
        <v>2578</v>
      </c>
      <c r="E51647" t="s">
        <v>29991</v>
      </c>
    </row>
    <row r="51648" spans="1:5" x14ac:dyDescent="0.3">
      <c r="A51648" t="s">
        <v>35692</v>
      </c>
      <c r="B51648">
        <v>-34.976195840000003</v>
      </c>
      <c r="C51648">
        <v>138.51902519999999</v>
      </c>
      <c r="D51648" t="s">
        <v>2578</v>
      </c>
      <c r="E51648" t="s">
        <v>29991</v>
      </c>
    </row>
    <row r="51649" spans="1:5" x14ac:dyDescent="0.3">
      <c r="A51649" t="s">
        <v>35693</v>
      </c>
      <c r="B51649">
        <v>-35.148020000000002</v>
      </c>
      <c r="C51649">
        <v>138.47532000000001</v>
      </c>
      <c r="D51649" t="s">
        <v>2578</v>
      </c>
      <c r="E51649" t="s">
        <v>29991</v>
      </c>
    </row>
    <row r="51650" spans="1:5" x14ac:dyDescent="0.3">
      <c r="A51650" t="s">
        <v>35694</v>
      </c>
      <c r="B51650">
        <v>-34.88623492</v>
      </c>
      <c r="C51650">
        <v>138.54876540000001</v>
      </c>
      <c r="D51650" t="s">
        <v>2578</v>
      </c>
      <c r="E51650" t="s">
        <v>29991</v>
      </c>
    </row>
    <row r="51651" spans="1:5" x14ac:dyDescent="0.3">
      <c r="A51651" t="s">
        <v>35695</v>
      </c>
      <c r="B51651">
        <v>-34.945224269999997</v>
      </c>
      <c r="C51651">
        <v>138.5625623</v>
      </c>
      <c r="D51651" t="s">
        <v>2578</v>
      </c>
      <c r="E51651" t="s">
        <v>29991</v>
      </c>
    </row>
    <row r="51652" spans="1:5" x14ac:dyDescent="0.3">
      <c r="A51652" t="s">
        <v>35696</v>
      </c>
      <c r="B51652">
        <v>-34.957229439999999</v>
      </c>
      <c r="C51652">
        <v>138.56274790000001</v>
      </c>
      <c r="D51652" t="s">
        <v>2578</v>
      </c>
      <c r="E51652" t="s">
        <v>29991</v>
      </c>
    </row>
    <row r="51653" spans="1:5" x14ac:dyDescent="0.3">
      <c r="A51653" t="s">
        <v>35697</v>
      </c>
      <c r="B51653">
        <v>-34.897120000000001</v>
      </c>
      <c r="C51653">
        <v>138.66529</v>
      </c>
      <c r="D51653" t="s">
        <v>2578</v>
      </c>
      <c r="E51653" t="s">
        <v>29991</v>
      </c>
    </row>
    <row r="51654" spans="1:5" x14ac:dyDescent="0.3">
      <c r="A51654" t="s">
        <v>35698</v>
      </c>
      <c r="B51654">
        <v>-34.958972109999998</v>
      </c>
      <c r="C51654">
        <v>138.7460054</v>
      </c>
      <c r="D51654" t="s">
        <v>2578</v>
      </c>
      <c r="E51654" t="s">
        <v>29991</v>
      </c>
    </row>
    <row r="51655" spans="1:5" x14ac:dyDescent="0.3">
      <c r="A51655" t="s">
        <v>35699</v>
      </c>
      <c r="B51655">
        <v>-34.828631610000002</v>
      </c>
      <c r="C51655">
        <v>138.67665400000001</v>
      </c>
      <c r="D51655" t="s">
        <v>2578</v>
      </c>
      <c r="E51655" t="s">
        <v>29991</v>
      </c>
    </row>
    <row r="51656" spans="1:5" x14ac:dyDescent="0.3">
      <c r="A51656" t="s">
        <v>35700</v>
      </c>
      <c r="B51656">
        <v>-34.915523479999997</v>
      </c>
      <c r="C51656">
        <v>138.64044430000001</v>
      </c>
      <c r="D51656" t="s">
        <v>2578</v>
      </c>
      <c r="E51656" t="s">
        <v>29991</v>
      </c>
    </row>
    <row r="51657" spans="1:5" x14ac:dyDescent="0.3">
      <c r="A51657" t="s">
        <v>35701</v>
      </c>
      <c r="B51657">
        <v>-34.844847289999997</v>
      </c>
      <c r="C51657">
        <v>138.532096</v>
      </c>
      <c r="D51657" t="s">
        <v>2578</v>
      </c>
      <c r="E51657" t="s">
        <v>29991</v>
      </c>
    </row>
    <row r="51658" spans="1:5" x14ac:dyDescent="0.3">
      <c r="A51658" t="s">
        <v>35702</v>
      </c>
      <c r="B51658">
        <v>-34.79853</v>
      </c>
      <c r="C51658">
        <v>138.69335000000001</v>
      </c>
      <c r="D51658" t="s">
        <v>2578</v>
      </c>
      <c r="E51658" t="s">
        <v>29991</v>
      </c>
    </row>
    <row r="51659" spans="1:5" x14ac:dyDescent="0.3">
      <c r="A51659" t="s">
        <v>35703</v>
      </c>
      <c r="B51659">
        <v>-35.074350000000003</v>
      </c>
      <c r="C51659">
        <v>138.84640999999999</v>
      </c>
      <c r="D51659" t="s">
        <v>2578</v>
      </c>
      <c r="E51659" t="s">
        <v>29991</v>
      </c>
    </row>
    <row r="51660" spans="1:5" x14ac:dyDescent="0.3">
      <c r="A51660" t="s">
        <v>35704</v>
      </c>
      <c r="B51660">
        <v>-34.864423780000003</v>
      </c>
      <c r="C51660">
        <v>138.4795</v>
      </c>
      <c r="D51660" t="s">
        <v>2578</v>
      </c>
      <c r="E51660" t="s">
        <v>29991</v>
      </c>
    </row>
    <row r="51661" spans="1:5" x14ac:dyDescent="0.3">
      <c r="A51661" t="s">
        <v>35705</v>
      </c>
      <c r="B51661">
        <v>-34.770728689999999</v>
      </c>
      <c r="C51661">
        <v>138.650001</v>
      </c>
      <c r="D51661" t="s">
        <v>2578</v>
      </c>
      <c r="E51661" t="s">
        <v>29991</v>
      </c>
    </row>
    <row r="51662" spans="1:5" x14ac:dyDescent="0.3">
      <c r="A51662" t="s">
        <v>35706</v>
      </c>
      <c r="B51662">
        <v>-34.958290290000001</v>
      </c>
      <c r="C51662">
        <v>138.60029370000001</v>
      </c>
      <c r="D51662" t="s">
        <v>2578</v>
      </c>
      <c r="E51662" t="s">
        <v>29991</v>
      </c>
    </row>
    <row r="51663" spans="1:5" x14ac:dyDescent="0.3">
      <c r="A51663" t="s">
        <v>35707</v>
      </c>
      <c r="B51663">
        <v>-34.751764899999998</v>
      </c>
      <c r="C51663">
        <v>138.60255029999999</v>
      </c>
      <c r="D51663" t="s">
        <v>2578</v>
      </c>
      <c r="E51663" t="s">
        <v>29991</v>
      </c>
    </row>
    <row r="51664" spans="1:5" x14ac:dyDescent="0.3">
      <c r="A51664" t="s">
        <v>35708</v>
      </c>
      <c r="B51664">
        <v>-34.738768</v>
      </c>
      <c r="C51664">
        <v>138.59486799999999</v>
      </c>
      <c r="D51664" t="s">
        <v>2578</v>
      </c>
      <c r="E51664" t="s">
        <v>29991</v>
      </c>
    </row>
    <row r="51665" spans="1:5" x14ac:dyDescent="0.3">
      <c r="A51665" t="s">
        <v>35709</v>
      </c>
      <c r="B51665">
        <v>-35.029254090000002</v>
      </c>
      <c r="C51665">
        <v>138.6202041</v>
      </c>
      <c r="D51665" t="s">
        <v>2578</v>
      </c>
      <c r="E51665" t="s">
        <v>29991</v>
      </c>
    </row>
    <row r="51666" spans="1:5" x14ac:dyDescent="0.3">
      <c r="A51666" t="s">
        <v>35710</v>
      </c>
      <c r="B51666">
        <v>-34.972621340000003</v>
      </c>
      <c r="C51666">
        <v>138.5417558</v>
      </c>
      <c r="D51666" t="s">
        <v>2578</v>
      </c>
      <c r="E51666" t="s">
        <v>29991</v>
      </c>
    </row>
    <row r="51667" spans="1:5" x14ac:dyDescent="0.3">
      <c r="A51667" t="s">
        <v>35711</v>
      </c>
      <c r="B51667">
        <v>-34.990448239999999</v>
      </c>
      <c r="C51667">
        <v>138.5208202</v>
      </c>
      <c r="D51667" t="s">
        <v>2578</v>
      </c>
      <c r="E51667" t="s">
        <v>29991</v>
      </c>
    </row>
    <row r="51668" spans="1:5" x14ac:dyDescent="0.3">
      <c r="A51668" t="s">
        <v>35712</v>
      </c>
      <c r="B51668">
        <v>-35.01497552</v>
      </c>
      <c r="C51668">
        <v>138.54080719999999</v>
      </c>
      <c r="D51668" t="s">
        <v>2578</v>
      </c>
      <c r="E51668" t="s">
        <v>29991</v>
      </c>
    </row>
    <row r="51669" spans="1:5" x14ac:dyDescent="0.3">
      <c r="A51669" t="s">
        <v>35713</v>
      </c>
      <c r="B51669">
        <v>-34.82312486</v>
      </c>
      <c r="C51669">
        <v>138.68629079999999</v>
      </c>
      <c r="D51669" t="s">
        <v>2578</v>
      </c>
      <c r="E51669" t="s">
        <v>29991</v>
      </c>
    </row>
    <row r="51670" spans="1:5" x14ac:dyDescent="0.3">
      <c r="A51670" t="s">
        <v>35714</v>
      </c>
      <c r="B51670">
        <v>-34.913649999999997</v>
      </c>
      <c r="C51670">
        <v>138.49751000000001</v>
      </c>
      <c r="D51670" t="s">
        <v>2578</v>
      </c>
      <c r="E51670" t="s">
        <v>29991</v>
      </c>
    </row>
    <row r="51671" spans="1:5" x14ac:dyDescent="0.3">
      <c r="A51671" t="s">
        <v>35715</v>
      </c>
      <c r="B51671">
        <v>-34.959843720000002</v>
      </c>
      <c r="C51671">
        <v>138.55361500000001</v>
      </c>
      <c r="D51671" t="s">
        <v>2578</v>
      </c>
      <c r="E51671" t="s">
        <v>29991</v>
      </c>
    </row>
    <row r="51672" spans="1:5" x14ac:dyDescent="0.3">
      <c r="A51672" t="s">
        <v>35716</v>
      </c>
      <c r="B51672">
        <v>-34.759369</v>
      </c>
      <c r="C51672">
        <v>138.59522799999999</v>
      </c>
      <c r="D51672" t="s">
        <v>2578</v>
      </c>
      <c r="E51672" t="s">
        <v>29991</v>
      </c>
    </row>
    <row r="51673" spans="1:5" x14ac:dyDescent="0.3">
      <c r="A51673" t="s">
        <v>35717</v>
      </c>
      <c r="B51673">
        <v>-34.962397670000001</v>
      </c>
      <c r="C51673">
        <v>138.55751309999999</v>
      </c>
      <c r="D51673" t="s">
        <v>2578</v>
      </c>
      <c r="E51673" t="s">
        <v>29991</v>
      </c>
    </row>
    <row r="51674" spans="1:5" x14ac:dyDescent="0.3">
      <c r="A51674" t="s">
        <v>35718</v>
      </c>
      <c r="B51674">
        <v>-34.833666999999998</v>
      </c>
      <c r="C51674">
        <v>138.59152399999999</v>
      </c>
      <c r="D51674" t="s">
        <v>2578</v>
      </c>
      <c r="E51674" t="s">
        <v>29991</v>
      </c>
    </row>
    <row r="51675" spans="1:5" x14ac:dyDescent="0.3">
      <c r="A51675" t="s">
        <v>35719</v>
      </c>
      <c r="B51675">
        <v>-34.74483</v>
      </c>
      <c r="C51675">
        <v>138.59719999999999</v>
      </c>
      <c r="D51675" t="s">
        <v>2578</v>
      </c>
      <c r="E51675" t="s">
        <v>29991</v>
      </c>
    </row>
    <row r="51676" spans="1:5" x14ac:dyDescent="0.3">
      <c r="A51676" t="s">
        <v>35720</v>
      </c>
      <c r="B51676">
        <v>-34.829729999999998</v>
      </c>
      <c r="C51676">
        <v>138.65800999999999</v>
      </c>
      <c r="D51676" t="s">
        <v>2578</v>
      </c>
      <c r="E51676" t="s">
        <v>29991</v>
      </c>
    </row>
    <row r="51677" spans="1:5" x14ac:dyDescent="0.3">
      <c r="A51677" t="s">
        <v>35721</v>
      </c>
      <c r="B51677">
        <v>-34.897341789999999</v>
      </c>
      <c r="C51677">
        <v>138.63810749999999</v>
      </c>
      <c r="D51677" t="s">
        <v>2578</v>
      </c>
      <c r="E51677" t="s">
        <v>29991</v>
      </c>
    </row>
    <row r="51678" spans="1:5" x14ac:dyDescent="0.3">
      <c r="A51678" t="s">
        <v>35722</v>
      </c>
      <c r="B51678">
        <v>-34.800824769999998</v>
      </c>
      <c r="C51678">
        <v>138.68984689999999</v>
      </c>
      <c r="D51678" t="s">
        <v>2578</v>
      </c>
      <c r="E51678" t="s">
        <v>29991</v>
      </c>
    </row>
    <row r="51679" spans="1:5" x14ac:dyDescent="0.3">
      <c r="A51679" t="s">
        <v>35723</v>
      </c>
      <c r="B51679">
        <v>-34.84581</v>
      </c>
      <c r="C51679">
        <v>138.65728999999999</v>
      </c>
      <c r="D51679" t="s">
        <v>2578</v>
      </c>
      <c r="E51679" t="s">
        <v>29991</v>
      </c>
    </row>
    <row r="51680" spans="1:5" x14ac:dyDescent="0.3">
      <c r="A51680" t="s">
        <v>35724</v>
      </c>
      <c r="B51680">
        <v>-34.904521340000002</v>
      </c>
      <c r="C51680">
        <v>138.54942109999999</v>
      </c>
      <c r="D51680" t="s">
        <v>2578</v>
      </c>
      <c r="E51680" t="s">
        <v>29991</v>
      </c>
    </row>
    <row r="51681" spans="1:5" x14ac:dyDescent="0.3">
      <c r="A51681" t="s">
        <v>35725</v>
      </c>
      <c r="B51681">
        <v>-34.969520000000003</v>
      </c>
      <c r="C51681">
        <v>138.58190999999999</v>
      </c>
      <c r="D51681" t="s">
        <v>2578</v>
      </c>
      <c r="E51681" t="s">
        <v>29991</v>
      </c>
    </row>
    <row r="51682" spans="1:5" x14ac:dyDescent="0.3">
      <c r="A51682" t="s">
        <v>35726</v>
      </c>
      <c r="B51682">
        <v>-34.753472469999998</v>
      </c>
      <c r="C51682">
        <v>138.63690579999999</v>
      </c>
      <c r="D51682" t="s">
        <v>2578</v>
      </c>
      <c r="E51682" t="s">
        <v>29991</v>
      </c>
    </row>
    <row r="51683" spans="1:5" x14ac:dyDescent="0.3">
      <c r="A51683" t="s">
        <v>35727</v>
      </c>
      <c r="B51683">
        <v>-34.993894259999998</v>
      </c>
      <c r="C51683">
        <v>138.56706600000001</v>
      </c>
      <c r="D51683" t="s">
        <v>2578</v>
      </c>
      <c r="E51683" t="s">
        <v>29991</v>
      </c>
    </row>
    <row r="51684" spans="1:5" x14ac:dyDescent="0.3">
      <c r="A51684" t="s">
        <v>35728</v>
      </c>
      <c r="B51684">
        <v>-34.774192859999999</v>
      </c>
      <c r="C51684">
        <v>138.60890850000001</v>
      </c>
      <c r="D51684" t="s">
        <v>2578</v>
      </c>
      <c r="E51684" t="s">
        <v>29991</v>
      </c>
    </row>
    <row r="51685" spans="1:5" x14ac:dyDescent="0.3">
      <c r="A51685" t="s">
        <v>35729</v>
      </c>
      <c r="B51685">
        <v>-34.894355590000004</v>
      </c>
      <c r="C51685">
        <v>138.57202599999999</v>
      </c>
      <c r="D51685" t="s">
        <v>2578</v>
      </c>
      <c r="E51685" t="s">
        <v>29991</v>
      </c>
    </row>
    <row r="51686" spans="1:5" x14ac:dyDescent="0.3">
      <c r="A51686" t="s">
        <v>35730</v>
      </c>
      <c r="B51686">
        <v>-34.75168</v>
      </c>
      <c r="C51686">
        <v>138.67946000000001</v>
      </c>
      <c r="D51686" t="s">
        <v>2578</v>
      </c>
      <c r="E51686" t="s">
        <v>29991</v>
      </c>
    </row>
    <row r="51687" spans="1:5" x14ac:dyDescent="0.3">
      <c r="A51687" t="s">
        <v>35731</v>
      </c>
      <c r="B51687">
        <v>-34.967775449999998</v>
      </c>
      <c r="C51687">
        <v>138.56440570000001</v>
      </c>
      <c r="D51687" t="s">
        <v>2578</v>
      </c>
      <c r="E51687" t="s">
        <v>29991</v>
      </c>
    </row>
    <row r="51688" spans="1:5" x14ac:dyDescent="0.3">
      <c r="A51688" t="s">
        <v>35732</v>
      </c>
      <c r="B51688">
        <v>-35.009830000000001</v>
      </c>
      <c r="C51688">
        <v>138.52474000000001</v>
      </c>
      <c r="D51688" t="s">
        <v>2578</v>
      </c>
      <c r="E51688" t="s">
        <v>29991</v>
      </c>
    </row>
    <row r="51689" spans="1:5" x14ac:dyDescent="0.3">
      <c r="A51689" t="s">
        <v>35733</v>
      </c>
      <c r="B51689">
        <v>-34.907829999999997</v>
      </c>
      <c r="C51689">
        <v>138.49109000000001</v>
      </c>
      <c r="D51689" t="s">
        <v>2578</v>
      </c>
      <c r="E51689" t="s">
        <v>29991</v>
      </c>
    </row>
    <row r="51690" spans="1:5" x14ac:dyDescent="0.3">
      <c r="A51690" t="s">
        <v>35734</v>
      </c>
      <c r="B51690">
        <v>-35.065730000000002</v>
      </c>
      <c r="C51690">
        <v>138.50864999999999</v>
      </c>
      <c r="D51690" t="s">
        <v>2578</v>
      </c>
      <c r="E51690" t="s">
        <v>29991</v>
      </c>
    </row>
    <row r="51691" spans="1:5" x14ac:dyDescent="0.3">
      <c r="A51691" t="s">
        <v>35735</v>
      </c>
      <c r="B51691">
        <v>-34.94417928</v>
      </c>
      <c r="C51691">
        <v>138.6217126</v>
      </c>
      <c r="D51691" t="s">
        <v>2578</v>
      </c>
      <c r="E51691" t="s">
        <v>29991</v>
      </c>
    </row>
    <row r="51692" spans="1:5" x14ac:dyDescent="0.3">
      <c r="A51692" t="s">
        <v>35736</v>
      </c>
      <c r="B51692">
        <v>-34.853990000000003</v>
      </c>
      <c r="C51692">
        <v>138.61769000000001</v>
      </c>
      <c r="D51692" t="s">
        <v>2578</v>
      </c>
      <c r="E51692" t="s">
        <v>29991</v>
      </c>
    </row>
    <row r="51693" spans="1:5" x14ac:dyDescent="0.3">
      <c r="A51693" t="s">
        <v>35737</v>
      </c>
      <c r="B51693">
        <v>-34.748750000000001</v>
      </c>
      <c r="C51693">
        <v>138.66756000000001</v>
      </c>
      <c r="D51693" t="s">
        <v>2578</v>
      </c>
      <c r="E51693" t="s">
        <v>29991</v>
      </c>
    </row>
    <row r="51694" spans="1:5" x14ac:dyDescent="0.3">
      <c r="A51694" t="s">
        <v>35738</v>
      </c>
      <c r="B51694">
        <v>-34.859439999999999</v>
      </c>
      <c r="C51694">
        <v>138.5223</v>
      </c>
      <c r="D51694" t="s">
        <v>2578</v>
      </c>
      <c r="E51694" t="s">
        <v>29991</v>
      </c>
    </row>
    <row r="51695" spans="1:5" x14ac:dyDescent="0.3">
      <c r="A51695" t="s">
        <v>35739</v>
      </c>
      <c r="B51695">
        <v>-34.902259999999998</v>
      </c>
      <c r="C51695">
        <v>138.67536000000001</v>
      </c>
      <c r="D51695" t="s">
        <v>2578</v>
      </c>
      <c r="E51695" t="s">
        <v>29991</v>
      </c>
    </row>
    <row r="51696" spans="1:5" x14ac:dyDescent="0.3">
      <c r="A51696" t="s">
        <v>35740</v>
      </c>
      <c r="B51696">
        <v>-35.09028</v>
      </c>
      <c r="C51696">
        <v>138.58179999999999</v>
      </c>
      <c r="D51696" t="s">
        <v>2578</v>
      </c>
      <c r="E51696" t="s">
        <v>29991</v>
      </c>
    </row>
    <row r="51697" spans="1:5" x14ac:dyDescent="0.3">
      <c r="A51697" t="s">
        <v>35741</v>
      </c>
      <c r="B51697">
        <v>-34.922341690000003</v>
      </c>
      <c r="C51697">
        <v>138.60542050000001</v>
      </c>
      <c r="D51697" t="s">
        <v>2578</v>
      </c>
      <c r="E51697" t="s">
        <v>29991</v>
      </c>
    </row>
    <row r="51698" spans="1:5" x14ac:dyDescent="0.3">
      <c r="A51698" t="s">
        <v>35742</v>
      </c>
      <c r="B51698">
        <v>-34.797359999999998</v>
      </c>
      <c r="C51698">
        <v>138.73624000000001</v>
      </c>
      <c r="D51698" t="s">
        <v>2578</v>
      </c>
      <c r="E51698" t="s">
        <v>29991</v>
      </c>
    </row>
    <row r="51699" spans="1:5" x14ac:dyDescent="0.3">
      <c r="A51699" t="s">
        <v>35743</v>
      </c>
      <c r="B51699">
        <v>-34.811773019999997</v>
      </c>
      <c r="C51699">
        <v>138.6446468</v>
      </c>
      <c r="D51699" t="s">
        <v>2578</v>
      </c>
      <c r="E51699" t="s">
        <v>29991</v>
      </c>
    </row>
    <row r="51700" spans="1:5" x14ac:dyDescent="0.3">
      <c r="A51700" t="s">
        <v>35744</v>
      </c>
      <c r="B51700">
        <v>-34.944810480000001</v>
      </c>
      <c r="C51700">
        <v>138.51365279999999</v>
      </c>
      <c r="D51700" t="s">
        <v>2578</v>
      </c>
      <c r="E51700" t="s">
        <v>29991</v>
      </c>
    </row>
    <row r="51701" spans="1:5" x14ac:dyDescent="0.3">
      <c r="A51701" t="s">
        <v>35745</v>
      </c>
      <c r="B51701">
        <v>-34.91985468</v>
      </c>
      <c r="C51701">
        <v>138.60736180000001</v>
      </c>
      <c r="D51701" t="s">
        <v>2578</v>
      </c>
      <c r="E51701" t="s">
        <v>29991</v>
      </c>
    </row>
    <row r="51702" spans="1:5" x14ac:dyDescent="0.3">
      <c r="A51702" t="s">
        <v>35746</v>
      </c>
      <c r="B51702">
        <v>-34.846519999999998</v>
      </c>
      <c r="C51702">
        <v>138.50692000000001</v>
      </c>
      <c r="D51702" t="s">
        <v>2578</v>
      </c>
      <c r="E51702" t="s">
        <v>29991</v>
      </c>
    </row>
    <row r="51703" spans="1:5" x14ac:dyDescent="0.3">
      <c r="A51703" t="s">
        <v>35747</v>
      </c>
      <c r="B51703">
        <v>-34.849001999999999</v>
      </c>
      <c r="C51703">
        <v>138.47984299999999</v>
      </c>
      <c r="D51703" t="s">
        <v>2578</v>
      </c>
      <c r="E51703" t="s">
        <v>29991</v>
      </c>
    </row>
    <row r="51704" spans="1:5" x14ac:dyDescent="0.3">
      <c r="A51704" t="s">
        <v>35748</v>
      </c>
      <c r="B51704">
        <v>-35.076079729999996</v>
      </c>
      <c r="C51704">
        <v>138.59418779999999</v>
      </c>
      <c r="D51704" t="s">
        <v>2578</v>
      </c>
      <c r="E51704" t="s">
        <v>29991</v>
      </c>
    </row>
    <row r="51705" spans="1:5" x14ac:dyDescent="0.3">
      <c r="A51705" t="s">
        <v>35749</v>
      </c>
      <c r="B51705">
        <v>-35.084989999999998</v>
      </c>
      <c r="C51705">
        <v>138.56843000000001</v>
      </c>
      <c r="D51705" t="s">
        <v>2578</v>
      </c>
      <c r="E51705" t="s">
        <v>29991</v>
      </c>
    </row>
    <row r="51706" spans="1:5" x14ac:dyDescent="0.3">
      <c r="A51706" t="s">
        <v>35750</v>
      </c>
      <c r="B51706">
        <v>-34.830765999999997</v>
      </c>
      <c r="C51706">
        <v>138.59539699999999</v>
      </c>
      <c r="D51706" t="s">
        <v>2578</v>
      </c>
      <c r="E51706" t="s">
        <v>29991</v>
      </c>
    </row>
    <row r="51707" spans="1:5" x14ac:dyDescent="0.3">
      <c r="A51707" t="s">
        <v>35751</v>
      </c>
      <c r="B51707">
        <v>-34.841769999999997</v>
      </c>
      <c r="C51707">
        <v>138.49316999999999</v>
      </c>
      <c r="D51707" t="s">
        <v>2578</v>
      </c>
      <c r="E51707" t="s">
        <v>29991</v>
      </c>
    </row>
    <row r="51708" spans="1:5" x14ac:dyDescent="0.3">
      <c r="A51708" t="s">
        <v>35752</v>
      </c>
      <c r="B51708">
        <v>-34.595663999999999</v>
      </c>
      <c r="C51708">
        <v>138.75286600000001</v>
      </c>
      <c r="D51708" t="s">
        <v>2578</v>
      </c>
      <c r="E51708" t="s">
        <v>29991</v>
      </c>
    </row>
    <row r="51709" spans="1:5" x14ac:dyDescent="0.3">
      <c r="A51709" t="s">
        <v>35753</v>
      </c>
      <c r="B51709">
        <v>-35.133890000000001</v>
      </c>
      <c r="C51709">
        <v>138.47328999999999</v>
      </c>
      <c r="D51709" t="s">
        <v>2578</v>
      </c>
      <c r="E51709" t="s">
        <v>29991</v>
      </c>
    </row>
    <row r="51710" spans="1:5" x14ac:dyDescent="0.3">
      <c r="A51710" t="s">
        <v>35754</v>
      </c>
      <c r="B51710">
        <v>-34.865994899999997</v>
      </c>
      <c r="C51710">
        <v>138.6638064</v>
      </c>
      <c r="D51710" t="s">
        <v>2578</v>
      </c>
      <c r="E51710" t="s">
        <v>29991</v>
      </c>
    </row>
    <row r="51711" spans="1:5" x14ac:dyDescent="0.3">
      <c r="A51711" t="s">
        <v>35755</v>
      </c>
      <c r="B51711">
        <v>-34.934342540000003</v>
      </c>
      <c r="C51711">
        <v>138.60654829999999</v>
      </c>
      <c r="D51711" t="s">
        <v>2578</v>
      </c>
      <c r="E51711" t="s">
        <v>29991</v>
      </c>
    </row>
    <row r="51712" spans="1:5" x14ac:dyDescent="0.3">
      <c r="A51712" t="s">
        <v>35756</v>
      </c>
      <c r="B51712">
        <v>-35.008749729999998</v>
      </c>
      <c r="C51712">
        <v>138.55553309999999</v>
      </c>
      <c r="D51712" t="s">
        <v>2578</v>
      </c>
      <c r="E51712" t="s">
        <v>29991</v>
      </c>
    </row>
    <row r="51713" spans="1:5" x14ac:dyDescent="0.3">
      <c r="A51713" t="s">
        <v>35757</v>
      </c>
      <c r="B51713">
        <v>-34.950581</v>
      </c>
      <c r="C51713">
        <v>138.61420050000001</v>
      </c>
      <c r="D51713" t="s">
        <v>2578</v>
      </c>
      <c r="E51713" t="s">
        <v>29991</v>
      </c>
    </row>
    <row r="51714" spans="1:5" x14ac:dyDescent="0.3">
      <c r="A51714" t="s">
        <v>35758</v>
      </c>
      <c r="B51714">
        <v>-34.850255840000003</v>
      </c>
      <c r="C51714">
        <v>138.55593189999999</v>
      </c>
      <c r="D51714" t="s">
        <v>2578</v>
      </c>
      <c r="E51714" t="s">
        <v>29991</v>
      </c>
    </row>
    <row r="51715" spans="1:5" x14ac:dyDescent="0.3">
      <c r="A51715" t="s">
        <v>35759</v>
      </c>
      <c r="B51715">
        <v>-34.588555999999997</v>
      </c>
      <c r="C51715">
        <v>138.732361</v>
      </c>
      <c r="D51715" t="s">
        <v>2578</v>
      </c>
      <c r="E51715" t="s">
        <v>29991</v>
      </c>
    </row>
    <row r="51716" spans="1:5" x14ac:dyDescent="0.3">
      <c r="A51716" t="s">
        <v>35760</v>
      </c>
      <c r="B51716">
        <v>-35.078654</v>
      </c>
      <c r="C51716">
        <v>138.53674799999999</v>
      </c>
      <c r="D51716" t="s">
        <v>2578</v>
      </c>
      <c r="E51716" t="s">
        <v>29991</v>
      </c>
    </row>
    <row r="51717" spans="1:5" x14ac:dyDescent="0.3">
      <c r="A51717" t="s">
        <v>35761</v>
      </c>
      <c r="B51717">
        <v>-35.038269630000002</v>
      </c>
      <c r="C51717">
        <v>138.6147435</v>
      </c>
      <c r="D51717" t="s">
        <v>2578</v>
      </c>
      <c r="E51717" t="s">
        <v>29991</v>
      </c>
    </row>
    <row r="51718" spans="1:5" x14ac:dyDescent="0.3">
      <c r="A51718" t="s">
        <v>35762</v>
      </c>
      <c r="B51718">
        <v>-34.868819999999999</v>
      </c>
      <c r="C51718">
        <v>138.66143</v>
      </c>
      <c r="D51718" t="s">
        <v>2578</v>
      </c>
      <c r="E51718" t="s">
        <v>29991</v>
      </c>
    </row>
    <row r="51719" spans="1:5" x14ac:dyDescent="0.3">
      <c r="A51719" t="s">
        <v>35763</v>
      </c>
      <c r="B51719">
        <v>-34.980049559999998</v>
      </c>
      <c r="C51719">
        <v>138.61051269999999</v>
      </c>
      <c r="D51719" t="s">
        <v>2578</v>
      </c>
      <c r="E51719" t="s">
        <v>29991</v>
      </c>
    </row>
    <row r="51720" spans="1:5" x14ac:dyDescent="0.3">
      <c r="A51720" t="s">
        <v>35764</v>
      </c>
      <c r="B51720">
        <v>-34.838320000000003</v>
      </c>
      <c r="C51720">
        <v>138.66575</v>
      </c>
      <c r="D51720" t="s">
        <v>2578</v>
      </c>
      <c r="E51720" t="s">
        <v>29991</v>
      </c>
    </row>
    <row r="51721" spans="1:5" x14ac:dyDescent="0.3">
      <c r="A51721" t="s">
        <v>35765</v>
      </c>
      <c r="B51721">
        <v>-35.272144160000003</v>
      </c>
      <c r="C51721">
        <v>138.54586639999999</v>
      </c>
      <c r="D51721" t="s">
        <v>2578</v>
      </c>
      <c r="E51721" t="s">
        <v>29991</v>
      </c>
    </row>
    <row r="51722" spans="1:5" x14ac:dyDescent="0.3">
      <c r="A51722" t="s">
        <v>35766</v>
      </c>
      <c r="B51722">
        <v>-34.775685000000003</v>
      </c>
      <c r="C51722">
        <v>138.71082000000001</v>
      </c>
      <c r="D51722" t="s">
        <v>2578</v>
      </c>
      <c r="E51722" t="s">
        <v>29991</v>
      </c>
    </row>
    <row r="51723" spans="1:5" x14ac:dyDescent="0.3">
      <c r="A51723" t="s">
        <v>35767</v>
      </c>
      <c r="B51723">
        <v>-34.790399999999998</v>
      </c>
      <c r="C51723">
        <v>138.65434999999999</v>
      </c>
      <c r="D51723" t="s">
        <v>2578</v>
      </c>
      <c r="E51723" t="s">
        <v>29991</v>
      </c>
    </row>
    <row r="51724" spans="1:5" x14ac:dyDescent="0.3">
      <c r="A51724" t="s">
        <v>35768</v>
      </c>
      <c r="B51724">
        <v>-34.695489000000002</v>
      </c>
      <c r="C51724">
        <v>138.71509399999999</v>
      </c>
      <c r="D51724" t="s">
        <v>2578</v>
      </c>
      <c r="E51724" t="s">
        <v>29991</v>
      </c>
    </row>
    <row r="51725" spans="1:5" x14ac:dyDescent="0.3">
      <c r="A51725" t="s">
        <v>35769</v>
      </c>
      <c r="B51725">
        <v>-34.606408999999999</v>
      </c>
      <c r="C51725">
        <v>138.7576</v>
      </c>
      <c r="D51725" t="s">
        <v>2578</v>
      </c>
      <c r="E51725" t="s">
        <v>29991</v>
      </c>
    </row>
    <row r="51726" spans="1:5" x14ac:dyDescent="0.3">
      <c r="A51726" t="s">
        <v>35770</v>
      </c>
      <c r="B51726">
        <v>-34.926321000000002</v>
      </c>
      <c r="C51726">
        <v>138.621207</v>
      </c>
      <c r="D51726" t="s">
        <v>2578</v>
      </c>
      <c r="E51726" t="s">
        <v>29991</v>
      </c>
    </row>
    <row r="51727" spans="1:5" x14ac:dyDescent="0.3">
      <c r="A51727" t="s">
        <v>35771</v>
      </c>
      <c r="B51727">
        <v>-34.922138269999998</v>
      </c>
      <c r="C51727">
        <v>138.61099709999999</v>
      </c>
      <c r="D51727" t="s">
        <v>2578</v>
      </c>
      <c r="E51727" t="s">
        <v>29991</v>
      </c>
    </row>
    <row r="51728" spans="1:5" x14ac:dyDescent="0.3">
      <c r="A51728" t="s">
        <v>35772</v>
      </c>
      <c r="B51728">
        <v>-35.029366000000003</v>
      </c>
      <c r="C51728">
        <v>138.587234</v>
      </c>
      <c r="D51728" t="s">
        <v>2578</v>
      </c>
      <c r="E51728" t="s">
        <v>29991</v>
      </c>
    </row>
    <row r="51729" spans="1:5" x14ac:dyDescent="0.3">
      <c r="A51729" t="s">
        <v>35773</v>
      </c>
      <c r="B51729">
        <v>-35.034478999999997</v>
      </c>
      <c r="C51729">
        <v>138.524406</v>
      </c>
      <c r="D51729" t="s">
        <v>2578</v>
      </c>
      <c r="E51729" t="s">
        <v>29991</v>
      </c>
    </row>
    <row r="51730" spans="1:5" x14ac:dyDescent="0.3">
      <c r="A51730" t="s">
        <v>35774</v>
      </c>
      <c r="B51730">
        <v>-34.880960000000002</v>
      </c>
      <c r="C51730">
        <v>138.54986</v>
      </c>
      <c r="D51730" t="s">
        <v>2578</v>
      </c>
      <c r="E51730" t="s">
        <v>29991</v>
      </c>
    </row>
    <row r="51731" spans="1:5" x14ac:dyDescent="0.3">
      <c r="A51731" t="s">
        <v>35775</v>
      </c>
      <c r="B51731">
        <v>-35.073475999999999</v>
      </c>
      <c r="C51731">
        <v>138.56001800000001</v>
      </c>
      <c r="D51731" t="s">
        <v>2578</v>
      </c>
      <c r="E51731" t="s">
        <v>29991</v>
      </c>
    </row>
    <row r="51732" spans="1:5" x14ac:dyDescent="0.3">
      <c r="A51732" t="s">
        <v>35776</v>
      </c>
      <c r="B51732">
        <v>-34.917988000000001</v>
      </c>
      <c r="C51732">
        <v>138.59899100000001</v>
      </c>
      <c r="D51732" t="s">
        <v>2578</v>
      </c>
      <c r="E51732" t="s">
        <v>29991</v>
      </c>
    </row>
    <row r="51733" spans="1:5" x14ac:dyDescent="0.3">
      <c r="A51733" t="s">
        <v>35777</v>
      </c>
      <c r="B51733">
        <v>-34.975912119999997</v>
      </c>
      <c r="C51733">
        <v>138.524969</v>
      </c>
      <c r="D51733" t="s">
        <v>2578</v>
      </c>
      <c r="E51733" t="s">
        <v>29991</v>
      </c>
    </row>
    <row r="51734" spans="1:5" x14ac:dyDescent="0.3">
      <c r="A51734" t="s">
        <v>35778</v>
      </c>
      <c r="B51734">
        <v>-35.003408989999997</v>
      </c>
      <c r="C51734">
        <v>138.63276389999999</v>
      </c>
      <c r="D51734" t="s">
        <v>2578</v>
      </c>
      <c r="E51734" t="s">
        <v>29991</v>
      </c>
    </row>
    <row r="51735" spans="1:5" x14ac:dyDescent="0.3">
      <c r="A51735" t="s">
        <v>35779</v>
      </c>
      <c r="B51735">
        <v>-35.006337569999999</v>
      </c>
      <c r="C51735">
        <v>138.62589729999999</v>
      </c>
      <c r="D51735" t="s">
        <v>2578</v>
      </c>
      <c r="E51735" t="s">
        <v>29991</v>
      </c>
    </row>
    <row r="51736" spans="1:5" x14ac:dyDescent="0.3">
      <c r="A51736" t="s">
        <v>35780</v>
      </c>
      <c r="B51736">
        <v>-34.924022000000001</v>
      </c>
      <c r="C51736">
        <v>138.60497899999999</v>
      </c>
      <c r="D51736" t="s">
        <v>2578</v>
      </c>
      <c r="E51736" t="s">
        <v>29991</v>
      </c>
    </row>
    <row r="51737" spans="1:5" x14ac:dyDescent="0.3">
      <c r="A51737" t="s">
        <v>35781</v>
      </c>
      <c r="B51737">
        <v>-34.830199999999998</v>
      </c>
      <c r="C51737">
        <v>138.49641</v>
      </c>
      <c r="D51737" t="s">
        <v>2578</v>
      </c>
      <c r="E51737" t="s">
        <v>29991</v>
      </c>
    </row>
    <row r="51738" spans="1:5" x14ac:dyDescent="0.3">
      <c r="A51738" t="s">
        <v>35782</v>
      </c>
      <c r="B51738">
        <v>-34.975720000000003</v>
      </c>
      <c r="C51738">
        <v>138.53530000000001</v>
      </c>
      <c r="D51738" t="s">
        <v>2578</v>
      </c>
      <c r="E51738" t="s">
        <v>29991</v>
      </c>
    </row>
    <row r="51739" spans="1:5" x14ac:dyDescent="0.3">
      <c r="A51739" t="s">
        <v>35783</v>
      </c>
      <c r="B51739">
        <v>-34.793840889999998</v>
      </c>
      <c r="C51739">
        <v>138.6448906</v>
      </c>
      <c r="D51739" t="s">
        <v>2578</v>
      </c>
      <c r="E51739" t="s">
        <v>29991</v>
      </c>
    </row>
    <row r="51740" spans="1:5" x14ac:dyDescent="0.3">
      <c r="A51740" t="s">
        <v>35784</v>
      </c>
      <c r="B51740">
        <v>-34.795699999999997</v>
      </c>
      <c r="C51740">
        <v>138.73165</v>
      </c>
      <c r="D51740" t="s">
        <v>2578</v>
      </c>
      <c r="E51740" t="s">
        <v>29991</v>
      </c>
    </row>
    <row r="51741" spans="1:5" x14ac:dyDescent="0.3">
      <c r="A51741" t="s">
        <v>35785</v>
      </c>
      <c r="B51741">
        <v>-34.868937000000003</v>
      </c>
      <c r="C51741">
        <v>138.70552000000001</v>
      </c>
      <c r="D51741" t="s">
        <v>2578</v>
      </c>
      <c r="E51741" t="s">
        <v>29991</v>
      </c>
    </row>
    <row r="51742" spans="1:5" x14ac:dyDescent="0.3">
      <c r="A51742" t="s">
        <v>35786</v>
      </c>
      <c r="B51742">
        <v>-34.846643</v>
      </c>
      <c r="C51742">
        <v>138.486131</v>
      </c>
      <c r="D51742" t="s">
        <v>2578</v>
      </c>
      <c r="E51742" t="s">
        <v>29991</v>
      </c>
    </row>
    <row r="51743" spans="1:5" x14ac:dyDescent="0.3">
      <c r="A51743" t="s">
        <v>35787</v>
      </c>
      <c r="B51743">
        <v>-34.786859999999997</v>
      </c>
      <c r="C51743">
        <v>138.65539000000001</v>
      </c>
      <c r="D51743" t="s">
        <v>2578</v>
      </c>
      <c r="E51743" t="s">
        <v>29991</v>
      </c>
    </row>
    <row r="51744" spans="1:5" x14ac:dyDescent="0.3">
      <c r="A51744" t="s">
        <v>35788</v>
      </c>
      <c r="B51744">
        <v>-34.898412200000003</v>
      </c>
      <c r="C51744">
        <v>138.60935459999999</v>
      </c>
      <c r="D51744" t="s">
        <v>2578</v>
      </c>
      <c r="E51744" t="s">
        <v>29991</v>
      </c>
    </row>
    <row r="51745" spans="1:5" x14ac:dyDescent="0.3">
      <c r="A51745" t="s">
        <v>35789</v>
      </c>
      <c r="B51745">
        <v>-34.803789999999999</v>
      </c>
      <c r="C51745">
        <v>138.61243999999999</v>
      </c>
      <c r="D51745" t="s">
        <v>2578</v>
      </c>
      <c r="E51745" t="s">
        <v>29991</v>
      </c>
    </row>
    <row r="51746" spans="1:5" x14ac:dyDescent="0.3">
      <c r="A51746" t="s">
        <v>35790</v>
      </c>
      <c r="B51746">
        <v>-34.805970000000002</v>
      </c>
      <c r="C51746">
        <v>138.71280999999999</v>
      </c>
      <c r="D51746" t="s">
        <v>2578</v>
      </c>
      <c r="E51746" t="s">
        <v>29991</v>
      </c>
    </row>
    <row r="51747" spans="1:5" x14ac:dyDescent="0.3">
      <c r="A51747" t="s">
        <v>35791</v>
      </c>
      <c r="B51747">
        <v>-34.813389999999998</v>
      </c>
      <c r="C51747">
        <v>138.49420000000001</v>
      </c>
      <c r="D51747" t="s">
        <v>2578</v>
      </c>
      <c r="E51747" t="s">
        <v>29991</v>
      </c>
    </row>
    <row r="51748" spans="1:5" x14ac:dyDescent="0.3">
      <c r="A51748" t="s">
        <v>35792</v>
      </c>
      <c r="B51748">
        <v>-34.796399999999998</v>
      </c>
      <c r="C51748">
        <v>138.69345000000001</v>
      </c>
      <c r="D51748" t="s">
        <v>2578</v>
      </c>
      <c r="E51748" t="s">
        <v>29991</v>
      </c>
    </row>
    <row r="51749" spans="1:5" x14ac:dyDescent="0.3">
      <c r="A51749" t="s">
        <v>35793</v>
      </c>
      <c r="B51749">
        <v>-34.965220000000002</v>
      </c>
      <c r="C51749">
        <v>138.56367</v>
      </c>
      <c r="D51749" t="s">
        <v>2578</v>
      </c>
      <c r="E51749" t="s">
        <v>29991</v>
      </c>
    </row>
    <row r="51750" spans="1:5" x14ac:dyDescent="0.3">
      <c r="A51750" t="s">
        <v>35794</v>
      </c>
      <c r="B51750">
        <v>-34.893977739999997</v>
      </c>
      <c r="C51750">
        <v>138.48850859999999</v>
      </c>
      <c r="D51750" t="s">
        <v>2578</v>
      </c>
      <c r="E51750" t="s">
        <v>29991</v>
      </c>
    </row>
    <row r="51751" spans="1:5" x14ac:dyDescent="0.3">
      <c r="A51751" t="s">
        <v>35795</v>
      </c>
      <c r="B51751">
        <v>-34.837380000000003</v>
      </c>
      <c r="C51751">
        <v>138.48452</v>
      </c>
      <c r="D51751" t="s">
        <v>2578</v>
      </c>
      <c r="E51751" t="s">
        <v>29991</v>
      </c>
    </row>
    <row r="51752" spans="1:5" x14ac:dyDescent="0.3">
      <c r="A51752" t="s">
        <v>35796</v>
      </c>
      <c r="B51752">
        <v>-35.19613142</v>
      </c>
      <c r="C51752">
        <v>138.47058860000001</v>
      </c>
      <c r="D51752" t="s">
        <v>2578</v>
      </c>
      <c r="E51752" t="s">
        <v>29991</v>
      </c>
    </row>
    <row r="51753" spans="1:5" x14ac:dyDescent="0.3">
      <c r="A51753" t="s">
        <v>35797</v>
      </c>
      <c r="B51753">
        <v>-34.881994759999998</v>
      </c>
      <c r="C51753">
        <v>138.49253429999999</v>
      </c>
      <c r="D51753" t="s">
        <v>2578</v>
      </c>
      <c r="E51753" t="s">
        <v>29991</v>
      </c>
    </row>
    <row r="51754" spans="1:5" x14ac:dyDescent="0.3">
      <c r="A51754" t="s">
        <v>35798</v>
      </c>
      <c r="B51754">
        <v>-34.998826889999997</v>
      </c>
      <c r="C51754">
        <v>138.59768639999999</v>
      </c>
      <c r="D51754" t="s">
        <v>2578</v>
      </c>
      <c r="E51754" t="s">
        <v>29991</v>
      </c>
    </row>
    <row r="51755" spans="1:5" x14ac:dyDescent="0.3">
      <c r="A51755" t="s">
        <v>35799</v>
      </c>
      <c r="B51755">
        <v>-34.930810000000001</v>
      </c>
      <c r="C51755">
        <v>138.49939000000001</v>
      </c>
      <c r="D51755" t="s">
        <v>2578</v>
      </c>
      <c r="E51755" t="s">
        <v>29991</v>
      </c>
    </row>
    <row r="51756" spans="1:5" x14ac:dyDescent="0.3">
      <c r="A51756" t="s">
        <v>35800</v>
      </c>
      <c r="B51756">
        <v>-34.875299849999998</v>
      </c>
      <c r="C51756">
        <v>138.68292109999999</v>
      </c>
      <c r="D51756" t="s">
        <v>2578</v>
      </c>
      <c r="E51756" t="s">
        <v>29991</v>
      </c>
    </row>
    <row r="51757" spans="1:5" x14ac:dyDescent="0.3">
      <c r="A51757" t="s">
        <v>35801</v>
      </c>
      <c r="B51757">
        <v>-34.741592249999997</v>
      </c>
      <c r="C51757">
        <v>138.67153690000001</v>
      </c>
      <c r="D51757" t="s">
        <v>2578</v>
      </c>
      <c r="E51757" t="s">
        <v>29991</v>
      </c>
    </row>
    <row r="51758" spans="1:5" x14ac:dyDescent="0.3">
      <c r="A51758" t="s">
        <v>35802</v>
      </c>
      <c r="B51758">
        <v>-35.277380999999998</v>
      </c>
      <c r="C51758">
        <v>138.45799600000001</v>
      </c>
      <c r="D51758" t="s">
        <v>2578</v>
      </c>
      <c r="E51758" t="s">
        <v>29991</v>
      </c>
    </row>
    <row r="51759" spans="1:5" x14ac:dyDescent="0.3">
      <c r="A51759" t="s">
        <v>35803</v>
      </c>
      <c r="B51759">
        <v>-35.260523999999997</v>
      </c>
      <c r="C51759">
        <v>138.461557</v>
      </c>
      <c r="D51759" t="s">
        <v>2578</v>
      </c>
      <c r="E51759" t="s">
        <v>29991</v>
      </c>
    </row>
    <row r="51760" spans="1:5" x14ac:dyDescent="0.3">
      <c r="A51760" t="s">
        <v>35804</v>
      </c>
      <c r="B51760">
        <v>-35.113390000000003</v>
      </c>
      <c r="C51760">
        <v>138.55378999999999</v>
      </c>
      <c r="D51760" t="s">
        <v>2578</v>
      </c>
      <c r="E51760" t="s">
        <v>29991</v>
      </c>
    </row>
    <row r="51761" spans="1:5" x14ac:dyDescent="0.3">
      <c r="A51761" t="s">
        <v>35805</v>
      </c>
      <c r="B51761">
        <v>-35.024327810000003</v>
      </c>
      <c r="C51761">
        <v>138.5324847</v>
      </c>
      <c r="D51761" t="s">
        <v>2578</v>
      </c>
      <c r="E51761" t="s">
        <v>29991</v>
      </c>
    </row>
    <row r="51762" spans="1:5" x14ac:dyDescent="0.3">
      <c r="A51762" t="s">
        <v>35806</v>
      </c>
      <c r="B51762">
        <v>-34.90640466</v>
      </c>
      <c r="C51762">
        <v>138.51576059999999</v>
      </c>
      <c r="D51762" t="s">
        <v>2578</v>
      </c>
      <c r="E51762" t="s">
        <v>29991</v>
      </c>
    </row>
    <row r="51763" spans="1:5" x14ac:dyDescent="0.3">
      <c r="A51763" t="s">
        <v>35807</v>
      </c>
      <c r="B51763">
        <v>-34.807500760000003</v>
      </c>
      <c r="C51763">
        <v>138.68605220000001</v>
      </c>
      <c r="D51763" t="s">
        <v>2578</v>
      </c>
      <c r="E51763" t="s">
        <v>29991</v>
      </c>
    </row>
    <row r="51764" spans="1:5" x14ac:dyDescent="0.3">
      <c r="A51764" t="s">
        <v>35808</v>
      </c>
      <c r="B51764">
        <v>-35.065733539999997</v>
      </c>
      <c r="C51764">
        <v>138.54262410000001</v>
      </c>
      <c r="D51764" t="s">
        <v>2578</v>
      </c>
      <c r="E51764" t="s">
        <v>29991</v>
      </c>
    </row>
    <row r="51765" spans="1:5" x14ac:dyDescent="0.3">
      <c r="A51765" t="s">
        <v>35809</v>
      </c>
      <c r="B51765">
        <v>-34.861631799999998</v>
      </c>
      <c r="C51765">
        <v>138.51437179999999</v>
      </c>
      <c r="D51765" t="s">
        <v>2578</v>
      </c>
      <c r="E51765" t="s">
        <v>29991</v>
      </c>
    </row>
    <row r="51766" spans="1:5" x14ac:dyDescent="0.3">
      <c r="A51766" t="s">
        <v>35810</v>
      </c>
      <c r="B51766">
        <v>-34.907493000000002</v>
      </c>
      <c r="C51766">
        <v>138.601788</v>
      </c>
      <c r="D51766" t="s">
        <v>2578</v>
      </c>
      <c r="E51766" t="s">
        <v>29991</v>
      </c>
    </row>
    <row r="51767" spans="1:5" x14ac:dyDescent="0.3">
      <c r="A51767" t="s">
        <v>35811</v>
      </c>
      <c r="B51767">
        <v>-34.922834000000002</v>
      </c>
      <c r="C51767">
        <v>138.58756399999999</v>
      </c>
      <c r="D51767" t="s">
        <v>2578</v>
      </c>
      <c r="E51767" t="s">
        <v>29991</v>
      </c>
    </row>
    <row r="51768" spans="1:5" x14ac:dyDescent="0.3">
      <c r="A51768" t="s">
        <v>35812</v>
      </c>
      <c r="B51768">
        <v>-35.079590000000003</v>
      </c>
      <c r="C51768">
        <v>138.50581</v>
      </c>
      <c r="D51768" t="s">
        <v>2578</v>
      </c>
      <c r="E51768" t="s">
        <v>29991</v>
      </c>
    </row>
    <row r="51769" spans="1:5" x14ac:dyDescent="0.3">
      <c r="A51769" t="s">
        <v>35813</v>
      </c>
      <c r="B51769">
        <v>-34.921033379999997</v>
      </c>
      <c r="C51769">
        <v>138.59923370000001</v>
      </c>
      <c r="D51769" t="s">
        <v>2578</v>
      </c>
      <c r="E51769" t="s">
        <v>29991</v>
      </c>
    </row>
    <row r="51770" spans="1:5" x14ac:dyDescent="0.3">
      <c r="A51770" t="s">
        <v>35814</v>
      </c>
      <c r="B51770">
        <v>-35.022089999999999</v>
      </c>
      <c r="C51770">
        <v>138.61739</v>
      </c>
      <c r="D51770" t="s">
        <v>2578</v>
      </c>
      <c r="E51770" t="s">
        <v>29991</v>
      </c>
    </row>
    <row r="51771" spans="1:5" x14ac:dyDescent="0.3">
      <c r="A51771" t="s">
        <v>35815</v>
      </c>
      <c r="B51771">
        <v>-34.799134760000001</v>
      </c>
      <c r="C51771">
        <v>138.7332653</v>
      </c>
      <c r="D51771" t="s">
        <v>2578</v>
      </c>
      <c r="E51771" t="s">
        <v>29991</v>
      </c>
    </row>
    <row r="51772" spans="1:5" x14ac:dyDescent="0.3">
      <c r="A51772" t="s">
        <v>35816</v>
      </c>
      <c r="B51772">
        <v>-34.995615809999997</v>
      </c>
      <c r="C51772">
        <v>138.54257809999999</v>
      </c>
      <c r="D51772" t="s">
        <v>2578</v>
      </c>
      <c r="E51772" t="s">
        <v>29991</v>
      </c>
    </row>
    <row r="51773" spans="1:5" x14ac:dyDescent="0.3">
      <c r="A51773" t="s">
        <v>35817</v>
      </c>
      <c r="B51773">
        <v>-34.891732810000001</v>
      </c>
      <c r="C51773">
        <v>138.51777860000001</v>
      </c>
      <c r="D51773" t="s">
        <v>2578</v>
      </c>
      <c r="E51773" t="s">
        <v>29991</v>
      </c>
    </row>
    <row r="51774" spans="1:5" x14ac:dyDescent="0.3">
      <c r="A51774" t="s">
        <v>35818</v>
      </c>
      <c r="B51774">
        <v>-35.326605999999998</v>
      </c>
      <c r="C51774">
        <v>138.46181999999999</v>
      </c>
      <c r="D51774" t="s">
        <v>2578</v>
      </c>
      <c r="E51774" t="s">
        <v>29991</v>
      </c>
    </row>
    <row r="51775" spans="1:5" x14ac:dyDescent="0.3">
      <c r="A51775" t="s">
        <v>35819</v>
      </c>
      <c r="B51775">
        <v>-35.13693</v>
      </c>
      <c r="C51775">
        <v>138.48624000000001</v>
      </c>
      <c r="D51775" t="s">
        <v>2578</v>
      </c>
      <c r="E51775" t="s">
        <v>29991</v>
      </c>
    </row>
    <row r="51776" spans="1:5" x14ac:dyDescent="0.3">
      <c r="A51776" t="s">
        <v>35820</v>
      </c>
      <c r="B51776">
        <v>-34.944000000000003</v>
      </c>
      <c r="C51776">
        <v>138.61309</v>
      </c>
      <c r="D51776" t="s">
        <v>2578</v>
      </c>
      <c r="E51776" t="s">
        <v>29991</v>
      </c>
    </row>
    <row r="51777" spans="1:5" x14ac:dyDescent="0.3">
      <c r="A51777" t="s">
        <v>35821</v>
      </c>
      <c r="B51777">
        <v>-34.752330000000001</v>
      </c>
      <c r="C51777">
        <v>138.59386000000001</v>
      </c>
      <c r="D51777" t="s">
        <v>2578</v>
      </c>
      <c r="E51777" t="s">
        <v>29991</v>
      </c>
    </row>
    <row r="51778" spans="1:5" x14ac:dyDescent="0.3">
      <c r="A51778" t="s">
        <v>35822</v>
      </c>
      <c r="B51778">
        <v>-35.092419999999997</v>
      </c>
      <c r="C51778">
        <v>138.56926999999999</v>
      </c>
      <c r="D51778" t="s">
        <v>2578</v>
      </c>
      <c r="E51778" t="s">
        <v>29991</v>
      </c>
    </row>
    <row r="51779" spans="1:5" x14ac:dyDescent="0.3">
      <c r="A51779" t="s">
        <v>35823</v>
      </c>
      <c r="B51779">
        <v>-35.267724999999999</v>
      </c>
      <c r="C51779">
        <v>138.477519</v>
      </c>
      <c r="D51779" t="s">
        <v>2578</v>
      </c>
      <c r="E51779" t="s">
        <v>29991</v>
      </c>
    </row>
    <row r="51780" spans="1:5" x14ac:dyDescent="0.3">
      <c r="A51780" t="s">
        <v>35824</v>
      </c>
      <c r="B51780">
        <v>-34.823179619999998</v>
      </c>
      <c r="C51780">
        <v>138.68606389999999</v>
      </c>
      <c r="D51780" t="s">
        <v>2578</v>
      </c>
      <c r="E51780" t="s">
        <v>29991</v>
      </c>
    </row>
    <row r="51781" spans="1:5" x14ac:dyDescent="0.3">
      <c r="A51781" t="s">
        <v>35825</v>
      </c>
      <c r="B51781">
        <v>-34.848638800000003</v>
      </c>
      <c r="C51781">
        <v>138.59334759999999</v>
      </c>
      <c r="D51781" t="s">
        <v>2578</v>
      </c>
      <c r="E51781" t="s">
        <v>29991</v>
      </c>
    </row>
    <row r="51782" spans="1:5" x14ac:dyDescent="0.3">
      <c r="A51782" t="s">
        <v>35826</v>
      </c>
      <c r="B51782">
        <v>-35.132240000000003</v>
      </c>
      <c r="C51782">
        <v>138.49198999999999</v>
      </c>
      <c r="D51782" t="s">
        <v>2578</v>
      </c>
      <c r="E51782" t="s">
        <v>29991</v>
      </c>
    </row>
    <row r="51783" spans="1:5" x14ac:dyDescent="0.3">
      <c r="A51783" t="s">
        <v>35827</v>
      </c>
      <c r="B51783">
        <v>-34.945322189999999</v>
      </c>
      <c r="C51783">
        <v>138.5535472</v>
      </c>
      <c r="D51783" t="s">
        <v>2578</v>
      </c>
      <c r="E51783" t="s">
        <v>29991</v>
      </c>
    </row>
    <row r="51784" spans="1:5" x14ac:dyDescent="0.3">
      <c r="A51784" t="s">
        <v>35828</v>
      </c>
      <c r="B51784">
        <v>-34.736780000000003</v>
      </c>
      <c r="C51784">
        <v>138.59952999999999</v>
      </c>
      <c r="D51784" t="s">
        <v>2578</v>
      </c>
      <c r="E51784" t="s">
        <v>29991</v>
      </c>
    </row>
    <row r="51785" spans="1:5" x14ac:dyDescent="0.3">
      <c r="A51785" t="s">
        <v>35829</v>
      </c>
      <c r="B51785">
        <v>-34.852606889999997</v>
      </c>
      <c r="C51785">
        <v>138.52888010000001</v>
      </c>
      <c r="D51785" t="s">
        <v>2578</v>
      </c>
      <c r="E51785" t="s">
        <v>29991</v>
      </c>
    </row>
    <row r="51786" spans="1:5" x14ac:dyDescent="0.3">
      <c r="A51786" t="s">
        <v>35830</v>
      </c>
      <c r="B51786">
        <v>-34.914135000000002</v>
      </c>
      <c r="C51786">
        <v>138.60013499999999</v>
      </c>
      <c r="D51786" t="s">
        <v>2578</v>
      </c>
      <c r="E51786" t="s">
        <v>29991</v>
      </c>
    </row>
    <row r="51787" spans="1:5" x14ac:dyDescent="0.3">
      <c r="A51787" t="s">
        <v>35831</v>
      </c>
      <c r="B51787">
        <v>-34.930682109999999</v>
      </c>
      <c r="C51787">
        <v>138.5018384</v>
      </c>
      <c r="D51787" t="s">
        <v>2578</v>
      </c>
      <c r="E51787" t="s">
        <v>29991</v>
      </c>
    </row>
    <row r="51788" spans="1:5" x14ac:dyDescent="0.3">
      <c r="A51788" t="s">
        <v>35832</v>
      </c>
      <c r="B51788">
        <v>-34.995069010000002</v>
      </c>
      <c r="C51788">
        <v>138.55358200000001</v>
      </c>
      <c r="D51788" t="s">
        <v>2578</v>
      </c>
      <c r="E51788" t="s">
        <v>29991</v>
      </c>
    </row>
    <row r="51789" spans="1:5" x14ac:dyDescent="0.3">
      <c r="A51789" t="s">
        <v>35833</v>
      </c>
      <c r="B51789">
        <v>-35.049055889999998</v>
      </c>
      <c r="C51789">
        <v>138.75852510000001</v>
      </c>
      <c r="D51789" t="s">
        <v>2578</v>
      </c>
      <c r="E51789" t="s">
        <v>29991</v>
      </c>
    </row>
    <row r="51790" spans="1:5" x14ac:dyDescent="0.3">
      <c r="A51790" t="s">
        <v>35834</v>
      </c>
      <c r="B51790">
        <v>-34.736199999999997</v>
      </c>
      <c r="C51790">
        <v>138.62025</v>
      </c>
      <c r="D51790" t="s">
        <v>2578</v>
      </c>
      <c r="E51790" t="s">
        <v>29991</v>
      </c>
    </row>
    <row r="51791" spans="1:5" x14ac:dyDescent="0.3">
      <c r="A51791" t="s">
        <v>35835</v>
      </c>
      <c r="B51791">
        <v>-34.938958999999997</v>
      </c>
      <c r="C51791">
        <v>138.534954</v>
      </c>
      <c r="D51791" t="s">
        <v>2578</v>
      </c>
      <c r="E51791" t="s">
        <v>29991</v>
      </c>
    </row>
    <row r="51792" spans="1:5" x14ac:dyDescent="0.3">
      <c r="A51792" t="s">
        <v>35836</v>
      </c>
      <c r="B51792">
        <v>-34.886252910000003</v>
      </c>
      <c r="C51792">
        <v>138.617221</v>
      </c>
      <c r="D51792" t="s">
        <v>2578</v>
      </c>
      <c r="E51792" t="s">
        <v>29991</v>
      </c>
    </row>
    <row r="51793" spans="1:5" x14ac:dyDescent="0.3">
      <c r="A51793" t="s">
        <v>35837</v>
      </c>
      <c r="B51793">
        <v>-34.738829000000003</v>
      </c>
      <c r="C51793">
        <v>138.59508</v>
      </c>
      <c r="D51793" t="s">
        <v>2578</v>
      </c>
      <c r="E51793" t="s">
        <v>29991</v>
      </c>
    </row>
    <row r="51794" spans="1:5" x14ac:dyDescent="0.3">
      <c r="A51794" t="s">
        <v>35838</v>
      </c>
      <c r="B51794">
        <v>-34.760235289999997</v>
      </c>
      <c r="C51794">
        <v>138.66276590000001</v>
      </c>
      <c r="D51794" t="s">
        <v>2578</v>
      </c>
      <c r="E51794" t="s">
        <v>29991</v>
      </c>
    </row>
    <row r="51795" spans="1:5" x14ac:dyDescent="0.3">
      <c r="A51795" t="s">
        <v>35839</v>
      </c>
      <c r="B51795">
        <v>-35.126939999999998</v>
      </c>
      <c r="C51795">
        <v>138.54288</v>
      </c>
      <c r="D51795" t="s">
        <v>2578</v>
      </c>
      <c r="E51795" t="s">
        <v>29991</v>
      </c>
    </row>
    <row r="51796" spans="1:5" x14ac:dyDescent="0.3">
      <c r="A51796" t="s">
        <v>35840</v>
      </c>
      <c r="B51796">
        <v>-34.595011</v>
      </c>
      <c r="C51796">
        <v>138.75553300000001</v>
      </c>
      <c r="D51796" t="s">
        <v>2578</v>
      </c>
      <c r="E51796" t="s">
        <v>29991</v>
      </c>
    </row>
    <row r="51797" spans="1:5" x14ac:dyDescent="0.3">
      <c r="A51797" t="s">
        <v>35841</v>
      </c>
      <c r="B51797">
        <v>-34.952794480000001</v>
      </c>
      <c r="C51797">
        <v>138.59983679999999</v>
      </c>
      <c r="D51797" t="s">
        <v>2578</v>
      </c>
      <c r="E51797" t="s">
        <v>29991</v>
      </c>
    </row>
    <row r="51798" spans="1:5" x14ac:dyDescent="0.3">
      <c r="A51798" t="s">
        <v>35842</v>
      </c>
      <c r="B51798">
        <v>-34.906213579999999</v>
      </c>
      <c r="C51798">
        <v>138.51565189999999</v>
      </c>
      <c r="D51798" t="s">
        <v>2578</v>
      </c>
      <c r="E51798" t="s">
        <v>29991</v>
      </c>
    </row>
    <row r="51799" spans="1:5" x14ac:dyDescent="0.3">
      <c r="A51799" t="s">
        <v>35843</v>
      </c>
      <c r="B51799">
        <v>-34.905315000000002</v>
      </c>
      <c r="C51799">
        <v>138.600292</v>
      </c>
      <c r="D51799" t="s">
        <v>2578</v>
      </c>
      <c r="E51799" t="s">
        <v>29991</v>
      </c>
    </row>
    <row r="51800" spans="1:5" x14ac:dyDescent="0.3">
      <c r="A51800" t="s">
        <v>35844</v>
      </c>
      <c r="B51800">
        <v>-35.08352</v>
      </c>
      <c r="C51800">
        <v>138.57693</v>
      </c>
      <c r="D51800" t="s">
        <v>2578</v>
      </c>
      <c r="E51800" t="s">
        <v>29991</v>
      </c>
    </row>
    <row r="51801" spans="1:5" x14ac:dyDescent="0.3">
      <c r="A51801" t="s">
        <v>35845</v>
      </c>
      <c r="B51801">
        <v>-35.148024620000001</v>
      </c>
      <c r="C51801">
        <v>138.51000450000001</v>
      </c>
      <c r="D51801" t="s">
        <v>2578</v>
      </c>
      <c r="E51801" t="s">
        <v>29991</v>
      </c>
    </row>
    <row r="51802" spans="1:5" x14ac:dyDescent="0.3">
      <c r="A51802" t="s">
        <v>35846</v>
      </c>
      <c r="B51802">
        <v>-34.993480329999997</v>
      </c>
      <c r="C51802">
        <v>138.5593168</v>
      </c>
      <c r="D51802" t="s">
        <v>2578</v>
      </c>
      <c r="E51802" t="s">
        <v>29991</v>
      </c>
    </row>
    <row r="51803" spans="1:5" x14ac:dyDescent="0.3">
      <c r="A51803" t="s">
        <v>35847</v>
      </c>
      <c r="B51803">
        <v>-34.882550000000002</v>
      </c>
      <c r="C51803">
        <v>138.56751</v>
      </c>
      <c r="D51803" t="s">
        <v>2578</v>
      </c>
      <c r="E51803" t="s">
        <v>29991</v>
      </c>
    </row>
    <row r="51804" spans="1:5" x14ac:dyDescent="0.3">
      <c r="A51804" t="s">
        <v>35848</v>
      </c>
      <c r="B51804">
        <v>-35.018732</v>
      </c>
      <c r="C51804">
        <v>138.572733</v>
      </c>
      <c r="D51804" t="s">
        <v>2578</v>
      </c>
      <c r="E51804" t="s">
        <v>29991</v>
      </c>
    </row>
    <row r="51805" spans="1:5" x14ac:dyDescent="0.3">
      <c r="A51805" t="s">
        <v>35849</v>
      </c>
      <c r="B51805">
        <v>-35.274175999999997</v>
      </c>
      <c r="C51805">
        <v>138.45205809999999</v>
      </c>
      <c r="D51805" t="s">
        <v>2578</v>
      </c>
      <c r="E51805" t="s">
        <v>29991</v>
      </c>
    </row>
    <row r="51806" spans="1:5" x14ac:dyDescent="0.3">
      <c r="A51806" t="s">
        <v>35850</v>
      </c>
      <c r="B51806">
        <v>-34.904730000000001</v>
      </c>
      <c r="C51806">
        <v>138.65771000000001</v>
      </c>
      <c r="D51806" t="s">
        <v>2578</v>
      </c>
      <c r="E51806" t="s">
        <v>29991</v>
      </c>
    </row>
    <row r="51807" spans="1:5" x14ac:dyDescent="0.3">
      <c r="A51807" t="s">
        <v>35851</v>
      </c>
      <c r="B51807">
        <v>-34.938285100000002</v>
      </c>
      <c r="C51807">
        <v>138.66195619999999</v>
      </c>
      <c r="D51807" t="s">
        <v>2578</v>
      </c>
      <c r="E51807" t="s">
        <v>29991</v>
      </c>
    </row>
    <row r="51808" spans="1:5" x14ac:dyDescent="0.3">
      <c r="A51808" t="s">
        <v>35852</v>
      </c>
      <c r="B51808">
        <v>-34.865000000000002</v>
      </c>
      <c r="C51808">
        <v>138.51641000000001</v>
      </c>
      <c r="D51808" t="s">
        <v>2578</v>
      </c>
      <c r="E51808" t="s">
        <v>29991</v>
      </c>
    </row>
    <row r="51809" spans="1:5" x14ac:dyDescent="0.3">
      <c r="A51809" t="s">
        <v>35853</v>
      </c>
      <c r="B51809">
        <v>-35.044750000000001</v>
      </c>
      <c r="C51809">
        <v>138.62183999999999</v>
      </c>
      <c r="D51809" t="s">
        <v>2578</v>
      </c>
      <c r="E51809" t="s">
        <v>29991</v>
      </c>
    </row>
    <row r="51810" spans="1:5" x14ac:dyDescent="0.3">
      <c r="A51810" t="s">
        <v>35854</v>
      </c>
      <c r="B51810">
        <v>-34.677199999999999</v>
      </c>
      <c r="C51810">
        <v>138.69504000000001</v>
      </c>
      <c r="D51810" t="s">
        <v>2578</v>
      </c>
      <c r="E51810" t="s">
        <v>29991</v>
      </c>
    </row>
    <row r="51811" spans="1:5" x14ac:dyDescent="0.3">
      <c r="A51811" t="s">
        <v>35855</v>
      </c>
      <c r="B51811">
        <v>-34.846618999999997</v>
      </c>
      <c r="C51811">
        <v>138.48080200000001</v>
      </c>
      <c r="D51811" t="s">
        <v>2578</v>
      </c>
      <c r="E51811" t="s">
        <v>29991</v>
      </c>
    </row>
    <row r="51812" spans="1:5" x14ac:dyDescent="0.3">
      <c r="A51812" t="s">
        <v>35856</v>
      </c>
      <c r="B51812">
        <v>-34.975769999999997</v>
      </c>
      <c r="C51812">
        <v>138.52800999999999</v>
      </c>
      <c r="D51812" t="s">
        <v>2578</v>
      </c>
      <c r="E51812" t="s">
        <v>29991</v>
      </c>
    </row>
    <row r="51813" spans="1:5" x14ac:dyDescent="0.3">
      <c r="A51813" t="s">
        <v>35857</v>
      </c>
      <c r="B51813">
        <v>-34.908969999999997</v>
      </c>
      <c r="C51813">
        <v>138.6037</v>
      </c>
      <c r="D51813" t="s">
        <v>2578</v>
      </c>
      <c r="E51813" t="s">
        <v>29991</v>
      </c>
    </row>
    <row r="51814" spans="1:5" x14ac:dyDescent="0.3">
      <c r="A51814" t="s">
        <v>35858</v>
      </c>
      <c r="B51814">
        <v>-34.88449885</v>
      </c>
      <c r="C51814">
        <v>138.67310309999999</v>
      </c>
      <c r="D51814" t="s">
        <v>2578</v>
      </c>
      <c r="E51814" t="s">
        <v>29991</v>
      </c>
    </row>
    <row r="51815" spans="1:5" x14ac:dyDescent="0.3">
      <c r="A51815" t="s">
        <v>35859</v>
      </c>
      <c r="B51815">
        <v>-34.920928099999998</v>
      </c>
      <c r="C51815">
        <v>138.6439968</v>
      </c>
      <c r="D51815" t="s">
        <v>2578</v>
      </c>
      <c r="E51815" t="s">
        <v>29991</v>
      </c>
    </row>
    <row r="51816" spans="1:5" x14ac:dyDescent="0.3">
      <c r="A51816" t="s">
        <v>35860</v>
      </c>
      <c r="B51816">
        <v>-34.826300000000003</v>
      </c>
      <c r="C51816">
        <v>138.49556999999999</v>
      </c>
      <c r="D51816" t="s">
        <v>2578</v>
      </c>
      <c r="E51816" t="s">
        <v>29991</v>
      </c>
    </row>
    <row r="51817" spans="1:5" x14ac:dyDescent="0.3">
      <c r="A51817" t="s">
        <v>35861</v>
      </c>
      <c r="B51817">
        <v>-34.813679100000002</v>
      </c>
      <c r="C51817">
        <v>138.71034349999999</v>
      </c>
      <c r="D51817" t="s">
        <v>2578</v>
      </c>
      <c r="E51817" t="s">
        <v>29991</v>
      </c>
    </row>
    <row r="51818" spans="1:5" x14ac:dyDescent="0.3">
      <c r="A51818" t="s">
        <v>35862</v>
      </c>
      <c r="B51818">
        <v>-34.984690000000001</v>
      </c>
      <c r="C51818">
        <v>138.55623</v>
      </c>
      <c r="D51818" t="s">
        <v>2578</v>
      </c>
      <c r="E51818" t="s">
        <v>29991</v>
      </c>
    </row>
    <row r="51819" spans="1:5" x14ac:dyDescent="0.3">
      <c r="A51819" t="s">
        <v>35863</v>
      </c>
      <c r="B51819">
        <v>-34.949941219999999</v>
      </c>
      <c r="C51819">
        <v>138.56414240000001</v>
      </c>
      <c r="D51819" t="s">
        <v>2578</v>
      </c>
      <c r="E51819" t="s">
        <v>29991</v>
      </c>
    </row>
    <row r="51820" spans="1:5" x14ac:dyDescent="0.3">
      <c r="A51820" t="s">
        <v>35864</v>
      </c>
      <c r="B51820">
        <v>-34.910252300000003</v>
      </c>
      <c r="C51820">
        <v>138.5770527</v>
      </c>
      <c r="D51820" t="s">
        <v>2578</v>
      </c>
      <c r="E51820" t="s">
        <v>29991</v>
      </c>
    </row>
    <row r="51821" spans="1:5" x14ac:dyDescent="0.3">
      <c r="A51821" t="s">
        <v>35865</v>
      </c>
      <c r="B51821">
        <v>-35.095003339999998</v>
      </c>
      <c r="C51821">
        <v>138.52710440000001</v>
      </c>
      <c r="D51821" t="s">
        <v>2578</v>
      </c>
      <c r="E51821" t="s">
        <v>29991</v>
      </c>
    </row>
    <row r="51822" spans="1:5" x14ac:dyDescent="0.3">
      <c r="A51822" t="s">
        <v>35866</v>
      </c>
      <c r="B51822">
        <v>-34.918592529999998</v>
      </c>
      <c r="C51822">
        <v>138.57778949999999</v>
      </c>
      <c r="D51822" t="s">
        <v>2578</v>
      </c>
      <c r="E51822" t="s">
        <v>29991</v>
      </c>
    </row>
    <row r="51823" spans="1:5" x14ac:dyDescent="0.3">
      <c r="A51823" t="s">
        <v>35867</v>
      </c>
      <c r="B51823">
        <v>-35.046709999999997</v>
      </c>
      <c r="C51823">
        <v>138.61491000000001</v>
      </c>
      <c r="D51823" t="s">
        <v>2578</v>
      </c>
      <c r="E51823" t="s">
        <v>29991</v>
      </c>
    </row>
    <row r="51824" spans="1:5" x14ac:dyDescent="0.3">
      <c r="A51824" t="s">
        <v>35868</v>
      </c>
      <c r="B51824">
        <v>-35.070017</v>
      </c>
      <c r="C51824">
        <v>138.85119700000001</v>
      </c>
      <c r="D51824" t="s">
        <v>2578</v>
      </c>
      <c r="E51824" t="s">
        <v>29991</v>
      </c>
    </row>
    <row r="51825" spans="1:5" x14ac:dyDescent="0.3">
      <c r="A51825" t="s">
        <v>35869</v>
      </c>
      <c r="B51825">
        <v>-34.732553000000003</v>
      </c>
      <c r="C51825">
        <v>138.67540700000001</v>
      </c>
      <c r="D51825" t="s">
        <v>2578</v>
      </c>
      <c r="E51825" t="s">
        <v>29991</v>
      </c>
    </row>
    <row r="51826" spans="1:5" x14ac:dyDescent="0.3">
      <c r="A51826" t="s">
        <v>35870</v>
      </c>
      <c r="B51826">
        <v>-34.882247290000002</v>
      </c>
      <c r="C51826">
        <v>138.63618640000001</v>
      </c>
      <c r="D51826" t="s">
        <v>2578</v>
      </c>
      <c r="E51826" t="s">
        <v>29991</v>
      </c>
    </row>
    <row r="51827" spans="1:5" x14ac:dyDescent="0.3">
      <c r="A51827" t="s">
        <v>35871</v>
      </c>
      <c r="B51827">
        <v>-34.860250000000001</v>
      </c>
      <c r="C51827">
        <v>138.58323999999999</v>
      </c>
      <c r="D51827" t="s">
        <v>2578</v>
      </c>
      <c r="E51827" t="s">
        <v>29991</v>
      </c>
    </row>
    <row r="51828" spans="1:5" x14ac:dyDescent="0.3">
      <c r="A51828" t="s">
        <v>35872</v>
      </c>
      <c r="B51828">
        <v>-35.080432629999997</v>
      </c>
      <c r="C51828">
        <v>138.53052070000001</v>
      </c>
      <c r="D51828" t="s">
        <v>2578</v>
      </c>
      <c r="E51828" t="s">
        <v>29991</v>
      </c>
    </row>
    <row r="51829" spans="1:5" x14ac:dyDescent="0.3">
      <c r="A51829" t="s">
        <v>35873</v>
      </c>
      <c r="B51829">
        <v>-34.906422290000002</v>
      </c>
      <c r="C51829">
        <v>138.60860020000001</v>
      </c>
      <c r="D51829" t="s">
        <v>2578</v>
      </c>
      <c r="E51829" t="s">
        <v>29991</v>
      </c>
    </row>
    <row r="51830" spans="1:5" x14ac:dyDescent="0.3">
      <c r="A51830" t="s">
        <v>35874</v>
      </c>
      <c r="B51830">
        <v>-34.860507290000001</v>
      </c>
      <c r="C51830">
        <v>138.55684410000001</v>
      </c>
      <c r="D51830" t="s">
        <v>2578</v>
      </c>
      <c r="E51830" t="s">
        <v>29991</v>
      </c>
    </row>
    <row r="51831" spans="1:5" x14ac:dyDescent="0.3">
      <c r="A51831" t="s">
        <v>35875</v>
      </c>
      <c r="B51831">
        <v>-34.851779999999998</v>
      </c>
      <c r="C51831">
        <v>138.51886999999999</v>
      </c>
      <c r="D51831" t="s">
        <v>2578</v>
      </c>
      <c r="E51831" t="s">
        <v>29991</v>
      </c>
    </row>
    <row r="51832" spans="1:5" x14ac:dyDescent="0.3">
      <c r="A51832" t="s">
        <v>35876</v>
      </c>
      <c r="B51832">
        <v>-34.940194259999998</v>
      </c>
      <c r="C51832">
        <v>138.588919</v>
      </c>
      <c r="D51832" t="s">
        <v>2578</v>
      </c>
      <c r="E51832" t="s">
        <v>29991</v>
      </c>
    </row>
    <row r="51833" spans="1:5" x14ac:dyDescent="0.3">
      <c r="A51833" t="s">
        <v>35877</v>
      </c>
      <c r="B51833">
        <v>-34.977145329999999</v>
      </c>
      <c r="C51833">
        <v>138.59971179999999</v>
      </c>
      <c r="D51833" t="s">
        <v>2578</v>
      </c>
      <c r="E51833" t="s">
        <v>29991</v>
      </c>
    </row>
    <row r="51834" spans="1:5" x14ac:dyDescent="0.3">
      <c r="A51834" t="s">
        <v>35878</v>
      </c>
      <c r="B51834">
        <v>-34.849820000000001</v>
      </c>
      <c r="C51834">
        <v>138.56085999999999</v>
      </c>
      <c r="D51834" t="s">
        <v>2578</v>
      </c>
      <c r="E51834" t="s">
        <v>29991</v>
      </c>
    </row>
    <row r="51835" spans="1:5" x14ac:dyDescent="0.3">
      <c r="A51835" t="s">
        <v>35879</v>
      </c>
      <c r="B51835">
        <v>-35.075570849999998</v>
      </c>
      <c r="C51835">
        <v>138.59771939999999</v>
      </c>
      <c r="D51835" t="s">
        <v>2578</v>
      </c>
      <c r="E51835" t="s">
        <v>29991</v>
      </c>
    </row>
    <row r="51836" spans="1:5" x14ac:dyDescent="0.3">
      <c r="A51836" t="s">
        <v>35880</v>
      </c>
      <c r="B51836">
        <v>-35.081358000000002</v>
      </c>
      <c r="C51836">
        <v>138.49873500000001</v>
      </c>
      <c r="D51836" t="s">
        <v>2578</v>
      </c>
      <c r="E51836" t="s">
        <v>29991</v>
      </c>
    </row>
    <row r="51837" spans="1:5" x14ac:dyDescent="0.3">
      <c r="A51837" t="s">
        <v>35881</v>
      </c>
      <c r="B51837">
        <v>-34.904340769999997</v>
      </c>
      <c r="C51837">
        <v>138.58577930000001</v>
      </c>
      <c r="D51837" t="s">
        <v>2578</v>
      </c>
      <c r="E51837" t="s">
        <v>29991</v>
      </c>
    </row>
    <row r="51838" spans="1:5" x14ac:dyDescent="0.3">
      <c r="A51838" t="s">
        <v>35882</v>
      </c>
      <c r="B51838">
        <v>-34.760333930000002</v>
      </c>
      <c r="C51838">
        <v>138.6680479</v>
      </c>
      <c r="D51838" t="s">
        <v>2578</v>
      </c>
      <c r="E51838" t="s">
        <v>29991</v>
      </c>
    </row>
    <row r="51839" spans="1:5" x14ac:dyDescent="0.3">
      <c r="A51839" t="s">
        <v>35883</v>
      </c>
      <c r="B51839">
        <v>-34.889967679999998</v>
      </c>
      <c r="C51839">
        <v>138.57252779999999</v>
      </c>
      <c r="D51839" t="s">
        <v>2578</v>
      </c>
      <c r="E51839" t="s">
        <v>29991</v>
      </c>
    </row>
    <row r="51840" spans="1:5" x14ac:dyDescent="0.3">
      <c r="A51840" t="s">
        <v>35884</v>
      </c>
      <c r="B51840">
        <v>-35.109000999999999</v>
      </c>
      <c r="C51840">
        <v>138.547721</v>
      </c>
      <c r="D51840" t="s">
        <v>2578</v>
      </c>
      <c r="E51840" t="s">
        <v>29991</v>
      </c>
    </row>
    <row r="51841" spans="1:5" x14ac:dyDescent="0.3">
      <c r="A51841" t="s">
        <v>35885</v>
      </c>
      <c r="B51841">
        <v>-34.884079999999997</v>
      </c>
      <c r="C51841">
        <v>138.6309</v>
      </c>
      <c r="D51841" t="s">
        <v>2578</v>
      </c>
      <c r="E51841" t="s">
        <v>29991</v>
      </c>
    </row>
    <row r="51842" spans="1:5" x14ac:dyDescent="0.3">
      <c r="A51842" t="s">
        <v>35886</v>
      </c>
      <c r="B51842">
        <v>-34.933840320000002</v>
      </c>
      <c r="C51842">
        <v>138.52475559999999</v>
      </c>
      <c r="D51842" t="s">
        <v>2578</v>
      </c>
      <c r="E51842" t="s">
        <v>29991</v>
      </c>
    </row>
    <row r="51843" spans="1:5" x14ac:dyDescent="0.3">
      <c r="A51843" t="s">
        <v>35887</v>
      </c>
      <c r="B51843">
        <v>-35.060156030000002</v>
      </c>
      <c r="C51843">
        <v>138.5964453</v>
      </c>
      <c r="D51843" t="s">
        <v>2578</v>
      </c>
      <c r="E51843" t="s">
        <v>29991</v>
      </c>
    </row>
    <row r="51844" spans="1:5" x14ac:dyDescent="0.3">
      <c r="A51844" t="s">
        <v>35888</v>
      </c>
      <c r="B51844">
        <v>-35.140603390000003</v>
      </c>
      <c r="C51844">
        <v>138.5022975</v>
      </c>
      <c r="D51844" t="s">
        <v>2578</v>
      </c>
      <c r="E51844" t="s">
        <v>29991</v>
      </c>
    </row>
    <row r="51845" spans="1:5" x14ac:dyDescent="0.3">
      <c r="A51845" t="s">
        <v>35889</v>
      </c>
      <c r="B51845">
        <v>-34.887828740000003</v>
      </c>
      <c r="C51845">
        <v>138.64246249999999</v>
      </c>
      <c r="D51845" t="s">
        <v>2578</v>
      </c>
      <c r="E51845" t="s">
        <v>29991</v>
      </c>
    </row>
    <row r="51846" spans="1:5" x14ac:dyDescent="0.3">
      <c r="A51846" t="s">
        <v>35890</v>
      </c>
      <c r="B51846">
        <v>-34.7502</v>
      </c>
      <c r="C51846">
        <v>138.66179</v>
      </c>
      <c r="D51846" t="s">
        <v>2578</v>
      </c>
      <c r="E51846" t="s">
        <v>29991</v>
      </c>
    </row>
    <row r="51847" spans="1:5" x14ac:dyDescent="0.3">
      <c r="A51847" t="s">
        <v>35891</v>
      </c>
      <c r="B51847">
        <v>-35.11931199</v>
      </c>
      <c r="C51847">
        <v>138.47535679999999</v>
      </c>
      <c r="D51847" t="s">
        <v>2578</v>
      </c>
      <c r="E51847" t="s">
        <v>29991</v>
      </c>
    </row>
    <row r="51848" spans="1:5" x14ac:dyDescent="0.3">
      <c r="A51848" t="s">
        <v>35892</v>
      </c>
      <c r="B51848">
        <v>-34.856552059999999</v>
      </c>
      <c r="C51848">
        <v>138.6720929</v>
      </c>
      <c r="D51848" t="s">
        <v>2578</v>
      </c>
      <c r="E51848" t="s">
        <v>29991</v>
      </c>
    </row>
    <row r="51849" spans="1:5" x14ac:dyDescent="0.3">
      <c r="A51849" t="s">
        <v>35893</v>
      </c>
      <c r="B51849">
        <v>-35.064413729999998</v>
      </c>
      <c r="C51849">
        <v>138.56073559999999</v>
      </c>
      <c r="D51849" t="s">
        <v>2578</v>
      </c>
      <c r="E51849" t="s">
        <v>29991</v>
      </c>
    </row>
    <row r="51850" spans="1:5" x14ac:dyDescent="0.3">
      <c r="A51850" t="s">
        <v>35894</v>
      </c>
      <c r="B51850">
        <v>-34.950508900000003</v>
      </c>
      <c r="C51850">
        <v>138.65445410000001</v>
      </c>
      <c r="D51850" t="s">
        <v>2578</v>
      </c>
      <c r="E51850" t="s">
        <v>29991</v>
      </c>
    </row>
    <row r="51851" spans="1:5" x14ac:dyDescent="0.3">
      <c r="A51851" t="s">
        <v>35895</v>
      </c>
      <c r="B51851">
        <v>-34.844320000000003</v>
      </c>
      <c r="C51851">
        <v>138.68057999999999</v>
      </c>
      <c r="D51851" t="s">
        <v>2578</v>
      </c>
      <c r="E51851" t="s">
        <v>29991</v>
      </c>
    </row>
    <row r="51852" spans="1:5" x14ac:dyDescent="0.3">
      <c r="A51852" t="s">
        <v>35896</v>
      </c>
      <c r="B51852">
        <v>-34.829900000000002</v>
      </c>
      <c r="C51852">
        <v>138.68027000000001</v>
      </c>
      <c r="D51852" t="s">
        <v>2578</v>
      </c>
      <c r="E51852" t="s">
        <v>29991</v>
      </c>
    </row>
    <row r="51853" spans="1:5" x14ac:dyDescent="0.3">
      <c r="A51853" t="s">
        <v>35897</v>
      </c>
      <c r="B51853">
        <v>-34.92613806</v>
      </c>
      <c r="C51853">
        <v>138.5240029</v>
      </c>
      <c r="D51853" t="s">
        <v>2578</v>
      </c>
      <c r="E51853" t="s">
        <v>29991</v>
      </c>
    </row>
    <row r="51854" spans="1:5" x14ac:dyDescent="0.3">
      <c r="A51854" t="s">
        <v>35898</v>
      </c>
      <c r="B51854">
        <v>-34.827547539999998</v>
      </c>
      <c r="C51854">
        <v>138.66160690000001</v>
      </c>
      <c r="D51854" t="s">
        <v>2578</v>
      </c>
      <c r="E51854" t="s">
        <v>29991</v>
      </c>
    </row>
    <row r="51855" spans="1:5" x14ac:dyDescent="0.3">
      <c r="A51855" t="s">
        <v>35899</v>
      </c>
      <c r="B51855">
        <v>-34.807250000000003</v>
      </c>
      <c r="C51855">
        <v>138.4967</v>
      </c>
      <c r="D51855" t="s">
        <v>2578</v>
      </c>
      <c r="E51855" t="s">
        <v>29991</v>
      </c>
    </row>
    <row r="51856" spans="1:5" x14ac:dyDescent="0.3">
      <c r="A51856" t="s">
        <v>35900</v>
      </c>
      <c r="B51856">
        <v>-35.219166000000001</v>
      </c>
      <c r="C51856">
        <v>138.548439</v>
      </c>
      <c r="D51856" t="s">
        <v>2578</v>
      </c>
      <c r="E51856" t="s">
        <v>29991</v>
      </c>
    </row>
    <row r="51857" spans="1:5" x14ac:dyDescent="0.3">
      <c r="A51857" t="s">
        <v>35901</v>
      </c>
      <c r="B51857">
        <v>-34.837784939999999</v>
      </c>
      <c r="C51857">
        <v>138.66868260000001</v>
      </c>
      <c r="D51857" t="s">
        <v>2578</v>
      </c>
      <c r="E51857" t="s">
        <v>29991</v>
      </c>
    </row>
    <row r="51858" spans="1:5" x14ac:dyDescent="0.3">
      <c r="A51858" t="s">
        <v>35902</v>
      </c>
      <c r="B51858">
        <v>-34.914273710000003</v>
      </c>
      <c r="C51858">
        <v>138.65224660000001</v>
      </c>
      <c r="D51858" t="s">
        <v>2578</v>
      </c>
      <c r="E51858" t="s">
        <v>29991</v>
      </c>
    </row>
    <row r="51859" spans="1:5" x14ac:dyDescent="0.3">
      <c r="A51859" t="s">
        <v>35903</v>
      </c>
      <c r="B51859">
        <v>-34.912041979999998</v>
      </c>
      <c r="C51859">
        <v>138.6804339</v>
      </c>
      <c r="D51859" t="s">
        <v>2578</v>
      </c>
      <c r="E51859" t="s">
        <v>29991</v>
      </c>
    </row>
    <row r="51860" spans="1:5" x14ac:dyDescent="0.3">
      <c r="A51860" t="s">
        <v>35904</v>
      </c>
      <c r="B51860">
        <v>-34.921561410000002</v>
      </c>
      <c r="C51860">
        <v>138.62999170000001</v>
      </c>
      <c r="D51860" t="s">
        <v>2578</v>
      </c>
      <c r="E51860" t="s">
        <v>29991</v>
      </c>
    </row>
    <row r="51861" spans="1:5" x14ac:dyDescent="0.3">
      <c r="A51861" t="s">
        <v>35905</v>
      </c>
      <c r="B51861">
        <v>-34.604328000000002</v>
      </c>
      <c r="C51861">
        <v>138.76339100000001</v>
      </c>
      <c r="D51861" t="s">
        <v>2578</v>
      </c>
      <c r="E51861" t="s">
        <v>29991</v>
      </c>
    </row>
    <row r="51862" spans="1:5" x14ac:dyDescent="0.3">
      <c r="A51862" t="s">
        <v>35906</v>
      </c>
      <c r="B51862">
        <v>-34.89058</v>
      </c>
      <c r="C51862">
        <v>138.53138000000001</v>
      </c>
      <c r="D51862" t="s">
        <v>2578</v>
      </c>
      <c r="E51862" t="s">
        <v>29991</v>
      </c>
    </row>
    <row r="51863" spans="1:5" x14ac:dyDescent="0.3">
      <c r="A51863" t="s">
        <v>35907</v>
      </c>
      <c r="B51863">
        <v>-34.764679999999998</v>
      </c>
      <c r="C51863">
        <v>138.62798000000001</v>
      </c>
      <c r="D51863" t="s">
        <v>2578</v>
      </c>
      <c r="E51863" t="s">
        <v>29991</v>
      </c>
    </row>
    <row r="51864" spans="1:5" x14ac:dyDescent="0.3">
      <c r="A51864" t="s">
        <v>35908</v>
      </c>
      <c r="B51864">
        <v>-34.862520000000004</v>
      </c>
      <c r="C51864">
        <v>138.52766</v>
      </c>
      <c r="D51864" t="s">
        <v>2578</v>
      </c>
      <c r="E51864" t="s">
        <v>29991</v>
      </c>
    </row>
    <row r="51865" spans="1:5" x14ac:dyDescent="0.3">
      <c r="A51865" t="s">
        <v>35909</v>
      </c>
      <c r="B51865">
        <v>-34.893610000000002</v>
      </c>
      <c r="C51865">
        <v>138.49270999999999</v>
      </c>
      <c r="D51865" t="s">
        <v>2578</v>
      </c>
      <c r="E51865" t="s">
        <v>29991</v>
      </c>
    </row>
    <row r="51866" spans="1:5" x14ac:dyDescent="0.3">
      <c r="A51866" t="s">
        <v>35910</v>
      </c>
      <c r="B51866">
        <v>-34.921044430000002</v>
      </c>
      <c r="C51866">
        <v>138.63617120000001</v>
      </c>
      <c r="D51866" t="s">
        <v>2578</v>
      </c>
      <c r="E51866" t="s">
        <v>29991</v>
      </c>
    </row>
    <row r="51867" spans="1:5" x14ac:dyDescent="0.3">
      <c r="A51867" t="s">
        <v>35911</v>
      </c>
      <c r="B51867">
        <v>-35.092676750000003</v>
      </c>
      <c r="C51867">
        <v>138.49194929999999</v>
      </c>
      <c r="D51867" t="s">
        <v>2578</v>
      </c>
      <c r="E51867" t="s">
        <v>29991</v>
      </c>
    </row>
    <row r="51868" spans="1:5" x14ac:dyDescent="0.3">
      <c r="A51868" t="s">
        <v>35912</v>
      </c>
      <c r="B51868">
        <v>-34.990398259999999</v>
      </c>
      <c r="C51868">
        <v>138.60224640000001</v>
      </c>
      <c r="D51868" t="s">
        <v>2578</v>
      </c>
      <c r="E51868" t="s">
        <v>29991</v>
      </c>
    </row>
    <row r="51869" spans="1:5" x14ac:dyDescent="0.3">
      <c r="A51869" t="s">
        <v>35913</v>
      </c>
      <c r="B51869">
        <v>-34.892607779999999</v>
      </c>
      <c r="C51869">
        <v>138.6215177</v>
      </c>
      <c r="D51869" t="s">
        <v>2578</v>
      </c>
      <c r="E51869" t="s">
        <v>29991</v>
      </c>
    </row>
    <row r="51870" spans="1:5" x14ac:dyDescent="0.3">
      <c r="A51870" t="s">
        <v>35914</v>
      </c>
      <c r="B51870">
        <v>-34.866990000000001</v>
      </c>
      <c r="C51870">
        <v>138.67759000000001</v>
      </c>
      <c r="D51870" t="s">
        <v>2578</v>
      </c>
      <c r="E51870" t="s">
        <v>29991</v>
      </c>
    </row>
    <row r="51871" spans="1:5" x14ac:dyDescent="0.3">
      <c r="A51871" t="s">
        <v>35915</v>
      </c>
      <c r="B51871">
        <v>-34.945250029999997</v>
      </c>
      <c r="C51871">
        <v>138.50923230000001</v>
      </c>
      <c r="D51871" t="s">
        <v>2578</v>
      </c>
      <c r="E51871" t="s">
        <v>29991</v>
      </c>
    </row>
    <row r="51872" spans="1:5" x14ac:dyDescent="0.3">
      <c r="A51872" t="s">
        <v>35916</v>
      </c>
      <c r="B51872">
        <v>-34.736499999999999</v>
      </c>
      <c r="C51872">
        <v>138.62057999999999</v>
      </c>
      <c r="D51872" t="s">
        <v>2578</v>
      </c>
      <c r="E51872" t="s">
        <v>29991</v>
      </c>
    </row>
    <row r="51873" spans="1:5" x14ac:dyDescent="0.3">
      <c r="A51873" t="s">
        <v>35917</v>
      </c>
      <c r="B51873">
        <v>-34.931449999999998</v>
      </c>
      <c r="C51873">
        <v>138.65153000000001</v>
      </c>
      <c r="D51873" t="s">
        <v>2578</v>
      </c>
      <c r="E51873" t="s">
        <v>29991</v>
      </c>
    </row>
    <row r="51874" spans="1:5" x14ac:dyDescent="0.3">
      <c r="A51874" t="s">
        <v>35918</v>
      </c>
      <c r="B51874">
        <v>-35.187027069999999</v>
      </c>
      <c r="C51874">
        <v>138.4910193</v>
      </c>
      <c r="D51874" t="s">
        <v>2578</v>
      </c>
      <c r="E51874" t="s">
        <v>29991</v>
      </c>
    </row>
    <row r="51875" spans="1:5" x14ac:dyDescent="0.3">
      <c r="A51875" t="s">
        <v>35919</v>
      </c>
      <c r="B51875">
        <v>-35.075522249999999</v>
      </c>
      <c r="C51875">
        <v>138.5974224</v>
      </c>
      <c r="D51875" t="s">
        <v>2578</v>
      </c>
      <c r="E51875" t="s">
        <v>29991</v>
      </c>
    </row>
    <row r="51876" spans="1:5" x14ac:dyDescent="0.3">
      <c r="A51876" t="s">
        <v>35920</v>
      </c>
      <c r="B51876">
        <v>-35.12291768</v>
      </c>
      <c r="C51876">
        <v>138.5360609</v>
      </c>
      <c r="D51876" t="s">
        <v>2578</v>
      </c>
      <c r="E51876" t="s">
        <v>29991</v>
      </c>
    </row>
    <row r="51877" spans="1:5" x14ac:dyDescent="0.3">
      <c r="A51877" t="s">
        <v>35921</v>
      </c>
      <c r="B51877">
        <v>-35.084249999999997</v>
      </c>
      <c r="C51877">
        <v>138.49621999999999</v>
      </c>
      <c r="D51877" t="s">
        <v>2578</v>
      </c>
      <c r="E51877" t="s">
        <v>29991</v>
      </c>
    </row>
    <row r="51878" spans="1:5" x14ac:dyDescent="0.3">
      <c r="A51878" t="s">
        <v>35922</v>
      </c>
      <c r="B51878">
        <v>-34.854149</v>
      </c>
      <c r="C51878">
        <v>138.53840299999999</v>
      </c>
      <c r="D51878" t="s">
        <v>2578</v>
      </c>
      <c r="E51878" t="s">
        <v>29991</v>
      </c>
    </row>
    <row r="51879" spans="1:5" x14ac:dyDescent="0.3">
      <c r="A51879" t="s">
        <v>35923</v>
      </c>
      <c r="B51879">
        <v>-34.986133029999998</v>
      </c>
      <c r="C51879">
        <v>138.534479</v>
      </c>
      <c r="D51879" t="s">
        <v>2578</v>
      </c>
      <c r="E51879" t="s">
        <v>29991</v>
      </c>
    </row>
    <row r="51880" spans="1:5" x14ac:dyDescent="0.3">
      <c r="A51880" t="s">
        <v>35924</v>
      </c>
      <c r="B51880">
        <v>-35.193060000000003</v>
      </c>
      <c r="C51880">
        <v>138.47009</v>
      </c>
      <c r="D51880" t="s">
        <v>2578</v>
      </c>
      <c r="E51880" t="s">
        <v>29991</v>
      </c>
    </row>
    <row r="51881" spans="1:5" x14ac:dyDescent="0.3">
      <c r="A51881" t="s">
        <v>35925</v>
      </c>
      <c r="B51881">
        <v>-34.812260000000002</v>
      </c>
      <c r="C51881">
        <v>138.69522000000001</v>
      </c>
      <c r="D51881" t="s">
        <v>2578</v>
      </c>
      <c r="E51881" t="s">
        <v>29991</v>
      </c>
    </row>
    <row r="51882" spans="1:5" x14ac:dyDescent="0.3">
      <c r="A51882" t="s">
        <v>35926</v>
      </c>
      <c r="B51882">
        <v>-35.127439369999998</v>
      </c>
      <c r="C51882">
        <v>138.49794159999999</v>
      </c>
      <c r="D51882" t="s">
        <v>2578</v>
      </c>
      <c r="E51882" t="s">
        <v>29991</v>
      </c>
    </row>
    <row r="51883" spans="1:5" x14ac:dyDescent="0.3">
      <c r="A51883" t="s">
        <v>35927</v>
      </c>
      <c r="B51883">
        <v>-34.924636409999998</v>
      </c>
      <c r="C51883">
        <v>138.6182848</v>
      </c>
      <c r="D51883" t="s">
        <v>2578</v>
      </c>
      <c r="E51883" t="s">
        <v>29991</v>
      </c>
    </row>
    <row r="51884" spans="1:5" x14ac:dyDescent="0.3">
      <c r="A51884" t="s">
        <v>35928</v>
      </c>
      <c r="B51884">
        <v>-34.936534430000002</v>
      </c>
      <c r="C51884">
        <v>138.5049582</v>
      </c>
      <c r="D51884" t="s">
        <v>2578</v>
      </c>
      <c r="E51884" t="s">
        <v>29991</v>
      </c>
    </row>
    <row r="51885" spans="1:5" x14ac:dyDescent="0.3">
      <c r="A51885" t="s">
        <v>35929</v>
      </c>
      <c r="B51885">
        <v>-34.600667999999999</v>
      </c>
      <c r="C51885">
        <v>138.75542799999999</v>
      </c>
      <c r="D51885" t="s">
        <v>2578</v>
      </c>
      <c r="E51885" t="s">
        <v>29991</v>
      </c>
    </row>
    <row r="51886" spans="1:5" x14ac:dyDescent="0.3">
      <c r="A51886" t="s">
        <v>35930</v>
      </c>
      <c r="B51886">
        <v>-34.851098999999998</v>
      </c>
      <c r="C51886">
        <v>138.60420300000001</v>
      </c>
      <c r="D51886" t="s">
        <v>2578</v>
      </c>
      <c r="E51886" t="s">
        <v>29991</v>
      </c>
    </row>
    <row r="51887" spans="1:5" x14ac:dyDescent="0.3">
      <c r="A51887" t="s">
        <v>35931</v>
      </c>
      <c r="B51887">
        <v>-34.747329999999998</v>
      </c>
      <c r="C51887">
        <v>138.67205999999999</v>
      </c>
      <c r="D51887" t="s">
        <v>2578</v>
      </c>
      <c r="E51887" t="s">
        <v>29991</v>
      </c>
    </row>
    <row r="51888" spans="1:5" x14ac:dyDescent="0.3">
      <c r="A51888" t="s">
        <v>35932</v>
      </c>
      <c r="B51888">
        <v>-34.907649470000003</v>
      </c>
      <c r="C51888">
        <v>138.6757437</v>
      </c>
      <c r="D51888" t="s">
        <v>2578</v>
      </c>
      <c r="E51888" t="s">
        <v>29991</v>
      </c>
    </row>
    <row r="51889" spans="1:5" x14ac:dyDescent="0.3">
      <c r="A51889" t="s">
        <v>35933</v>
      </c>
      <c r="B51889">
        <v>-34.922256449999999</v>
      </c>
      <c r="C51889">
        <v>138.58833759999999</v>
      </c>
      <c r="D51889" t="s">
        <v>2578</v>
      </c>
      <c r="E51889" t="s">
        <v>29991</v>
      </c>
    </row>
    <row r="51890" spans="1:5" x14ac:dyDescent="0.3">
      <c r="A51890" t="s">
        <v>35934</v>
      </c>
      <c r="B51890">
        <v>-35.20883259</v>
      </c>
      <c r="C51890">
        <v>138.52883650000001</v>
      </c>
      <c r="D51890" t="s">
        <v>2578</v>
      </c>
      <c r="E51890" t="s">
        <v>29991</v>
      </c>
    </row>
    <row r="51891" spans="1:5" x14ac:dyDescent="0.3">
      <c r="A51891" t="s">
        <v>35935</v>
      </c>
      <c r="B51891">
        <v>-34.898105870000002</v>
      </c>
      <c r="C51891">
        <v>138.57779540000001</v>
      </c>
      <c r="D51891" t="s">
        <v>2578</v>
      </c>
      <c r="E51891" t="s">
        <v>29991</v>
      </c>
    </row>
    <row r="51892" spans="1:5" x14ac:dyDescent="0.3">
      <c r="A51892" t="s">
        <v>35936</v>
      </c>
      <c r="B51892">
        <v>-34.986335179999998</v>
      </c>
      <c r="C51892">
        <v>138.55657339999999</v>
      </c>
      <c r="D51892" t="s">
        <v>2578</v>
      </c>
      <c r="E51892" t="s">
        <v>29991</v>
      </c>
    </row>
    <row r="51893" spans="1:5" x14ac:dyDescent="0.3">
      <c r="A51893" t="s">
        <v>35937</v>
      </c>
      <c r="B51893">
        <v>-34.796617329999997</v>
      </c>
      <c r="C51893">
        <v>138.6584962</v>
      </c>
      <c r="D51893" t="s">
        <v>2578</v>
      </c>
      <c r="E51893" t="s">
        <v>29991</v>
      </c>
    </row>
    <row r="51894" spans="1:5" x14ac:dyDescent="0.3">
      <c r="A51894" t="s">
        <v>35938</v>
      </c>
      <c r="B51894">
        <v>-34.924920999999998</v>
      </c>
      <c r="C51894">
        <v>138.59041500000001</v>
      </c>
      <c r="D51894" t="s">
        <v>2578</v>
      </c>
      <c r="E51894" t="s">
        <v>29991</v>
      </c>
    </row>
    <row r="51895" spans="1:5" x14ac:dyDescent="0.3">
      <c r="A51895" t="s">
        <v>35939</v>
      </c>
      <c r="B51895">
        <v>-34.963470000000001</v>
      </c>
      <c r="C51895">
        <v>138.59880000000001</v>
      </c>
      <c r="D51895" t="s">
        <v>2578</v>
      </c>
      <c r="E51895" t="s">
        <v>29991</v>
      </c>
    </row>
    <row r="51896" spans="1:5" x14ac:dyDescent="0.3">
      <c r="A51896" t="s">
        <v>35940</v>
      </c>
      <c r="B51896">
        <v>-34.9407</v>
      </c>
      <c r="C51896">
        <v>138.60771</v>
      </c>
      <c r="D51896" t="s">
        <v>2578</v>
      </c>
      <c r="E51896" t="s">
        <v>29991</v>
      </c>
    </row>
    <row r="51897" spans="1:5" x14ac:dyDescent="0.3">
      <c r="A51897" t="s">
        <v>35941</v>
      </c>
      <c r="B51897">
        <v>-34.74503</v>
      </c>
      <c r="C51897">
        <v>138.66202000000001</v>
      </c>
      <c r="D51897" t="s">
        <v>2578</v>
      </c>
      <c r="E51897" t="s">
        <v>29991</v>
      </c>
    </row>
    <row r="51898" spans="1:5" x14ac:dyDescent="0.3">
      <c r="A51898" t="s">
        <v>35942</v>
      </c>
      <c r="B51898">
        <v>-34.941640999999997</v>
      </c>
      <c r="C51898">
        <v>138.61764099999999</v>
      </c>
      <c r="D51898" t="s">
        <v>2578</v>
      </c>
      <c r="E51898" t="s">
        <v>29991</v>
      </c>
    </row>
    <row r="51899" spans="1:5" x14ac:dyDescent="0.3">
      <c r="A51899" t="s">
        <v>35943</v>
      </c>
      <c r="B51899">
        <v>-34.881740000000001</v>
      </c>
      <c r="C51899">
        <v>138.70061999999999</v>
      </c>
      <c r="D51899" t="s">
        <v>2578</v>
      </c>
      <c r="E51899" t="s">
        <v>29991</v>
      </c>
    </row>
    <row r="51900" spans="1:5" x14ac:dyDescent="0.3">
      <c r="A51900" t="s">
        <v>35944</v>
      </c>
      <c r="B51900">
        <v>-34.881393000000003</v>
      </c>
      <c r="C51900">
        <v>138.67766800000001</v>
      </c>
      <c r="D51900" t="s">
        <v>2578</v>
      </c>
      <c r="E51900" t="s">
        <v>29991</v>
      </c>
    </row>
    <row r="51901" spans="1:5" x14ac:dyDescent="0.3">
      <c r="A51901" t="s">
        <v>35945</v>
      </c>
      <c r="B51901">
        <v>-34.928784100000001</v>
      </c>
      <c r="C51901">
        <v>138.58758660000001</v>
      </c>
      <c r="D51901" t="s">
        <v>2578</v>
      </c>
      <c r="E51901" t="s">
        <v>29991</v>
      </c>
    </row>
    <row r="51902" spans="1:5" x14ac:dyDescent="0.3">
      <c r="A51902" t="s">
        <v>35946</v>
      </c>
      <c r="B51902">
        <v>-34.854793999999998</v>
      </c>
      <c r="C51902">
        <v>138.63595799999999</v>
      </c>
      <c r="D51902" t="s">
        <v>2578</v>
      </c>
      <c r="E51902" t="s">
        <v>29991</v>
      </c>
    </row>
    <row r="51903" spans="1:5" x14ac:dyDescent="0.3">
      <c r="A51903" t="s">
        <v>35947</v>
      </c>
      <c r="B51903">
        <v>-34.821237000000004</v>
      </c>
      <c r="C51903">
        <v>138.68696980000001</v>
      </c>
      <c r="D51903" t="s">
        <v>2578</v>
      </c>
      <c r="E51903" t="s">
        <v>29991</v>
      </c>
    </row>
    <row r="51904" spans="1:5" x14ac:dyDescent="0.3">
      <c r="A51904" t="s">
        <v>35948</v>
      </c>
      <c r="B51904">
        <v>-34.964794320000003</v>
      </c>
      <c r="C51904">
        <v>138.53702519999999</v>
      </c>
      <c r="D51904" t="s">
        <v>2578</v>
      </c>
      <c r="E51904" t="s">
        <v>29991</v>
      </c>
    </row>
    <row r="51905" spans="1:5" x14ac:dyDescent="0.3">
      <c r="A51905" t="s">
        <v>35949</v>
      </c>
      <c r="B51905">
        <v>-34.866140000000001</v>
      </c>
      <c r="C51905">
        <v>138.51271</v>
      </c>
      <c r="D51905" t="s">
        <v>2578</v>
      </c>
      <c r="E51905" t="s">
        <v>29991</v>
      </c>
    </row>
    <row r="51906" spans="1:5" x14ac:dyDescent="0.3">
      <c r="A51906" t="s">
        <v>35950</v>
      </c>
      <c r="B51906">
        <v>-35.010352750000003</v>
      </c>
      <c r="C51906">
        <v>138.52199110000001</v>
      </c>
      <c r="D51906" t="s">
        <v>2578</v>
      </c>
      <c r="E51906" t="s">
        <v>29991</v>
      </c>
    </row>
    <row r="51907" spans="1:5" x14ac:dyDescent="0.3">
      <c r="A51907" t="s">
        <v>35951</v>
      </c>
      <c r="B51907">
        <v>-34.918620840000003</v>
      </c>
      <c r="C51907">
        <v>138.61678209999999</v>
      </c>
      <c r="D51907" t="s">
        <v>2578</v>
      </c>
      <c r="E51907" t="s">
        <v>29991</v>
      </c>
    </row>
    <row r="51908" spans="1:5" x14ac:dyDescent="0.3">
      <c r="A51908" t="s">
        <v>35952</v>
      </c>
      <c r="B51908">
        <v>-34.965183289999999</v>
      </c>
      <c r="C51908">
        <v>138.59891099999999</v>
      </c>
      <c r="D51908" t="s">
        <v>2578</v>
      </c>
      <c r="E51908" t="s">
        <v>29991</v>
      </c>
    </row>
    <row r="51909" spans="1:5" x14ac:dyDescent="0.3">
      <c r="A51909" t="s">
        <v>35953</v>
      </c>
      <c r="B51909">
        <v>-34.590429</v>
      </c>
      <c r="C51909">
        <v>138.73866200000001</v>
      </c>
      <c r="D51909" t="s">
        <v>2578</v>
      </c>
      <c r="E51909" t="s">
        <v>29991</v>
      </c>
    </row>
    <row r="51910" spans="1:5" x14ac:dyDescent="0.3">
      <c r="A51910" t="s">
        <v>35954</v>
      </c>
      <c r="B51910">
        <v>-34.894527889999999</v>
      </c>
      <c r="C51910">
        <v>138.67459629999999</v>
      </c>
      <c r="D51910" t="s">
        <v>2578</v>
      </c>
      <c r="E51910" t="s">
        <v>29991</v>
      </c>
    </row>
    <row r="51911" spans="1:5" x14ac:dyDescent="0.3">
      <c r="A51911" t="s">
        <v>35955</v>
      </c>
      <c r="B51911">
        <v>-34.738061999999999</v>
      </c>
      <c r="C51911">
        <v>138.60197600000001</v>
      </c>
      <c r="D51911" t="s">
        <v>2578</v>
      </c>
      <c r="E51911" t="s">
        <v>29991</v>
      </c>
    </row>
    <row r="51912" spans="1:5" x14ac:dyDescent="0.3">
      <c r="A51912" t="s">
        <v>35956</v>
      </c>
      <c r="B51912">
        <v>-34.625329000000001</v>
      </c>
      <c r="C51912">
        <v>138.738</v>
      </c>
      <c r="D51912" t="s">
        <v>2578</v>
      </c>
      <c r="E51912" t="s">
        <v>29991</v>
      </c>
    </row>
    <row r="51913" spans="1:5" x14ac:dyDescent="0.3">
      <c r="A51913" t="s">
        <v>35957</v>
      </c>
      <c r="B51913">
        <v>-34.856148419999997</v>
      </c>
      <c r="C51913">
        <v>138.642032</v>
      </c>
      <c r="D51913" t="s">
        <v>2578</v>
      </c>
      <c r="E51913" t="s">
        <v>29991</v>
      </c>
    </row>
    <row r="51914" spans="1:5" x14ac:dyDescent="0.3">
      <c r="A51914" t="s">
        <v>35958</v>
      </c>
      <c r="B51914">
        <v>-34.851794499999997</v>
      </c>
      <c r="C51914">
        <v>138.49256099999999</v>
      </c>
      <c r="D51914" t="s">
        <v>2578</v>
      </c>
      <c r="E51914" t="s">
        <v>29991</v>
      </c>
    </row>
    <row r="51915" spans="1:5" x14ac:dyDescent="0.3">
      <c r="A51915" t="s">
        <v>35959</v>
      </c>
      <c r="B51915">
        <v>-35.001797639999999</v>
      </c>
      <c r="C51915">
        <v>138.59384660000001</v>
      </c>
      <c r="D51915" t="s">
        <v>2578</v>
      </c>
      <c r="E51915" t="s">
        <v>29991</v>
      </c>
    </row>
    <row r="51916" spans="1:5" x14ac:dyDescent="0.3">
      <c r="A51916" t="s">
        <v>35960</v>
      </c>
      <c r="B51916">
        <v>-34.927150179999998</v>
      </c>
      <c r="C51916">
        <v>138.6769908</v>
      </c>
      <c r="D51916" t="s">
        <v>2578</v>
      </c>
      <c r="E51916" t="s">
        <v>29991</v>
      </c>
    </row>
    <row r="51917" spans="1:5" x14ac:dyDescent="0.3">
      <c r="A51917" t="s">
        <v>35961</v>
      </c>
      <c r="B51917">
        <v>-34.92125265</v>
      </c>
      <c r="C51917">
        <v>138.63607300000001</v>
      </c>
      <c r="D51917" t="s">
        <v>2578</v>
      </c>
      <c r="E51917" t="s">
        <v>29991</v>
      </c>
    </row>
    <row r="51918" spans="1:5" x14ac:dyDescent="0.3">
      <c r="A51918" t="s">
        <v>35962</v>
      </c>
      <c r="B51918">
        <v>-34.826799999999999</v>
      </c>
      <c r="C51918">
        <v>138.65391</v>
      </c>
      <c r="D51918" t="s">
        <v>2578</v>
      </c>
      <c r="E51918" t="s">
        <v>29991</v>
      </c>
    </row>
    <row r="51919" spans="1:5" x14ac:dyDescent="0.3">
      <c r="A51919" t="s">
        <v>35963</v>
      </c>
      <c r="B51919">
        <v>-34.842151800000003</v>
      </c>
      <c r="C51919">
        <v>138.70711410000001</v>
      </c>
      <c r="D51919" t="s">
        <v>2578</v>
      </c>
      <c r="E51919" t="s">
        <v>29991</v>
      </c>
    </row>
    <row r="51920" spans="1:5" x14ac:dyDescent="0.3">
      <c r="A51920" t="s">
        <v>35964</v>
      </c>
      <c r="B51920">
        <v>-34.960298710000004</v>
      </c>
      <c r="C51920">
        <v>138.54423940000001</v>
      </c>
      <c r="D51920" t="s">
        <v>2578</v>
      </c>
      <c r="E51920" t="s">
        <v>29991</v>
      </c>
    </row>
    <row r="51921" spans="1:5" x14ac:dyDescent="0.3">
      <c r="A51921" t="s">
        <v>35965</v>
      </c>
      <c r="B51921">
        <v>-34.857523639999997</v>
      </c>
      <c r="C51921">
        <v>138.5828156</v>
      </c>
      <c r="D51921" t="s">
        <v>2578</v>
      </c>
      <c r="E51921" t="s">
        <v>29991</v>
      </c>
    </row>
    <row r="51922" spans="1:5" x14ac:dyDescent="0.3">
      <c r="A51922" t="s">
        <v>35966</v>
      </c>
      <c r="B51922">
        <v>-35.140281989999998</v>
      </c>
      <c r="C51922">
        <v>138.49186599999999</v>
      </c>
      <c r="D51922" t="s">
        <v>2578</v>
      </c>
      <c r="E51922" t="s">
        <v>29991</v>
      </c>
    </row>
    <row r="51923" spans="1:5" x14ac:dyDescent="0.3">
      <c r="A51923" t="s">
        <v>35967</v>
      </c>
      <c r="B51923">
        <v>-34.847250850000002</v>
      </c>
      <c r="C51923">
        <v>138.50708449999999</v>
      </c>
      <c r="D51923" t="s">
        <v>2578</v>
      </c>
      <c r="E51923" t="s">
        <v>29991</v>
      </c>
    </row>
    <row r="51924" spans="1:5" x14ac:dyDescent="0.3">
      <c r="A51924" t="s">
        <v>35968</v>
      </c>
      <c r="B51924">
        <v>-34.799410000000002</v>
      </c>
      <c r="C51924">
        <v>138.65600000000001</v>
      </c>
      <c r="D51924" t="s">
        <v>2578</v>
      </c>
      <c r="E51924" t="s">
        <v>29991</v>
      </c>
    </row>
    <row r="51925" spans="1:5" x14ac:dyDescent="0.3">
      <c r="A51925" t="s">
        <v>35969</v>
      </c>
      <c r="B51925">
        <v>-34.770081349999998</v>
      </c>
      <c r="C51925">
        <v>138.71886739999999</v>
      </c>
      <c r="D51925" t="s">
        <v>2578</v>
      </c>
      <c r="E51925" t="s">
        <v>29991</v>
      </c>
    </row>
    <row r="51926" spans="1:5" x14ac:dyDescent="0.3">
      <c r="A51926" t="s">
        <v>35970</v>
      </c>
      <c r="B51926">
        <v>-34.923553499999997</v>
      </c>
      <c r="C51926">
        <v>138.570888</v>
      </c>
      <c r="D51926" t="s">
        <v>2578</v>
      </c>
      <c r="E51926" t="s">
        <v>29991</v>
      </c>
    </row>
    <row r="51927" spans="1:5" x14ac:dyDescent="0.3">
      <c r="A51927" t="s">
        <v>35971</v>
      </c>
      <c r="B51927">
        <v>-34.889620000000001</v>
      </c>
      <c r="C51927">
        <v>138.62529000000001</v>
      </c>
      <c r="D51927" t="s">
        <v>2578</v>
      </c>
      <c r="E51927" t="s">
        <v>29991</v>
      </c>
    </row>
    <row r="51928" spans="1:5" x14ac:dyDescent="0.3">
      <c r="A51928" t="s">
        <v>35972</v>
      </c>
      <c r="B51928">
        <v>-34.854210399999999</v>
      </c>
      <c r="C51928">
        <v>138.6974582</v>
      </c>
      <c r="D51928" t="s">
        <v>2578</v>
      </c>
      <c r="E51928" t="s">
        <v>29991</v>
      </c>
    </row>
    <row r="51929" spans="1:5" x14ac:dyDescent="0.3">
      <c r="A51929" t="s">
        <v>35973</v>
      </c>
      <c r="B51929">
        <v>-34.780589999999997</v>
      </c>
      <c r="C51929">
        <v>138.65012999999999</v>
      </c>
      <c r="D51929" t="s">
        <v>2578</v>
      </c>
      <c r="E51929" t="s">
        <v>29991</v>
      </c>
    </row>
    <row r="51930" spans="1:5" x14ac:dyDescent="0.3">
      <c r="A51930" t="s">
        <v>35974</v>
      </c>
      <c r="B51930">
        <v>-34.81841</v>
      </c>
      <c r="C51930">
        <v>138.65186</v>
      </c>
      <c r="D51930" t="s">
        <v>2578</v>
      </c>
      <c r="E51930" t="s">
        <v>29991</v>
      </c>
    </row>
    <row r="51931" spans="1:5" x14ac:dyDescent="0.3">
      <c r="A51931" t="s">
        <v>35975</v>
      </c>
      <c r="B51931">
        <v>-34.991392439999998</v>
      </c>
      <c r="C51931">
        <v>138.5283091</v>
      </c>
      <c r="D51931" t="s">
        <v>2578</v>
      </c>
      <c r="E51931" t="s">
        <v>29991</v>
      </c>
    </row>
    <row r="51932" spans="1:5" x14ac:dyDescent="0.3">
      <c r="A51932" t="s">
        <v>35976</v>
      </c>
      <c r="B51932">
        <v>-34.9008872</v>
      </c>
      <c r="C51932">
        <v>138.581242</v>
      </c>
      <c r="D51932" t="s">
        <v>2578</v>
      </c>
      <c r="E51932" t="s">
        <v>29991</v>
      </c>
    </row>
    <row r="51933" spans="1:5" x14ac:dyDescent="0.3">
      <c r="A51933" t="s">
        <v>35977</v>
      </c>
      <c r="B51933">
        <v>-34.966771729999998</v>
      </c>
      <c r="C51933">
        <v>138.55506840000001</v>
      </c>
      <c r="D51933" t="s">
        <v>2578</v>
      </c>
      <c r="E51933" t="s">
        <v>29991</v>
      </c>
    </row>
    <row r="51934" spans="1:5" x14ac:dyDescent="0.3">
      <c r="A51934" t="s">
        <v>35978</v>
      </c>
      <c r="B51934">
        <v>-34.786529999999999</v>
      </c>
      <c r="C51934">
        <v>138.70294000000001</v>
      </c>
      <c r="D51934" t="s">
        <v>2578</v>
      </c>
      <c r="E51934" t="s">
        <v>29991</v>
      </c>
    </row>
    <row r="51935" spans="1:5" x14ac:dyDescent="0.3">
      <c r="A51935" t="s">
        <v>35979</v>
      </c>
      <c r="B51935">
        <v>-34.998687709999999</v>
      </c>
      <c r="C51935">
        <v>138.51716429999999</v>
      </c>
      <c r="D51935" t="s">
        <v>2578</v>
      </c>
      <c r="E51935" t="s">
        <v>29991</v>
      </c>
    </row>
    <row r="51936" spans="1:5" x14ac:dyDescent="0.3">
      <c r="A51936" t="s">
        <v>35980</v>
      </c>
      <c r="B51936">
        <v>-35.007807980000003</v>
      </c>
      <c r="C51936">
        <v>138.56580049999999</v>
      </c>
      <c r="D51936" t="s">
        <v>2578</v>
      </c>
      <c r="E51936" t="s">
        <v>29991</v>
      </c>
    </row>
    <row r="51937" spans="1:5" x14ac:dyDescent="0.3">
      <c r="A51937" t="s">
        <v>35981</v>
      </c>
      <c r="B51937">
        <v>-34.839300000000001</v>
      </c>
      <c r="C51937">
        <v>138.66318999999999</v>
      </c>
      <c r="D51937" t="s">
        <v>2578</v>
      </c>
      <c r="E51937" t="s">
        <v>29991</v>
      </c>
    </row>
    <row r="51938" spans="1:5" x14ac:dyDescent="0.3">
      <c r="A51938" t="s">
        <v>35982</v>
      </c>
      <c r="B51938">
        <v>-34.872929999999997</v>
      </c>
      <c r="C51938">
        <v>138.64494999999999</v>
      </c>
      <c r="D51938" t="s">
        <v>2578</v>
      </c>
      <c r="E51938" t="s">
        <v>29991</v>
      </c>
    </row>
    <row r="51939" spans="1:5" x14ac:dyDescent="0.3">
      <c r="A51939" t="s">
        <v>35983</v>
      </c>
      <c r="B51939">
        <v>-34.965954940000003</v>
      </c>
      <c r="C51939">
        <v>138.51872069999999</v>
      </c>
      <c r="D51939" t="s">
        <v>2578</v>
      </c>
      <c r="E51939" t="s">
        <v>29991</v>
      </c>
    </row>
    <row r="51940" spans="1:5" x14ac:dyDescent="0.3">
      <c r="A51940" t="s">
        <v>35984</v>
      </c>
      <c r="B51940">
        <v>-35.105047450000001</v>
      </c>
      <c r="C51940">
        <v>138.52473409999999</v>
      </c>
      <c r="D51940" t="s">
        <v>2578</v>
      </c>
      <c r="E51940" t="s">
        <v>29991</v>
      </c>
    </row>
    <row r="51941" spans="1:5" x14ac:dyDescent="0.3">
      <c r="A51941" t="s">
        <v>35985</v>
      </c>
      <c r="B51941">
        <v>-34.878384840000002</v>
      </c>
      <c r="C51941">
        <v>138.63770210000001</v>
      </c>
      <c r="D51941" t="s">
        <v>2578</v>
      </c>
      <c r="E51941" t="s">
        <v>29991</v>
      </c>
    </row>
    <row r="51942" spans="1:5" x14ac:dyDescent="0.3">
      <c r="A51942" t="s">
        <v>35986</v>
      </c>
      <c r="B51942">
        <v>-34.878183559999997</v>
      </c>
      <c r="C51942">
        <v>138.66375830000001</v>
      </c>
      <c r="D51942" t="s">
        <v>2578</v>
      </c>
      <c r="E51942" t="s">
        <v>29991</v>
      </c>
    </row>
    <row r="51943" spans="1:5" x14ac:dyDescent="0.3">
      <c r="A51943" t="s">
        <v>35987</v>
      </c>
      <c r="B51943">
        <v>-34.931978790000002</v>
      </c>
      <c r="C51943">
        <v>138.56562249999999</v>
      </c>
      <c r="D51943" t="s">
        <v>2578</v>
      </c>
      <c r="E51943" t="s">
        <v>29991</v>
      </c>
    </row>
    <row r="51944" spans="1:5" x14ac:dyDescent="0.3">
      <c r="A51944" t="s">
        <v>35988</v>
      </c>
      <c r="B51944">
        <v>-35.027888099999998</v>
      </c>
      <c r="C51944">
        <v>138.62476000000001</v>
      </c>
      <c r="D51944" t="s">
        <v>2578</v>
      </c>
      <c r="E51944" t="s">
        <v>29991</v>
      </c>
    </row>
    <row r="51945" spans="1:5" x14ac:dyDescent="0.3">
      <c r="A51945" t="s">
        <v>35989</v>
      </c>
      <c r="B51945">
        <v>-34.601475000000001</v>
      </c>
      <c r="C51945">
        <v>138.76329999999999</v>
      </c>
      <c r="D51945" t="s">
        <v>2578</v>
      </c>
      <c r="E51945" t="s">
        <v>29991</v>
      </c>
    </row>
    <row r="51946" spans="1:5" x14ac:dyDescent="0.3">
      <c r="A51946" t="s">
        <v>35990</v>
      </c>
      <c r="B51946">
        <v>-34.977269999999997</v>
      </c>
      <c r="C51946">
        <v>138.59242</v>
      </c>
      <c r="D51946" t="s">
        <v>2578</v>
      </c>
      <c r="E51946" t="s">
        <v>29991</v>
      </c>
    </row>
    <row r="51947" spans="1:5" x14ac:dyDescent="0.3">
      <c r="A51947" t="s">
        <v>35991</v>
      </c>
      <c r="B51947">
        <v>-35.190539999999999</v>
      </c>
      <c r="C51947">
        <v>138.49596</v>
      </c>
      <c r="D51947" t="s">
        <v>2578</v>
      </c>
      <c r="E51947" t="s">
        <v>29991</v>
      </c>
    </row>
    <row r="51948" spans="1:5" x14ac:dyDescent="0.3">
      <c r="A51948" t="s">
        <v>35992</v>
      </c>
      <c r="B51948">
        <v>-34.579762000000002</v>
      </c>
      <c r="C51948">
        <v>138.74928600000001</v>
      </c>
      <c r="D51948" t="s">
        <v>2578</v>
      </c>
      <c r="E51948" t="s">
        <v>29991</v>
      </c>
    </row>
    <row r="51949" spans="1:5" x14ac:dyDescent="0.3">
      <c r="A51949" t="s">
        <v>35993</v>
      </c>
      <c r="B51949">
        <v>-34.871679999999998</v>
      </c>
      <c r="C51949">
        <v>138.62401</v>
      </c>
      <c r="D51949" t="s">
        <v>2578</v>
      </c>
      <c r="E51949" t="s">
        <v>29991</v>
      </c>
    </row>
    <row r="51950" spans="1:5" x14ac:dyDescent="0.3">
      <c r="A51950" t="s">
        <v>35994</v>
      </c>
      <c r="B51950">
        <v>-34.899120000000003</v>
      </c>
      <c r="C51950">
        <v>138.53800000000001</v>
      </c>
      <c r="D51950" t="s">
        <v>2578</v>
      </c>
      <c r="E51950" t="s">
        <v>29991</v>
      </c>
    </row>
    <row r="51951" spans="1:5" x14ac:dyDescent="0.3">
      <c r="A51951" t="s">
        <v>35995</v>
      </c>
      <c r="B51951">
        <v>-34.936693310000003</v>
      </c>
      <c r="C51951">
        <v>138.6502198</v>
      </c>
      <c r="D51951" t="s">
        <v>2578</v>
      </c>
      <c r="E51951" t="s">
        <v>29991</v>
      </c>
    </row>
    <row r="51952" spans="1:5" x14ac:dyDescent="0.3">
      <c r="A51952" t="s">
        <v>35996</v>
      </c>
      <c r="B51952">
        <v>-35.076830000000001</v>
      </c>
      <c r="C51952">
        <v>138.53661199999999</v>
      </c>
      <c r="D51952" t="s">
        <v>2578</v>
      </c>
      <c r="E51952" t="s">
        <v>29991</v>
      </c>
    </row>
    <row r="51953" spans="1:5" x14ac:dyDescent="0.3">
      <c r="A51953" t="s">
        <v>35997</v>
      </c>
      <c r="B51953">
        <v>-35.107909999999997</v>
      </c>
      <c r="C51953">
        <v>138.79329999999999</v>
      </c>
      <c r="D51953" t="s">
        <v>2578</v>
      </c>
      <c r="E51953" t="s">
        <v>29991</v>
      </c>
    </row>
    <row r="51954" spans="1:5" x14ac:dyDescent="0.3">
      <c r="A51954" t="s">
        <v>35998</v>
      </c>
      <c r="B51954">
        <v>-34.848013430000002</v>
      </c>
      <c r="C51954">
        <v>138.70191489999999</v>
      </c>
      <c r="D51954" t="s">
        <v>2578</v>
      </c>
      <c r="E51954" t="s">
        <v>29991</v>
      </c>
    </row>
    <row r="51955" spans="1:5" x14ac:dyDescent="0.3">
      <c r="A51955" t="s">
        <v>35999</v>
      </c>
      <c r="B51955">
        <v>-34.856859999999998</v>
      </c>
      <c r="C51955">
        <v>138.67581000000001</v>
      </c>
      <c r="D51955" t="s">
        <v>2578</v>
      </c>
      <c r="E51955" t="s">
        <v>29991</v>
      </c>
    </row>
    <row r="51956" spans="1:5" x14ac:dyDescent="0.3">
      <c r="A51956" t="s">
        <v>36000</v>
      </c>
      <c r="B51956">
        <v>-34.821744119999998</v>
      </c>
      <c r="C51956">
        <v>138.7188242</v>
      </c>
      <c r="D51956" t="s">
        <v>2578</v>
      </c>
      <c r="E51956" t="s">
        <v>29991</v>
      </c>
    </row>
    <row r="51957" spans="1:5" x14ac:dyDescent="0.3">
      <c r="A51957" t="s">
        <v>36001</v>
      </c>
      <c r="B51957">
        <v>-34.923950580000003</v>
      </c>
      <c r="C51957">
        <v>138.5669795</v>
      </c>
      <c r="D51957" t="s">
        <v>2578</v>
      </c>
      <c r="E51957" t="s">
        <v>29991</v>
      </c>
    </row>
    <row r="51958" spans="1:5" x14ac:dyDescent="0.3">
      <c r="A51958" t="s">
        <v>36002</v>
      </c>
      <c r="B51958">
        <v>-34.963753799999999</v>
      </c>
      <c r="C51958">
        <v>138.62630429999999</v>
      </c>
      <c r="D51958" t="s">
        <v>2578</v>
      </c>
      <c r="E51958" t="s">
        <v>29991</v>
      </c>
    </row>
    <row r="51959" spans="1:5" x14ac:dyDescent="0.3">
      <c r="A51959" t="s">
        <v>36003</v>
      </c>
      <c r="B51959">
        <v>-34.946897939999999</v>
      </c>
      <c r="C51959">
        <v>138.55365119999999</v>
      </c>
      <c r="D51959" t="s">
        <v>2578</v>
      </c>
      <c r="E51959" t="s">
        <v>29991</v>
      </c>
    </row>
    <row r="51960" spans="1:5" x14ac:dyDescent="0.3">
      <c r="A51960" t="s">
        <v>36004</v>
      </c>
      <c r="B51960">
        <v>-35.091849000000003</v>
      </c>
      <c r="C51960">
        <v>138.53375299999999</v>
      </c>
      <c r="D51960" t="s">
        <v>2578</v>
      </c>
      <c r="E51960" t="s">
        <v>29991</v>
      </c>
    </row>
    <row r="51961" spans="1:5" x14ac:dyDescent="0.3">
      <c r="A51961" t="s">
        <v>36005</v>
      </c>
      <c r="B51961">
        <v>-34.594780999999998</v>
      </c>
      <c r="C51961">
        <v>138.76127199999999</v>
      </c>
      <c r="D51961" t="s">
        <v>2578</v>
      </c>
      <c r="E51961" t="s">
        <v>29991</v>
      </c>
    </row>
    <row r="51962" spans="1:5" x14ac:dyDescent="0.3">
      <c r="A51962" t="s">
        <v>36006</v>
      </c>
      <c r="B51962">
        <v>-35.067250309999999</v>
      </c>
      <c r="C51962">
        <v>138.58741850000001</v>
      </c>
      <c r="D51962" t="s">
        <v>2578</v>
      </c>
      <c r="E51962" t="s">
        <v>29991</v>
      </c>
    </row>
    <row r="51963" spans="1:5" x14ac:dyDescent="0.3">
      <c r="A51963" t="s">
        <v>36007</v>
      </c>
      <c r="B51963">
        <v>-34.935493540000003</v>
      </c>
      <c r="C51963">
        <v>138.65985660000001</v>
      </c>
      <c r="D51963" t="s">
        <v>2578</v>
      </c>
      <c r="E51963" t="s">
        <v>29991</v>
      </c>
    </row>
    <row r="51964" spans="1:5" x14ac:dyDescent="0.3">
      <c r="A51964" t="s">
        <v>36008</v>
      </c>
      <c r="B51964">
        <v>-34.660910000000001</v>
      </c>
      <c r="C51964">
        <v>138.70355000000001</v>
      </c>
      <c r="D51964" t="s">
        <v>2578</v>
      </c>
      <c r="E51964" t="s">
        <v>29991</v>
      </c>
    </row>
    <row r="51965" spans="1:5" x14ac:dyDescent="0.3">
      <c r="A51965" t="s">
        <v>36009</v>
      </c>
      <c r="B51965">
        <v>-34.871070000000003</v>
      </c>
      <c r="C51965">
        <v>138.65069</v>
      </c>
      <c r="D51965" t="s">
        <v>2578</v>
      </c>
      <c r="E51965" t="s">
        <v>29991</v>
      </c>
    </row>
    <row r="51966" spans="1:5" x14ac:dyDescent="0.3">
      <c r="A51966" t="s">
        <v>36010</v>
      </c>
      <c r="B51966">
        <v>-34.675275999999997</v>
      </c>
      <c r="C51966">
        <v>138.69739899999999</v>
      </c>
      <c r="D51966" t="s">
        <v>2578</v>
      </c>
      <c r="E51966" t="s">
        <v>29991</v>
      </c>
    </row>
    <row r="51967" spans="1:5" x14ac:dyDescent="0.3">
      <c r="A51967" t="s">
        <v>36011</v>
      </c>
      <c r="B51967">
        <v>-35.264189999999999</v>
      </c>
      <c r="C51967">
        <v>138.55357599999999</v>
      </c>
      <c r="D51967" t="s">
        <v>2578</v>
      </c>
      <c r="E51967" t="s">
        <v>29991</v>
      </c>
    </row>
    <row r="51968" spans="1:5" x14ac:dyDescent="0.3">
      <c r="A51968" t="s">
        <v>36012</v>
      </c>
      <c r="B51968">
        <v>-34.99953</v>
      </c>
      <c r="C51968">
        <v>138.56947</v>
      </c>
      <c r="D51968" t="s">
        <v>2578</v>
      </c>
      <c r="E51968" t="s">
        <v>29991</v>
      </c>
    </row>
    <row r="51969" spans="1:5" x14ac:dyDescent="0.3">
      <c r="A51969" t="s">
        <v>36013</v>
      </c>
      <c r="B51969">
        <v>-34.853741999999997</v>
      </c>
      <c r="C51969">
        <v>138.67183499999999</v>
      </c>
      <c r="D51969" t="s">
        <v>2578</v>
      </c>
      <c r="E51969" t="s">
        <v>29991</v>
      </c>
    </row>
    <row r="51970" spans="1:5" x14ac:dyDescent="0.3">
      <c r="A51970" t="s">
        <v>36014</v>
      </c>
      <c r="B51970">
        <v>-34.999373490000004</v>
      </c>
      <c r="C51970">
        <v>138.6180976</v>
      </c>
      <c r="D51970" t="s">
        <v>2578</v>
      </c>
      <c r="E51970" t="s">
        <v>29991</v>
      </c>
    </row>
    <row r="51971" spans="1:5" x14ac:dyDescent="0.3">
      <c r="A51971" t="s">
        <v>36015</v>
      </c>
      <c r="B51971">
        <v>-35.016680000000001</v>
      </c>
      <c r="C51971">
        <v>138.63821999999999</v>
      </c>
      <c r="D51971" t="s">
        <v>2578</v>
      </c>
      <c r="E51971" t="s">
        <v>29991</v>
      </c>
    </row>
    <row r="51972" spans="1:5" x14ac:dyDescent="0.3">
      <c r="A51972" t="s">
        <v>36016</v>
      </c>
      <c r="B51972">
        <v>-34.792459999999998</v>
      </c>
      <c r="C51972">
        <v>138.71109999999999</v>
      </c>
      <c r="D51972" t="s">
        <v>2578</v>
      </c>
      <c r="E51972" t="s">
        <v>29991</v>
      </c>
    </row>
    <row r="51973" spans="1:5" x14ac:dyDescent="0.3">
      <c r="A51973" t="s">
        <v>36017</v>
      </c>
      <c r="B51973">
        <v>-34.91842046</v>
      </c>
      <c r="C51973">
        <v>138.55459590000001</v>
      </c>
      <c r="D51973" t="s">
        <v>2578</v>
      </c>
      <c r="E51973" t="s">
        <v>29991</v>
      </c>
    </row>
    <row r="51974" spans="1:5" x14ac:dyDescent="0.3">
      <c r="A51974" t="s">
        <v>36018</v>
      </c>
      <c r="B51974">
        <v>-35.219029999999997</v>
      </c>
      <c r="C51974">
        <v>138.5442688</v>
      </c>
      <c r="D51974" t="s">
        <v>2578</v>
      </c>
      <c r="E51974" t="s">
        <v>29991</v>
      </c>
    </row>
    <row r="51975" spans="1:5" x14ac:dyDescent="0.3">
      <c r="A51975" t="s">
        <v>36019</v>
      </c>
      <c r="B51975">
        <v>-34.803562999999997</v>
      </c>
      <c r="C51975">
        <v>138.61268200000001</v>
      </c>
      <c r="D51975" t="s">
        <v>2578</v>
      </c>
      <c r="E51975" t="s">
        <v>29991</v>
      </c>
    </row>
    <row r="51976" spans="1:5" x14ac:dyDescent="0.3">
      <c r="A51976" t="s">
        <v>36020</v>
      </c>
      <c r="B51976">
        <v>-34.958648699999998</v>
      </c>
      <c r="C51976">
        <v>138.7373125</v>
      </c>
      <c r="D51976" t="s">
        <v>2578</v>
      </c>
      <c r="E51976" t="s">
        <v>29991</v>
      </c>
    </row>
    <row r="51977" spans="1:5" x14ac:dyDescent="0.3">
      <c r="A51977" t="s">
        <v>36021</v>
      </c>
      <c r="B51977">
        <v>-34.998335900000001</v>
      </c>
      <c r="C51977">
        <v>138.62254229999999</v>
      </c>
      <c r="D51977" t="s">
        <v>2578</v>
      </c>
      <c r="E51977" t="s">
        <v>29991</v>
      </c>
    </row>
    <row r="51978" spans="1:5" x14ac:dyDescent="0.3">
      <c r="A51978" t="s">
        <v>36022</v>
      </c>
      <c r="B51978">
        <v>-34.845950000000002</v>
      </c>
      <c r="C51978">
        <v>138.60022000000001</v>
      </c>
      <c r="D51978" t="s">
        <v>2578</v>
      </c>
      <c r="E51978" t="s">
        <v>29991</v>
      </c>
    </row>
    <row r="51979" spans="1:5" x14ac:dyDescent="0.3">
      <c r="A51979" t="s">
        <v>36023</v>
      </c>
      <c r="B51979">
        <v>-34.962092699999999</v>
      </c>
      <c r="C51979">
        <v>138.5573698</v>
      </c>
      <c r="D51979" t="s">
        <v>2578</v>
      </c>
      <c r="E51979" t="s">
        <v>29991</v>
      </c>
    </row>
    <row r="51980" spans="1:5" x14ac:dyDescent="0.3">
      <c r="A51980" t="s">
        <v>36024</v>
      </c>
      <c r="B51980">
        <v>-34.967613999999998</v>
      </c>
      <c r="C51980">
        <v>138.62470999999999</v>
      </c>
      <c r="D51980" t="s">
        <v>2578</v>
      </c>
      <c r="E51980" t="s">
        <v>29991</v>
      </c>
    </row>
    <row r="51981" spans="1:5" x14ac:dyDescent="0.3">
      <c r="A51981" t="s">
        <v>36025</v>
      </c>
      <c r="B51981">
        <v>-34.83417</v>
      </c>
      <c r="C51981">
        <v>138.66233</v>
      </c>
      <c r="D51981" t="s">
        <v>2578</v>
      </c>
      <c r="E51981" t="s">
        <v>29991</v>
      </c>
    </row>
    <row r="51982" spans="1:5" x14ac:dyDescent="0.3">
      <c r="A51982" t="s">
        <v>36026</v>
      </c>
      <c r="B51982">
        <v>-34.901269659999997</v>
      </c>
      <c r="C51982">
        <v>138.6517705</v>
      </c>
      <c r="D51982" t="s">
        <v>2578</v>
      </c>
      <c r="E51982" t="s">
        <v>29991</v>
      </c>
    </row>
    <row r="51983" spans="1:5" x14ac:dyDescent="0.3">
      <c r="A51983" t="s">
        <v>36027</v>
      </c>
      <c r="B51983">
        <v>-34.995404780000001</v>
      </c>
      <c r="C51983">
        <v>138.54671780000001</v>
      </c>
      <c r="D51983" t="s">
        <v>2578</v>
      </c>
      <c r="E51983" t="s">
        <v>29991</v>
      </c>
    </row>
    <row r="51984" spans="1:5" x14ac:dyDescent="0.3">
      <c r="A51984" t="s">
        <v>36028</v>
      </c>
      <c r="B51984">
        <v>-34.862174699999997</v>
      </c>
      <c r="C51984">
        <v>138.6526939</v>
      </c>
      <c r="D51984" t="s">
        <v>2578</v>
      </c>
      <c r="E51984" t="s">
        <v>29991</v>
      </c>
    </row>
    <row r="51985" spans="1:5" x14ac:dyDescent="0.3">
      <c r="A51985" t="s">
        <v>36029</v>
      </c>
      <c r="B51985">
        <v>-34.762756570000001</v>
      </c>
      <c r="C51985">
        <v>138.6425471</v>
      </c>
      <c r="D51985" t="s">
        <v>2578</v>
      </c>
      <c r="E51985" t="s">
        <v>29991</v>
      </c>
    </row>
    <row r="51986" spans="1:5" x14ac:dyDescent="0.3">
      <c r="A51986" t="s">
        <v>36030</v>
      </c>
      <c r="B51986">
        <v>-35.015329999999999</v>
      </c>
      <c r="C51986">
        <v>138.61724000000001</v>
      </c>
      <c r="D51986" t="s">
        <v>2578</v>
      </c>
      <c r="E51986" t="s">
        <v>29991</v>
      </c>
    </row>
    <row r="51987" spans="1:5" x14ac:dyDescent="0.3">
      <c r="A51987" t="s">
        <v>36031</v>
      </c>
      <c r="B51987">
        <v>-34.945066930000003</v>
      </c>
      <c r="C51987">
        <v>138.55329420000001</v>
      </c>
      <c r="D51987" t="s">
        <v>2578</v>
      </c>
      <c r="E51987" t="s">
        <v>29991</v>
      </c>
    </row>
    <row r="51988" spans="1:5" x14ac:dyDescent="0.3">
      <c r="A51988" t="s">
        <v>36032</v>
      </c>
      <c r="B51988">
        <v>-34.804760000000002</v>
      </c>
      <c r="C51988">
        <v>138.73145</v>
      </c>
      <c r="D51988" t="s">
        <v>2578</v>
      </c>
      <c r="E51988" t="s">
        <v>29991</v>
      </c>
    </row>
    <row r="51989" spans="1:5" x14ac:dyDescent="0.3">
      <c r="A51989" t="s">
        <v>36033</v>
      </c>
      <c r="B51989">
        <v>-34.84711145</v>
      </c>
      <c r="C51989">
        <v>138.62723930000001</v>
      </c>
      <c r="D51989" t="s">
        <v>2578</v>
      </c>
      <c r="E51989" t="s">
        <v>29991</v>
      </c>
    </row>
    <row r="51990" spans="1:5" x14ac:dyDescent="0.3">
      <c r="A51990" t="s">
        <v>36034</v>
      </c>
      <c r="B51990">
        <v>-35.088410000000003</v>
      </c>
      <c r="C51990">
        <v>138.61291</v>
      </c>
      <c r="D51990" t="s">
        <v>2578</v>
      </c>
      <c r="E51990" t="s">
        <v>29991</v>
      </c>
    </row>
    <row r="51991" spans="1:5" x14ac:dyDescent="0.3">
      <c r="A51991" t="s">
        <v>36035</v>
      </c>
      <c r="B51991">
        <v>-34.923985299999998</v>
      </c>
      <c r="C51991">
        <v>138.59971440000001</v>
      </c>
      <c r="D51991" t="s">
        <v>2578</v>
      </c>
      <c r="E51991" t="s">
        <v>29991</v>
      </c>
    </row>
    <row r="51992" spans="1:5" x14ac:dyDescent="0.3">
      <c r="A51992" t="s">
        <v>36036</v>
      </c>
      <c r="B51992">
        <v>-34.993292869999998</v>
      </c>
      <c r="C51992">
        <v>138.5820482</v>
      </c>
      <c r="D51992" t="s">
        <v>2578</v>
      </c>
      <c r="E51992" t="s">
        <v>29991</v>
      </c>
    </row>
    <row r="51993" spans="1:5" x14ac:dyDescent="0.3">
      <c r="A51993" t="s">
        <v>36037</v>
      </c>
      <c r="B51993">
        <v>-35.178040000000003</v>
      </c>
      <c r="C51993">
        <v>138.47117</v>
      </c>
      <c r="D51993" t="s">
        <v>2578</v>
      </c>
      <c r="E51993" t="s">
        <v>29991</v>
      </c>
    </row>
    <row r="51994" spans="1:5" x14ac:dyDescent="0.3">
      <c r="A51994" t="s">
        <v>36038</v>
      </c>
      <c r="B51994">
        <v>-34.886179589999998</v>
      </c>
      <c r="C51994">
        <v>138.61763529999999</v>
      </c>
      <c r="D51994" t="s">
        <v>2578</v>
      </c>
      <c r="E51994" t="s">
        <v>29991</v>
      </c>
    </row>
    <row r="51995" spans="1:5" x14ac:dyDescent="0.3">
      <c r="A51995" t="s">
        <v>36039</v>
      </c>
      <c r="B51995">
        <v>-34.805943939999999</v>
      </c>
      <c r="C51995">
        <v>138.6501466</v>
      </c>
      <c r="D51995" t="s">
        <v>2578</v>
      </c>
      <c r="E51995" t="s">
        <v>29991</v>
      </c>
    </row>
    <row r="51996" spans="1:5" x14ac:dyDescent="0.3">
      <c r="A51996" t="s">
        <v>36040</v>
      </c>
      <c r="B51996">
        <v>-34.684269159999999</v>
      </c>
      <c r="C51996">
        <v>138.68850269999999</v>
      </c>
      <c r="D51996" t="s">
        <v>2578</v>
      </c>
      <c r="E51996" t="s">
        <v>29991</v>
      </c>
    </row>
    <row r="51997" spans="1:5" x14ac:dyDescent="0.3">
      <c r="A51997" t="s">
        <v>36041</v>
      </c>
      <c r="B51997">
        <v>-34.886131659999997</v>
      </c>
      <c r="C51997">
        <v>138.5042426</v>
      </c>
      <c r="D51997" t="s">
        <v>2578</v>
      </c>
      <c r="E51997" t="s">
        <v>29991</v>
      </c>
    </row>
    <row r="51998" spans="1:5" x14ac:dyDescent="0.3">
      <c r="A51998" t="s">
        <v>36042</v>
      </c>
      <c r="B51998">
        <v>-34.875160000000001</v>
      </c>
      <c r="C51998">
        <v>138.55162799999999</v>
      </c>
      <c r="D51998" t="s">
        <v>2578</v>
      </c>
      <c r="E51998" t="s">
        <v>29991</v>
      </c>
    </row>
    <row r="51999" spans="1:5" x14ac:dyDescent="0.3">
      <c r="A51999" t="s">
        <v>36043</v>
      </c>
      <c r="B51999">
        <v>-35.06747635</v>
      </c>
      <c r="C51999">
        <v>138.59670489999999</v>
      </c>
      <c r="D51999" t="s">
        <v>2578</v>
      </c>
      <c r="E51999" t="s">
        <v>29991</v>
      </c>
    </row>
    <row r="52000" spans="1:5" x14ac:dyDescent="0.3">
      <c r="A52000" t="s">
        <v>36044</v>
      </c>
      <c r="B52000">
        <v>-34.855258800000001</v>
      </c>
      <c r="C52000">
        <v>138.54690479999999</v>
      </c>
      <c r="D52000" t="s">
        <v>2578</v>
      </c>
      <c r="E52000" t="s">
        <v>29991</v>
      </c>
    </row>
    <row r="52001" spans="1:5" x14ac:dyDescent="0.3">
      <c r="A52001" t="s">
        <v>36045</v>
      </c>
      <c r="B52001">
        <v>-35.049949310000002</v>
      </c>
      <c r="C52001">
        <v>138.57977819999999</v>
      </c>
      <c r="D52001" t="s">
        <v>2578</v>
      </c>
      <c r="E52001" t="s">
        <v>29991</v>
      </c>
    </row>
    <row r="52002" spans="1:5" x14ac:dyDescent="0.3">
      <c r="A52002" t="s">
        <v>36046</v>
      </c>
      <c r="B52002">
        <v>-34.833539999999999</v>
      </c>
      <c r="C52002">
        <v>138.71981</v>
      </c>
      <c r="D52002" t="s">
        <v>2578</v>
      </c>
      <c r="E52002" t="s">
        <v>29991</v>
      </c>
    </row>
    <row r="52003" spans="1:5" x14ac:dyDescent="0.3">
      <c r="A52003" t="s">
        <v>36047</v>
      </c>
      <c r="B52003">
        <v>-34.899478999999999</v>
      </c>
      <c r="C52003">
        <v>138.551569</v>
      </c>
      <c r="D52003" t="s">
        <v>2578</v>
      </c>
      <c r="E52003" t="s">
        <v>29991</v>
      </c>
    </row>
    <row r="52004" spans="1:5" x14ac:dyDescent="0.3">
      <c r="A52004" t="s">
        <v>36048</v>
      </c>
      <c r="B52004">
        <v>-34.734699999999997</v>
      </c>
      <c r="C52004">
        <v>138.67549</v>
      </c>
      <c r="D52004" t="s">
        <v>2578</v>
      </c>
      <c r="E52004" t="s">
        <v>29991</v>
      </c>
    </row>
    <row r="52005" spans="1:5" x14ac:dyDescent="0.3">
      <c r="A52005" t="s">
        <v>36049</v>
      </c>
      <c r="B52005">
        <v>-34.953420100000002</v>
      </c>
      <c r="C52005">
        <v>138.6256794</v>
      </c>
      <c r="D52005" t="s">
        <v>2578</v>
      </c>
      <c r="E52005" t="s">
        <v>29991</v>
      </c>
    </row>
    <row r="52006" spans="1:5" x14ac:dyDescent="0.3">
      <c r="A52006" t="s">
        <v>36050</v>
      </c>
      <c r="B52006">
        <v>-34.993406659999998</v>
      </c>
      <c r="C52006">
        <v>138.58218479999999</v>
      </c>
      <c r="D52006" t="s">
        <v>2578</v>
      </c>
      <c r="E52006" t="s">
        <v>29991</v>
      </c>
    </row>
    <row r="52007" spans="1:5" x14ac:dyDescent="0.3">
      <c r="A52007" t="s">
        <v>36051</v>
      </c>
      <c r="B52007">
        <v>-35.115540000000003</v>
      </c>
      <c r="C52007">
        <v>138.52605</v>
      </c>
      <c r="D52007" t="s">
        <v>2578</v>
      </c>
      <c r="E52007" t="s">
        <v>29991</v>
      </c>
    </row>
    <row r="52008" spans="1:5" x14ac:dyDescent="0.3">
      <c r="A52008" t="s">
        <v>36052</v>
      </c>
      <c r="B52008">
        <v>-34.851866979999997</v>
      </c>
      <c r="C52008">
        <v>138.51731889999999</v>
      </c>
      <c r="D52008" t="s">
        <v>2578</v>
      </c>
      <c r="E52008" t="s">
        <v>29991</v>
      </c>
    </row>
    <row r="52009" spans="1:5" x14ac:dyDescent="0.3">
      <c r="A52009" t="s">
        <v>36053</v>
      </c>
      <c r="B52009">
        <v>-34.925199999999997</v>
      </c>
      <c r="C52009">
        <v>138.61340000000001</v>
      </c>
      <c r="D52009" t="s">
        <v>2578</v>
      </c>
      <c r="E52009" t="s">
        <v>29991</v>
      </c>
    </row>
    <row r="52010" spans="1:5" x14ac:dyDescent="0.3">
      <c r="A52010" t="s">
        <v>36054</v>
      </c>
      <c r="B52010">
        <v>-34.913022839999996</v>
      </c>
      <c r="C52010">
        <v>138.5779775</v>
      </c>
      <c r="D52010" t="s">
        <v>2578</v>
      </c>
      <c r="E52010" t="s">
        <v>29991</v>
      </c>
    </row>
    <row r="52011" spans="1:5" x14ac:dyDescent="0.3">
      <c r="A52011" t="s">
        <v>36055</v>
      </c>
      <c r="B52011">
        <v>-34.870905809999996</v>
      </c>
      <c r="C52011">
        <v>138.6725251</v>
      </c>
      <c r="D52011" t="s">
        <v>2578</v>
      </c>
      <c r="E52011" t="s">
        <v>29991</v>
      </c>
    </row>
    <row r="52012" spans="1:5" x14ac:dyDescent="0.3">
      <c r="A52012" t="s">
        <v>36056</v>
      </c>
      <c r="B52012">
        <v>-34.85763</v>
      </c>
      <c r="C52012">
        <v>138.54705999999999</v>
      </c>
      <c r="D52012" t="s">
        <v>2578</v>
      </c>
      <c r="E52012" t="s">
        <v>29991</v>
      </c>
    </row>
    <row r="52013" spans="1:5" x14ac:dyDescent="0.3">
      <c r="A52013" t="s">
        <v>36057</v>
      </c>
      <c r="B52013">
        <v>-34.913249999999998</v>
      </c>
      <c r="C52013">
        <v>138.6729</v>
      </c>
      <c r="D52013" t="s">
        <v>2578</v>
      </c>
      <c r="E52013" t="s">
        <v>29991</v>
      </c>
    </row>
    <row r="52014" spans="1:5" x14ac:dyDescent="0.3">
      <c r="A52014" t="s">
        <v>36058</v>
      </c>
      <c r="B52014">
        <v>-34.762765379999998</v>
      </c>
      <c r="C52014">
        <v>138.6752923</v>
      </c>
      <c r="D52014" t="s">
        <v>2578</v>
      </c>
      <c r="E52014" t="s">
        <v>29991</v>
      </c>
    </row>
    <row r="52015" spans="1:5" x14ac:dyDescent="0.3">
      <c r="A52015" t="s">
        <v>36059</v>
      </c>
      <c r="B52015">
        <v>-34.874319999999997</v>
      </c>
      <c r="C52015">
        <v>138.48975999999999</v>
      </c>
      <c r="D52015" t="s">
        <v>2578</v>
      </c>
      <c r="E52015" t="s">
        <v>29991</v>
      </c>
    </row>
    <row r="52016" spans="1:5" x14ac:dyDescent="0.3">
      <c r="A52016" t="s">
        <v>36060</v>
      </c>
      <c r="B52016">
        <v>-34.942393719999998</v>
      </c>
      <c r="C52016">
        <v>138.5629945</v>
      </c>
      <c r="D52016" t="s">
        <v>2578</v>
      </c>
      <c r="E52016" t="s">
        <v>29991</v>
      </c>
    </row>
    <row r="52017" spans="1:5" x14ac:dyDescent="0.3">
      <c r="A52017" t="s">
        <v>36061</v>
      </c>
      <c r="B52017">
        <v>-34.924509999999998</v>
      </c>
      <c r="C52017">
        <v>138.67340999999999</v>
      </c>
      <c r="D52017" t="s">
        <v>2578</v>
      </c>
      <c r="E52017" t="s">
        <v>29991</v>
      </c>
    </row>
    <row r="52018" spans="1:5" x14ac:dyDescent="0.3">
      <c r="A52018" t="s">
        <v>36062</v>
      </c>
      <c r="B52018">
        <v>-35.016005929999999</v>
      </c>
      <c r="C52018">
        <v>138.5477224</v>
      </c>
      <c r="D52018" t="s">
        <v>2578</v>
      </c>
      <c r="E52018" t="s">
        <v>29991</v>
      </c>
    </row>
    <row r="52019" spans="1:5" x14ac:dyDescent="0.3">
      <c r="A52019" t="s">
        <v>36063</v>
      </c>
      <c r="B52019">
        <v>-35.202856369999999</v>
      </c>
      <c r="C52019">
        <v>138.4831748</v>
      </c>
      <c r="D52019" t="s">
        <v>2578</v>
      </c>
      <c r="E52019" t="s">
        <v>29991</v>
      </c>
    </row>
    <row r="52020" spans="1:5" x14ac:dyDescent="0.3">
      <c r="A52020" t="s">
        <v>36064</v>
      </c>
      <c r="B52020">
        <v>-34.841679810000002</v>
      </c>
      <c r="C52020">
        <v>138.4829537</v>
      </c>
      <c r="D52020" t="s">
        <v>2578</v>
      </c>
      <c r="E52020" t="s">
        <v>29991</v>
      </c>
    </row>
    <row r="52021" spans="1:5" x14ac:dyDescent="0.3">
      <c r="A52021" t="s">
        <v>36065</v>
      </c>
      <c r="B52021">
        <v>-34.891944600000002</v>
      </c>
      <c r="C52021">
        <v>138.6410022</v>
      </c>
      <c r="D52021" t="s">
        <v>2578</v>
      </c>
      <c r="E52021" t="s">
        <v>29991</v>
      </c>
    </row>
    <row r="52022" spans="1:5" x14ac:dyDescent="0.3">
      <c r="A52022" t="s">
        <v>36066</v>
      </c>
      <c r="B52022">
        <v>-34.905014620000003</v>
      </c>
      <c r="C52022">
        <v>138.57214579999999</v>
      </c>
      <c r="D52022" t="s">
        <v>2578</v>
      </c>
      <c r="E52022" t="s">
        <v>29991</v>
      </c>
    </row>
    <row r="52023" spans="1:5" x14ac:dyDescent="0.3">
      <c r="A52023" t="s">
        <v>36067</v>
      </c>
      <c r="B52023">
        <v>-34.901868999999998</v>
      </c>
      <c r="C52023">
        <v>138.657297</v>
      </c>
      <c r="D52023" t="s">
        <v>2578</v>
      </c>
      <c r="E52023" t="s">
        <v>29991</v>
      </c>
    </row>
    <row r="52024" spans="1:5" x14ac:dyDescent="0.3">
      <c r="A52024" t="s">
        <v>36068</v>
      </c>
      <c r="B52024">
        <v>-34.670403999999998</v>
      </c>
      <c r="C52024">
        <v>138.67620500000001</v>
      </c>
      <c r="D52024" t="s">
        <v>2578</v>
      </c>
      <c r="E52024" t="s">
        <v>29991</v>
      </c>
    </row>
    <row r="52025" spans="1:5" x14ac:dyDescent="0.3">
      <c r="A52025" t="s">
        <v>36069</v>
      </c>
      <c r="B52025">
        <v>-35.103270000000002</v>
      </c>
      <c r="C52025">
        <v>138.52179000000001</v>
      </c>
      <c r="D52025" t="s">
        <v>2578</v>
      </c>
      <c r="E52025" t="s">
        <v>29991</v>
      </c>
    </row>
    <row r="52026" spans="1:5" x14ac:dyDescent="0.3">
      <c r="A52026" t="s">
        <v>36070</v>
      </c>
      <c r="B52026">
        <v>-34.801589999999997</v>
      </c>
      <c r="C52026">
        <v>138.67965000000001</v>
      </c>
      <c r="D52026" t="s">
        <v>2578</v>
      </c>
      <c r="E52026" t="s">
        <v>29991</v>
      </c>
    </row>
    <row r="52027" spans="1:5" x14ac:dyDescent="0.3">
      <c r="A52027" t="s">
        <v>36071</v>
      </c>
      <c r="B52027">
        <v>-34.629095999999997</v>
      </c>
      <c r="C52027">
        <v>138.73561599999999</v>
      </c>
      <c r="D52027" t="s">
        <v>2578</v>
      </c>
      <c r="E52027" t="s">
        <v>29991</v>
      </c>
    </row>
    <row r="52028" spans="1:5" x14ac:dyDescent="0.3">
      <c r="A52028" t="s">
        <v>36072</v>
      </c>
      <c r="B52028">
        <v>-34.940849649999997</v>
      </c>
      <c r="C52028">
        <v>138.57087619999999</v>
      </c>
      <c r="D52028" t="s">
        <v>2578</v>
      </c>
      <c r="E52028" t="s">
        <v>29991</v>
      </c>
    </row>
    <row r="52029" spans="1:5" x14ac:dyDescent="0.3">
      <c r="A52029" t="s">
        <v>36073</v>
      </c>
      <c r="B52029">
        <v>-34.92946594</v>
      </c>
      <c r="C52029">
        <v>138.67742509999999</v>
      </c>
      <c r="D52029" t="s">
        <v>2578</v>
      </c>
      <c r="E52029" t="s">
        <v>29991</v>
      </c>
    </row>
    <row r="52030" spans="1:5" x14ac:dyDescent="0.3">
      <c r="A52030" t="s">
        <v>36074</v>
      </c>
      <c r="B52030">
        <v>-34.991117000000003</v>
      </c>
      <c r="C52030">
        <v>138.547417</v>
      </c>
      <c r="D52030" t="s">
        <v>2578</v>
      </c>
      <c r="E52030" t="s">
        <v>29991</v>
      </c>
    </row>
    <row r="52031" spans="1:5" x14ac:dyDescent="0.3">
      <c r="A52031" t="s">
        <v>36075</v>
      </c>
      <c r="B52031">
        <v>-34.892919999999997</v>
      </c>
      <c r="C52031">
        <v>138.55398</v>
      </c>
      <c r="D52031" t="s">
        <v>2578</v>
      </c>
      <c r="E52031" t="s">
        <v>29991</v>
      </c>
    </row>
    <row r="52032" spans="1:5" x14ac:dyDescent="0.3">
      <c r="A52032" t="s">
        <v>36076</v>
      </c>
      <c r="B52032">
        <v>-34.951369999999997</v>
      </c>
      <c r="C52032">
        <v>138.58125000000001</v>
      </c>
      <c r="D52032" t="s">
        <v>2578</v>
      </c>
      <c r="E52032" t="s">
        <v>29991</v>
      </c>
    </row>
    <row r="52033" spans="1:5" x14ac:dyDescent="0.3">
      <c r="A52033" t="s">
        <v>36077</v>
      </c>
      <c r="B52033">
        <v>-34.900970000000001</v>
      </c>
      <c r="C52033">
        <v>138.53232</v>
      </c>
      <c r="D52033" t="s">
        <v>2578</v>
      </c>
      <c r="E52033" t="s">
        <v>29991</v>
      </c>
    </row>
    <row r="52034" spans="1:5" x14ac:dyDescent="0.3">
      <c r="A52034" t="s">
        <v>36078</v>
      </c>
      <c r="B52034">
        <v>-34.6706</v>
      </c>
      <c r="C52034">
        <v>138.5617</v>
      </c>
      <c r="D52034" t="s">
        <v>2578</v>
      </c>
      <c r="E52034" t="s">
        <v>29991</v>
      </c>
    </row>
    <row r="52035" spans="1:5" x14ac:dyDescent="0.3">
      <c r="A52035" t="s">
        <v>36079</v>
      </c>
      <c r="B52035">
        <v>-34.999958100000001</v>
      </c>
      <c r="C52035">
        <v>138.5217825</v>
      </c>
      <c r="D52035" t="s">
        <v>2578</v>
      </c>
      <c r="E52035" t="s">
        <v>29991</v>
      </c>
    </row>
    <row r="52036" spans="1:5" x14ac:dyDescent="0.3">
      <c r="A52036" t="s">
        <v>36080</v>
      </c>
      <c r="B52036">
        <v>-35.104449780000003</v>
      </c>
      <c r="C52036">
        <v>138.5546535</v>
      </c>
      <c r="D52036" t="s">
        <v>2578</v>
      </c>
      <c r="E52036" t="s">
        <v>29991</v>
      </c>
    </row>
    <row r="52037" spans="1:5" x14ac:dyDescent="0.3">
      <c r="A52037" t="s">
        <v>36081</v>
      </c>
      <c r="B52037">
        <v>-34.966700000000003</v>
      </c>
      <c r="C52037">
        <v>138.69686999999999</v>
      </c>
      <c r="D52037" t="s">
        <v>2578</v>
      </c>
      <c r="E52037" t="s">
        <v>29991</v>
      </c>
    </row>
    <row r="52038" spans="1:5" x14ac:dyDescent="0.3">
      <c r="A52038" t="s">
        <v>36082</v>
      </c>
      <c r="B52038">
        <v>-34.915522000000003</v>
      </c>
      <c r="C52038">
        <v>138.65848</v>
      </c>
      <c r="D52038" t="s">
        <v>2578</v>
      </c>
      <c r="E52038" t="s">
        <v>29991</v>
      </c>
    </row>
    <row r="52039" spans="1:5" x14ac:dyDescent="0.3">
      <c r="A52039" t="s">
        <v>36083</v>
      </c>
      <c r="B52039">
        <v>-34.872059640000003</v>
      </c>
      <c r="C52039">
        <v>138.55401839999999</v>
      </c>
      <c r="D52039" t="s">
        <v>2578</v>
      </c>
      <c r="E52039" t="s">
        <v>29991</v>
      </c>
    </row>
    <row r="52040" spans="1:5" x14ac:dyDescent="0.3">
      <c r="A52040" t="s">
        <v>36084</v>
      </c>
      <c r="B52040">
        <v>-34.844194899999998</v>
      </c>
      <c r="C52040">
        <v>138.61947979999999</v>
      </c>
      <c r="D52040" t="s">
        <v>2578</v>
      </c>
      <c r="E52040" t="s">
        <v>29991</v>
      </c>
    </row>
    <row r="52041" spans="1:5" x14ac:dyDescent="0.3">
      <c r="A52041" t="s">
        <v>36085</v>
      </c>
      <c r="B52041">
        <v>-34.862024310000002</v>
      </c>
      <c r="C52041">
        <v>138.68226000000001</v>
      </c>
      <c r="D52041" t="s">
        <v>2578</v>
      </c>
      <c r="E52041" t="s">
        <v>29991</v>
      </c>
    </row>
    <row r="52042" spans="1:5" x14ac:dyDescent="0.3">
      <c r="A52042" t="s">
        <v>36086</v>
      </c>
      <c r="B52042">
        <v>-34.925877530000001</v>
      </c>
      <c r="C52042">
        <v>138.55211890000001</v>
      </c>
      <c r="D52042" t="s">
        <v>2578</v>
      </c>
      <c r="E52042" t="s">
        <v>29991</v>
      </c>
    </row>
    <row r="52043" spans="1:5" x14ac:dyDescent="0.3">
      <c r="A52043" t="s">
        <v>36087</v>
      </c>
      <c r="B52043">
        <v>-35.009982000000001</v>
      </c>
      <c r="C52043">
        <v>138.55483100000001</v>
      </c>
      <c r="D52043" t="s">
        <v>2578</v>
      </c>
      <c r="E52043" t="s">
        <v>29991</v>
      </c>
    </row>
    <row r="52044" spans="1:5" x14ac:dyDescent="0.3">
      <c r="A52044" t="s">
        <v>36088</v>
      </c>
      <c r="B52044">
        <v>-35.082884999999997</v>
      </c>
      <c r="C52044">
        <v>138.554675</v>
      </c>
      <c r="D52044" t="s">
        <v>2578</v>
      </c>
      <c r="E52044" t="s">
        <v>29991</v>
      </c>
    </row>
    <row r="52045" spans="1:5" x14ac:dyDescent="0.3">
      <c r="A52045" t="s">
        <v>36089</v>
      </c>
      <c r="B52045">
        <v>-34.795583039999997</v>
      </c>
      <c r="C52045">
        <v>138.70116440000001</v>
      </c>
      <c r="D52045" t="s">
        <v>2578</v>
      </c>
      <c r="E52045" t="s">
        <v>29991</v>
      </c>
    </row>
    <row r="52046" spans="1:5" x14ac:dyDescent="0.3">
      <c r="A52046" t="s">
        <v>36090</v>
      </c>
      <c r="B52046">
        <v>-34.695999999999998</v>
      </c>
      <c r="C52046">
        <v>138.66555</v>
      </c>
      <c r="D52046" t="s">
        <v>2578</v>
      </c>
      <c r="E52046" t="s">
        <v>29991</v>
      </c>
    </row>
    <row r="52047" spans="1:5" x14ac:dyDescent="0.3">
      <c r="A52047" t="s">
        <v>36091</v>
      </c>
      <c r="B52047">
        <v>-34.606954999999999</v>
      </c>
      <c r="C52047">
        <v>138.73821699999999</v>
      </c>
      <c r="D52047" t="s">
        <v>2578</v>
      </c>
      <c r="E52047" t="s">
        <v>29991</v>
      </c>
    </row>
    <row r="52048" spans="1:5" x14ac:dyDescent="0.3">
      <c r="A52048" t="s">
        <v>36092</v>
      </c>
      <c r="B52048">
        <v>-35.068651000000003</v>
      </c>
      <c r="C52048">
        <v>138.51888700000001</v>
      </c>
      <c r="D52048" t="s">
        <v>2578</v>
      </c>
      <c r="E52048" t="s">
        <v>29991</v>
      </c>
    </row>
    <row r="52049" spans="1:5" x14ac:dyDescent="0.3">
      <c r="A52049" t="s">
        <v>36093</v>
      </c>
      <c r="B52049">
        <v>-34.94059</v>
      </c>
      <c r="C52049">
        <v>138.60984999999999</v>
      </c>
      <c r="D52049" t="s">
        <v>2578</v>
      </c>
      <c r="E52049" t="s">
        <v>29991</v>
      </c>
    </row>
    <row r="52050" spans="1:5" x14ac:dyDescent="0.3">
      <c r="A52050" t="s">
        <v>36094</v>
      </c>
      <c r="B52050">
        <v>-35.091279999999998</v>
      </c>
      <c r="C52050">
        <v>138.59200999999999</v>
      </c>
      <c r="D52050" t="s">
        <v>2578</v>
      </c>
      <c r="E52050" t="s">
        <v>29991</v>
      </c>
    </row>
    <row r="52051" spans="1:5" x14ac:dyDescent="0.3">
      <c r="A52051" t="s">
        <v>36095</v>
      </c>
      <c r="B52051">
        <v>-34.868402000000003</v>
      </c>
      <c r="C52051">
        <v>138.661709</v>
      </c>
      <c r="D52051" t="s">
        <v>2578</v>
      </c>
      <c r="E52051" t="s">
        <v>29991</v>
      </c>
    </row>
    <row r="52052" spans="1:5" x14ac:dyDescent="0.3">
      <c r="A52052" t="s">
        <v>36096</v>
      </c>
      <c r="B52052">
        <v>-34.947630439999998</v>
      </c>
      <c r="C52052">
        <v>138.60732759999999</v>
      </c>
      <c r="D52052" t="s">
        <v>2578</v>
      </c>
      <c r="E52052" t="s">
        <v>29991</v>
      </c>
    </row>
    <row r="52053" spans="1:5" x14ac:dyDescent="0.3">
      <c r="A52053" t="s">
        <v>36097</v>
      </c>
      <c r="B52053">
        <v>-34.961434070000003</v>
      </c>
      <c r="C52053">
        <v>138.60825310000001</v>
      </c>
      <c r="D52053" t="s">
        <v>2578</v>
      </c>
      <c r="E52053" t="s">
        <v>29991</v>
      </c>
    </row>
    <row r="52054" spans="1:5" x14ac:dyDescent="0.3">
      <c r="A52054" t="s">
        <v>36098</v>
      </c>
      <c r="B52054">
        <v>-34.932070000000003</v>
      </c>
      <c r="C52054">
        <v>138.63093000000001</v>
      </c>
      <c r="D52054" t="s">
        <v>2578</v>
      </c>
      <c r="E52054" t="s">
        <v>29991</v>
      </c>
    </row>
    <row r="52055" spans="1:5" x14ac:dyDescent="0.3">
      <c r="A52055" t="s">
        <v>36099</v>
      </c>
      <c r="B52055">
        <v>-35.075040000000001</v>
      </c>
      <c r="C52055">
        <v>138.53085999999999</v>
      </c>
      <c r="D52055" t="s">
        <v>2578</v>
      </c>
      <c r="E52055" t="s">
        <v>29991</v>
      </c>
    </row>
    <row r="52056" spans="1:5" x14ac:dyDescent="0.3">
      <c r="A52056" t="s">
        <v>36100</v>
      </c>
      <c r="B52056">
        <v>-35.058030000000002</v>
      </c>
      <c r="C52056">
        <v>138.61739</v>
      </c>
      <c r="D52056" t="s">
        <v>2578</v>
      </c>
      <c r="E52056" t="s">
        <v>29991</v>
      </c>
    </row>
    <row r="52057" spans="1:5" x14ac:dyDescent="0.3">
      <c r="A52057" t="s">
        <v>36101</v>
      </c>
      <c r="B52057">
        <v>-34.844121000000001</v>
      </c>
      <c r="C52057">
        <v>138.582145</v>
      </c>
      <c r="D52057" t="s">
        <v>2578</v>
      </c>
      <c r="E52057" t="s">
        <v>29991</v>
      </c>
    </row>
    <row r="52058" spans="1:5" x14ac:dyDescent="0.3">
      <c r="A52058" t="s">
        <v>36102</v>
      </c>
      <c r="B52058">
        <v>-34.856299999999997</v>
      </c>
      <c r="C52058">
        <v>138.67192</v>
      </c>
      <c r="D52058" t="s">
        <v>2578</v>
      </c>
      <c r="E52058" t="s">
        <v>29991</v>
      </c>
    </row>
    <row r="52059" spans="1:5" x14ac:dyDescent="0.3">
      <c r="A52059" t="s">
        <v>36103</v>
      </c>
      <c r="B52059">
        <v>-34.984760000000001</v>
      </c>
      <c r="C52059">
        <v>138.51336000000001</v>
      </c>
      <c r="D52059" t="s">
        <v>2578</v>
      </c>
      <c r="E52059" t="s">
        <v>29991</v>
      </c>
    </row>
    <row r="52060" spans="1:5" x14ac:dyDescent="0.3">
      <c r="A52060" t="s">
        <v>36104</v>
      </c>
      <c r="B52060">
        <v>-34.745170000000002</v>
      </c>
      <c r="C52060">
        <v>138.67902000000001</v>
      </c>
      <c r="D52060" t="s">
        <v>2578</v>
      </c>
      <c r="E52060" t="s">
        <v>29991</v>
      </c>
    </row>
    <row r="52061" spans="1:5" x14ac:dyDescent="0.3">
      <c r="A52061" t="s">
        <v>36105</v>
      </c>
      <c r="B52061">
        <v>-34.803193</v>
      </c>
      <c r="C52061">
        <v>138.61122800000001</v>
      </c>
      <c r="D52061" t="s">
        <v>2578</v>
      </c>
      <c r="E52061" t="s">
        <v>29991</v>
      </c>
    </row>
    <row r="52062" spans="1:5" x14ac:dyDescent="0.3">
      <c r="A52062" t="s">
        <v>36106</v>
      </c>
      <c r="B52062">
        <v>-34.874562470000001</v>
      </c>
      <c r="C52062">
        <v>138.58463029999999</v>
      </c>
      <c r="D52062" t="s">
        <v>2578</v>
      </c>
      <c r="E52062" t="s">
        <v>29991</v>
      </c>
    </row>
    <row r="52063" spans="1:5" x14ac:dyDescent="0.3">
      <c r="A52063" t="s">
        <v>36107</v>
      </c>
      <c r="B52063">
        <v>-34.904361080000001</v>
      </c>
      <c r="C52063">
        <v>138.63986639999999</v>
      </c>
      <c r="D52063" t="s">
        <v>2578</v>
      </c>
      <c r="E52063" t="s">
        <v>29991</v>
      </c>
    </row>
    <row r="52064" spans="1:5" x14ac:dyDescent="0.3">
      <c r="A52064" t="s">
        <v>36108</v>
      </c>
      <c r="B52064">
        <v>-34.808959999999999</v>
      </c>
      <c r="C52064">
        <v>138.72417999999999</v>
      </c>
      <c r="D52064" t="s">
        <v>2578</v>
      </c>
      <c r="E52064" t="s">
        <v>29991</v>
      </c>
    </row>
    <row r="52065" spans="1:5" x14ac:dyDescent="0.3">
      <c r="A52065" t="s">
        <v>36109</v>
      </c>
      <c r="B52065">
        <v>-34.888500000000001</v>
      </c>
      <c r="C52065">
        <v>138.67809</v>
      </c>
      <c r="D52065" t="s">
        <v>2578</v>
      </c>
      <c r="E52065" t="s">
        <v>29991</v>
      </c>
    </row>
    <row r="52066" spans="1:5" x14ac:dyDescent="0.3">
      <c r="A52066" t="s">
        <v>36110</v>
      </c>
      <c r="B52066">
        <v>-34.964435080000001</v>
      </c>
      <c r="C52066">
        <v>138.55380199999999</v>
      </c>
      <c r="D52066" t="s">
        <v>2578</v>
      </c>
      <c r="E52066" t="s">
        <v>29991</v>
      </c>
    </row>
    <row r="52067" spans="1:5" x14ac:dyDescent="0.3">
      <c r="A52067" t="s">
        <v>36111</v>
      </c>
      <c r="B52067">
        <v>-34.928139999999999</v>
      </c>
      <c r="C52067">
        <v>138.49671000000001</v>
      </c>
      <c r="D52067" t="s">
        <v>2578</v>
      </c>
      <c r="E52067" t="s">
        <v>29991</v>
      </c>
    </row>
    <row r="52068" spans="1:5" x14ac:dyDescent="0.3">
      <c r="A52068" t="s">
        <v>36112</v>
      </c>
      <c r="B52068">
        <v>-34.935789999999997</v>
      </c>
      <c r="C52068">
        <v>138.5076</v>
      </c>
      <c r="D52068" t="s">
        <v>2578</v>
      </c>
      <c r="E52068" t="s">
        <v>29991</v>
      </c>
    </row>
    <row r="52069" spans="1:5" x14ac:dyDescent="0.3">
      <c r="A52069" t="s">
        <v>36113</v>
      </c>
      <c r="B52069">
        <v>-35.278001000000003</v>
      </c>
      <c r="C52069">
        <v>138.458192</v>
      </c>
      <c r="D52069" t="s">
        <v>2578</v>
      </c>
      <c r="E52069" t="s">
        <v>29991</v>
      </c>
    </row>
    <row r="52070" spans="1:5" x14ac:dyDescent="0.3">
      <c r="A52070" t="s">
        <v>36114</v>
      </c>
      <c r="B52070">
        <v>-34.821987999999997</v>
      </c>
      <c r="C52070">
        <v>138.70419999999999</v>
      </c>
      <c r="D52070" t="s">
        <v>2578</v>
      </c>
      <c r="E52070" t="s">
        <v>29991</v>
      </c>
    </row>
    <row r="52071" spans="1:5" x14ac:dyDescent="0.3">
      <c r="A52071" t="s">
        <v>36115</v>
      </c>
      <c r="B52071">
        <v>-35.025396000000001</v>
      </c>
      <c r="C52071">
        <v>138.759567</v>
      </c>
      <c r="D52071" t="s">
        <v>2578</v>
      </c>
      <c r="E52071" t="s">
        <v>29991</v>
      </c>
    </row>
    <row r="52072" spans="1:5" x14ac:dyDescent="0.3">
      <c r="A52072" t="s">
        <v>36116</v>
      </c>
      <c r="B52072">
        <v>-34.815982069999997</v>
      </c>
      <c r="C52072">
        <v>138.6566679</v>
      </c>
      <c r="D52072" t="s">
        <v>2578</v>
      </c>
      <c r="E52072" t="s">
        <v>29991</v>
      </c>
    </row>
    <row r="52073" spans="1:5" x14ac:dyDescent="0.3">
      <c r="A52073" t="s">
        <v>36117</v>
      </c>
      <c r="B52073">
        <v>-35.120047849999999</v>
      </c>
      <c r="C52073">
        <v>138.5358526</v>
      </c>
      <c r="D52073" t="s">
        <v>2578</v>
      </c>
      <c r="E52073" t="s">
        <v>29991</v>
      </c>
    </row>
    <row r="52074" spans="1:5" x14ac:dyDescent="0.3">
      <c r="A52074" t="s">
        <v>36118</v>
      </c>
      <c r="B52074">
        <v>-34.903961250000002</v>
      </c>
      <c r="C52074">
        <v>138.56044489999999</v>
      </c>
      <c r="D52074" t="s">
        <v>2578</v>
      </c>
      <c r="E52074" t="s">
        <v>29991</v>
      </c>
    </row>
    <row r="52075" spans="1:5" x14ac:dyDescent="0.3">
      <c r="A52075" t="s">
        <v>36119</v>
      </c>
      <c r="B52075">
        <v>-34.948362359999997</v>
      </c>
      <c r="C52075">
        <v>138.50564840000001</v>
      </c>
      <c r="D52075" t="s">
        <v>2578</v>
      </c>
      <c r="E52075" t="s">
        <v>29991</v>
      </c>
    </row>
    <row r="52076" spans="1:5" x14ac:dyDescent="0.3">
      <c r="A52076" t="s">
        <v>36120</v>
      </c>
      <c r="B52076">
        <v>-34.984679999999997</v>
      </c>
      <c r="C52076">
        <v>138.59206</v>
      </c>
      <c r="D52076" t="s">
        <v>2578</v>
      </c>
      <c r="E52076" t="s">
        <v>29991</v>
      </c>
    </row>
    <row r="52077" spans="1:5" x14ac:dyDescent="0.3">
      <c r="A52077" t="s">
        <v>36121</v>
      </c>
      <c r="B52077">
        <v>-34.807267160000002</v>
      </c>
      <c r="C52077">
        <v>138.71471020000001</v>
      </c>
      <c r="D52077" t="s">
        <v>2578</v>
      </c>
      <c r="E52077" t="s">
        <v>29991</v>
      </c>
    </row>
    <row r="52078" spans="1:5" x14ac:dyDescent="0.3">
      <c r="A52078" t="s">
        <v>36122</v>
      </c>
      <c r="B52078">
        <v>-35.011899999999997</v>
      </c>
      <c r="C52078">
        <v>138.55815000000001</v>
      </c>
      <c r="D52078" t="s">
        <v>2578</v>
      </c>
      <c r="E52078" t="s">
        <v>29991</v>
      </c>
    </row>
    <row r="52079" spans="1:5" x14ac:dyDescent="0.3">
      <c r="A52079" t="s">
        <v>36123</v>
      </c>
      <c r="B52079">
        <v>-34.677865580000002</v>
      </c>
      <c r="C52079">
        <v>138.58287730000001</v>
      </c>
      <c r="D52079" t="s">
        <v>2578</v>
      </c>
      <c r="E52079" t="s">
        <v>29991</v>
      </c>
    </row>
    <row r="52080" spans="1:5" x14ac:dyDescent="0.3">
      <c r="A52080" t="s">
        <v>36124</v>
      </c>
      <c r="B52080">
        <v>-35.261709000000003</v>
      </c>
      <c r="C52080">
        <v>138.466364</v>
      </c>
      <c r="D52080" t="s">
        <v>2578</v>
      </c>
      <c r="E52080" t="s">
        <v>29991</v>
      </c>
    </row>
    <row r="52081" spans="1:5" x14ac:dyDescent="0.3">
      <c r="A52081" t="s">
        <v>36125</v>
      </c>
      <c r="B52081">
        <v>-34.812110269999998</v>
      </c>
      <c r="C52081">
        <v>138.6862773</v>
      </c>
      <c r="D52081" t="s">
        <v>2578</v>
      </c>
      <c r="E52081" t="s">
        <v>29991</v>
      </c>
    </row>
    <row r="52082" spans="1:5" x14ac:dyDescent="0.3">
      <c r="A52082" t="s">
        <v>36126</v>
      </c>
      <c r="B52082">
        <v>-34.94880105</v>
      </c>
      <c r="C52082">
        <v>138.56180710000001</v>
      </c>
      <c r="D52082" t="s">
        <v>2578</v>
      </c>
      <c r="E52082" t="s">
        <v>29991</v>
      </c>
    </row>
    <row r="52083" spans="1:5" x14ac:dyDescent="0.3">
      <c r="A52083" t="s">
        <v>36127</v>
      </c>
      <c r="B52083">
        <v>-34.74515246</v>
      </c>
      <c r="C52083">
        <v>138.61361869999999</v>
      </c>
      <c r="D52083" t="s">
        <v>2578</v>
      </c>
      <c r="E52083" t="s">
        <v>29991</v>
      </c>
    </row>
    <row r="52084" spans="1:5" x14ac:dyDescent="0.3">
      <c r="A52084" t="s">
        <v>36128</v>
      </c>
      <c r="B52084">
        <v>-34.832680000000003</v>
      </c>
      <c r="C52084">
        <v>138.64945</v>
      </c>
      <c r="D52084" t="s">
        <v>2578</v>
      </c>
      <c r="E52084" t="s">
        <v>29991</v>
      </c>
    </row>
    <row r="52085" spans="1:5" x14ac:dyDescent="0.3">
      <c r="A52085" t="s">
        <v>36129</v>
      </c>
      <c r="B52085">
        <v>-34.814673239999998</v>
      </c>
      <c r="C52085">
        <v>138.67373380000001</v>
      </c>
      <c r="D52085" t="s">
        <v>2578</v>
      </c>
      <c r="E52085" t="s">
        <v>29991</v>
      </c>
    </row>
    <row r="52086" spans="1:5" x14ac:dyDescent="0.3">
      <c r="A52086" t="s">
        <v>36130</v>
      </c>
      <c r="B52086">
        <v>-34.882663559999997</v>
      </c>
      <c r="C52086">
        <v>138.56726330000001</v>
      </c>
      <c r="D52086" t="s">
        <v>2578</v>
      </c>
      <c r="E52086" t="s">
        <v>29991</v>
      </c>
    </row>
    <row r="52087" spans="1:5" x14ac:dyDescent="0.3">
      <c r="A52087" t="s">
        <v>36131</v>
      </c>
      <c r="B52087">
        <v>-34.927759999999999</v>
      </c>
      <c r="C52087">
        <v>138.62728000000001</v>
      </c>
      <c r="D52087" t="s">
        <v>2578</v>
      </c>
      <c r="E52087" t="s">
        <v>29991</v>
      </c>
    </row>
    <row r="52088" spans="1:5" x14ac:dyDescent="0.3">
      <c r="A52088" t="s">
        <v>36132</v>
      </c>
      <c r="B52088">
        <v>-34.825764970000002</v>
      </c>
      <c r="C52088">
        <v>138.685383</v>
      </c>
      <c r="D52088" t="s">
        <v>2578</v>
      </c>
      <c r="E52088" t="s">
        <v>29991</v>
      </c>
    </row>
    <row r="52089" spans="1:5" x14ac:dyDescent="0.3">
      <c r="A52089" t="s">
        <v>36133</v>
      </c>
      <c r="B52089">
        <v>-34.87815217</v>
      </c>
      <c r="C52089">
        <v>138.6379196</v>
      </c>
      <c r="D52089" t="s">
        <v>2578</v>
      </c>
      <c r="E52089" t="s">
        <v>29991</v>
      </c>
    </row>
    <row r="52090" spans="1:5" x14ac:dyDescent="0.3">
      <c r="A52090" t="s">
        <v>36134</v>
      </c>
      <c r="B52090">
        <v>-35.033639999999998</v>
      </c>
      <c r="C52090">
        <v>138.54221000000001</v>
      </c>
      <c r="D52090" t="s">
        <v>2578</v>
      </c>
      <c r="E52090" t="s">
        <v>29991</v>
      </c>
    </row>
    <row r="52091" spans="1:5" x14ac:dyDescent="0.3">
      <c r="A52091" t="s">
        <v>36135</v>
      </c>
      <c r="B52091">
        <v>-34.818525440000002</v>
      </c>
      <c r="C52091">
        <v>138.65451519999999</v>
      </c>
      <c r="D52091" t="s">
        <v>2578</v>
      </c>
      <c r="E52091" t="s">
        <v>29991</v>
      </c>
    </row>
    <row r="52092" spans="1:5" x14ac:dyDescent="0.3">
      <c r="A52092" t="s">
        <v>36136</v>
      </c>
      <c r="B52092">
        <v>-35.303300659999998</v>
      </c>
      <c r="C52092">
        <v>138.44726660000001</v>
      </c>
      <c r="D52092" t="s">
        <v>2578</v>
      </c>
      <c r="E52092" t="s">
        <v>29991</v>
      </c>
    </row>
    <row r="52093" spans="1:5" x14ac:dyDescent="0.3">
      <c r="A52093" t="s">
        <v>36137</v>
      </c>
      <c r="B52093">
        <v>-35.023440440000002</v>
      </c>
      <c r="C52093">
        <v>138.62249109999999</v>
      </c>
      <c r="D52093" t="s">
        <v>2578</v>
      </c>
      <c r="E52093" t="s">
        <v>29991</v>
      </c>
    </row>
    <row r="52094" spans="1:5" x14ac:dyDescent="0.3">
      <c r="A52094" t="s">
        <v>36138</v>
      </c>
      <c r="B52094">
        <v>-34.997329999999998</v>
      </c>
      <c r="C52094">
        <v>138.56818999999999</v>
      </c>
      <c r="D52094" t="s">
        <v>2578</v>
      </c>
      <c r="E52094" t="s">
        <v>29991</v>
      </c>
    </row>
    <row r="52095" spans="1:5" x14ac:dyDescent="0.3">
      <c r="A52095" t="s">
        <v>36139</v>
      </c>
      <c r="B52095">
        <v>-34.92333</v>
      </c>
      <c r="C52095">
        <v>138.62124</v>
      </c>
      <c r="D52095" t="s">
        <v>2578</v>
      </c>
      <c r="E52095" t="s">
        <v>29991</v>
      </c>
    </row>
    <row r="52096" spans="1:5" x14ac:dyDescent="0.3">
      <c r="A52096" t="s">
        <v>36140</v>
      </c>
      <c r="B52096">
        <v>-34.881130050000003</v>
      </c>
      <c r="C52096">
        <v>138.6838946</v>
      </c>
      <c r="D52096" t="s">
        <v>2578</v>
      </c>
      <c r="E52096" t="s">
        <v>29991</v>
      </c>
    </row>
    <row r="52097" spans="1:5" x14ac:dyDescent="0.3">
      <c r="A52097" t="s">
        <v>36141</v>
      </c>
      <c r="B52097">
        <v>-34.619258000000002</v>
      </c>
      <c r="C52097">
        <v>138.72256899999999</v>
      </c>
      <c r="D52097" t="s">
        <v>2578</v>
      </c>
      <c r="E52097" t="s">
        <v>29991</v>
      </c>
    </row>
    <row r="52098" spans="1:5" x14ac:dyDescent="0.3">
      <c r="A52098" t="s">
        <v>36142</v>
      </c>
      <c r="B52098">
        <v>-34.760611349999998</v>
      </c>
      <c r="C52098">
        <v>138.6371388</v>
      </c>
      <c r="D52098" t="s">
        <v>2578</v>
      </c>
      <c r="E52098" t="s">
        <v>29991</v>
      </c>
    </row>
    <row r="52099" spans="1:5" x14ac:dyDescent="0.3">
      <c r="A52099" t="s">
        <v>36143</v>
      </c>
      <c r="B52099">
        <v>-34.872475999999999</v>
      </c>
      <c r="C52099">
        <v>138.60361</v>
      </c>
      <c r="D52099" t="s">
        <v>2578</v>
      </c>
      <c r="E52099" t="s">
        <v>29991</v>
      </c>
    </row>
    <row r="52100" spans="1:5" x14ac:dyDescent="0.3">
      <c r="A52100" t="s">
        <v>36144</v>
      </c>
      <c r="B52100">
        <v>-34.88740584</v>
      </c>
      <c r="C52100">
        <v>138.5849163</v>
      </c>
      <c r="D52100" t="s">
        <v>2578</v>
      </c>
      <c r="E52100" t="s">
        <v>29991</v>
      </c>
    </row>
    <row r="52101" spans="1:5" x14ac:dyDescent="0.3">
      <c r="A52101" t="s">
        <v>36145</v>
      </c>
      <c r="B52101">
        <v>-34.95478</v>
      </c>
      <c r="C52101">
        <v>138.6147</v>
      </c>
      <c r="D52101" t="s">
        <v>2578</v>
      </c>
      <c r="E52101" t="s">
        <v>29991</v>
      </c>
    </row>
    <row r="52102" spans="1:5" x14ac:dyDescent="0.3">
      <c r="A52102" t="s">
        <v>36146</v>
      </c>
      <c r="B52102">
        <v>-34.886839999999999</v>
      </c>
      <c r="C52102">
        <v>138.54373000000001</v>
      </c>
      <c r="D52102" t="s">
        <v>2578</v>
      </c>
      <c r="E52102" t="s">
        <v>29991</v>
      </c>
    </row>
    <row r="52103" spans="1:5" x14ac:dyDescent="0.3">
      <c r="A52103" t="s">
        <v>36147</v>
      </c>
      <c r="B52103">
        <v>-34.793462669999997</v>
      </c>
      <c r="C52103">
        <v>138.70337799999999</v>
      </c>
      <c r="D52103" t="s">
        <v>2578</v>
      </c>
      <c r="E52103" t="s">
        <v>29991</v>
      </c>
    </row>
    <row r="52104" spans="1:5" x14ac:dyDescent="0.3">
      <c r="A52104" t="s">
        <v>36148</v>
      </c>
      <c r="B52104">
        <v>-34.843739999999997</v>
      </c>
      <c r="C52104">
        <v>138.60001</v>
      </c>
      <c r="D52104" t="s">
        <v>2578</v>
      </c>
      <c r="E52104" t="s">
        <v>29991</v>
      </c>
    </row>
    <row r="52105" spans="1:5" x14ac:dyDescent="0.3">
      <c r="A52105" t="s">
        <v>36149</v>
      </c>
      <c r="B52105">
        <v>-35.116180540000002</v>
      </c>
      <c r="C52105">
        <v>138.5010331</v>
      </c>
      <c r="D52105" t="s">
        <v>2578</v>
      </c>
      <c r="E52105" t="s">
        <v>29991</v>
      </c>
    </row>
    <row r="52106" spans="1:5" x14ac:dyDescent="0.3">
      <c r="A52106" t="s">
        <v>36150</v>
      </c>
      <c r="B52106">
        <v>-35.267889869999998</v>
      </c>
      <c r="C52106">
        <v>138.47159790000001</v>
      </c>
      <c r="D52106" t="s">
        <v>2578</v>
      </c>
      <c r="E52106" t="s">
        <v>29991</v>
      </c>
    </row>
    <row r="52107" spans="1:5" x14ac:dyDescent="0.3">
      <c r="A52107" t="s">
        <v>36151</v>
      </c>
      <c r="B52107">
        <v>-35.214810200000002</v>
      </c>
      <c r="C52107">
        <v>138.53702799999999</v>
      </c>
      <c r="D52107" t="s">
        <v>2578</v>
      </c>
      <c r="E52107" t="s">
        <v>29991</v>
      </c>
    </row>
    <row r="52108" spans="1:5" x14ac:dyDescent="0.3">
      <c r="A52108" t="s">
        <v>36152</v>
      </c>
      <c r="B52108">
        <v>-35.150179999999999</v>
      </c>
      <c r="C52108">
        <v>138.50056000000001</v>
      </c>
      <c r="D52108" t="s">
        <v>2578</v>
      </c>
      <c r="E52108" t="s">
        <v>29991</v>
      </c>
    </row>
    <row r="52109" spans="1:5" x14ac:dyDescent="0.3">
      <c r="A52109" t="s">
        <v>36153</v>
      </c>
      <c r="B52109">
        <v>-34.913552189999997</v>
      </c>
      <c r="C52109">
        <v>138.52008860000001</v>
      </c>
      <c r="D52109" t="s">
        <v>2578</v>
      </c>
      <c r="E52109" t="s">
        <v>29991</v>
      </c>
    </row>
    <row r="52110" spans="1:5" x14ac:dyDescent="0.3">
      <c r="A52110" t="s">
        <v>36154</v>
      </c>
      <c r="B52110">
        <v>-34.931600000000003</v>
      </c>
      <c r="C52110">
        <v>138.65475000000001</v>
      </c>
      <c r="D52110" t="s">
        <v>2578</v>
      </c>
      <c r="E52110" t="s">
        <v>29991</v>
      </c>
    </row>
    <row r="52111" spans="1:5" x14ac:dyDescent="0.3">
      <c r="A52111" t="s">
        <v>36155</v>
      </c>
      <c r="B52111">
        <v>-35.02617</v>
      </c>
      <c r="C52111">
        <v>138.60487000000001</v>
      </c>
      <c r="D52111" t="s">
        <v>2578</v>
      </c>
      <c r="E52111" t="s">
        <v>29991</v>
      </c>
    </row>
    <row r="52112" spans="1:5" x14ac:dyDescent="0.3">
      <c r="A52112" t="s">
        <v>36156</v>
      </c>
      <c r="B52112">
        <v>-34.925815</v>
      </c>
      <c r="C52112">
        <v>138.58738299999999</v>
      </c>
      <c r="D52112" t="s">
        <v>2578</v>
      </c>
      <c r="E52112" t="s">
        <v>29991</v>
      </c>
    </row>
    <row r="52113" spans="1:5" x14ac:dyDescent="0.3">
      <c r="A52113" t="s">
        <v>36157</v>
      </c>
      <c r="B52113">
        <v>-34.921632359999997</v>
      </c>
      <c r="C52113">
        <v>138.62451799999999</v>
      </c>
      <c r="D52113" t="s">
        <v>2578</v>
      </c>
      <c r="E52113" t="s">
        <v>29991</v>
      </c>
    </row>
    <row r="52114" spans="1:5" x14ac:dyDescent="0.3">
      <c r="A52114" t="s">
        <v>36158</v>
      </c>
      <c r="B52114">
        <v>-35.031570000000002</v>
      </c>
      <c r="C52114">
        <v>138.58665999999999</v>
      </c>
      <c r="D52114" t="s">
        <v>2578</v>
      </c>
      <c r="E52114" t="s">
        <v>29991</v>
      </c>
    </row>
    <row r="52115" spans="1:5" x14ac:dyDescent="0.3">
      <c r="A52115" t="s">
        <v>36159</v>
      </c>
      <c r="B52115">
        <v>-34.987358720000003</v>
      </c>
      <c r="C52115">
        <v>138.5992723</v>
      </c>
      <c r="D52115" t="s">
        <v>2578</v>
      </c>
      <c r="E52115" t="s">
        <v>29991</v>
      </c>
    </row>
    <row r="52116" spans="1:5" x14ac:dyDescent="0.3">
      <c r="A52116" t="s">
        <v>36160</v>
      </c>
      <c r="B52116">
        <v>-34.965823999999998</v>
      </c>
      <c r="C52116">
        <v>138.62647100000001</v>
      </c>
      <c r="D52116" t="s">
        <v>2578</v>
      </c>
      <c r="E52116" t="s">
        <v>29991</v>
      </c>
    </row>
    <row r="52117" spans="1:5" x14ac:dyDescent="0.3">
      <c r="A52117" t="s">
        <v>36161</v>
      </c>
      <c r="B52117">
        <v>-34.924309469999997</v>
      </c>
      <c r="C52117">
        <v>138.5601518</v>
      </c>
      <c r="D52117" t="s">
        <v>2578</v>
      </c>
      <c r="E52117" t="s">
        <v>29991</v>
      </c>
    </row>
    <row r="52118" spans="1:5" x14ac:dyDescent="0.3">
      <c r="A52118" t="s">
        <v>36162</v>
      </c>
      <c r="B52118">
        <v>-35.042631999999998</v>
      </c>
      <c r="C52118">
        <v>138.53067799999999</v>
      </c>
      <c r="D52118" t="s">
        <v>2578</v>
      </c>
      <c r="E52118" t="s">
        <v>29991</v>
      </c>
    </row>
    <row r="52119" spans="1:5" x14ac:dyDescent="0.3">
      <c r="A52119" t="s">
        <v>36163</v>
      </c>
      <c r="B52119">
        <v>-34.743178999999998</v>
      </c>
      <c r="C52119">
        <v>138.59595200000001</v>
      </c>
      <c r="D52119" t="s">
        <v>2578</v>
      </c>
      <c r="E52119" t="s">
        <v>29991</v>
      </c>
    </row>
    <row r="52120" spans="1:5" x14ac:dyDescent="0.3">
      <c r="A52120" t="s">
        <v>36164</v>
      </c>
      <c r="B52120">
        <v>-34.85425</v>
      </c>
      <c r="C52120">
        <v>138.50939</v>
      </c>
      <c r="D52120" t="s">
        <v>2578</v>
      </c>
      <c r="E52120" t="s">
        <v>29991</v>
      </c>
    </row>
    <row r="52121" spans="1:5" x14ac:dyDescent="0.3">
      <c r="A52121" t="s">
        <v>36165</v>
      </c>
      <c r="B52121">
        <v>-35.288678230000002</v>
      </c>
      <c r="C52121">
        <v>138.4456275</v>
      </c>
      <c r="D52121" t="s">
        <v>2578</v>
      </c>
      <c r="E52121" t="s">
        <v>29991</v>
      </c>
    </row>
    <row r="52122" spans="1:5" x14ac:dyDescent="0.3">
      <c r="A52122" t="s">
        <v>36166</v>
      </c>
      <c r="B52122">
        <v>-34.802695</v>
      </c>
      <c r="C52122">
        <v>138.60880900000001</v>
      </c>
      <c r="D52122" t="s">
        <v>2578</v>
      </c>
      <c r="E52122" t="s">
        <v>29991</v>
      </c>
    </row>
    <row r="52123" spans="1:5" x14ac:dyDescent="0.3">
      <c r="A52123" t="s">
        <v>36167</v>
      </c>
      <c r="B52123">
        <v>-34.879687019999999</v>
      </c>
      <c r="C52123">
        <v>138.5022046</v>
      </c>
      <c r="D52123" t="s">
        <v>2578</v>
      </c>
      <c r="E52123" t="s">
        <v>29991</v>
      </c>
    </row>
    <row r="52124" spans="1:5" x14ac:dyDescent="0.3">
      <c r="A52124" t="s">
        <v>36168</v>
      </c>
      <c r="B52124">
        <v>-34.984445979999997</v>
      </c>
      <c r="C52124">
        <v>138.54670870000001</v>
      </c>
      <c r="D52124" t="s">
        <v>2578</v>
      </c>
      <c r="E52124" t="s">
        <v>29991</v>
      </c>
    </row>
    <row r="52125" spans="1:5" x14ac:dyDescent="0.3">
      <c r="A52125" t="s">
        <v>36169</v>
      </c>
      <c r="B52125">
        <v>-34.748469999999998</v>
      </c>
      <c r="C52125">
        <v>138.61887999999999</v>
      </c>
      <c r="D52125" t="s">
        <v>2578</v>
      </c>
      <c r="E52125" t="s">
        <v>29991</v>
      </c>
    </row>
    <row r="52126" spans="1:5" x14ac:dyDescent="0.3">
      <c r="A52126" t="s">
        <v>36170</v>
      </c>
      <c r="B52126">
        <v>-34.70163866</v>
      </c>
      <c r="C52126">
        <v>138.67638600000001</v>
      </c>
      <c r="D52126" t="s">
        <v>2578</v>
      </c>
      <c r="E52126" t="s">
        <v>29991</v>
      </c>
    </row>
    <row r="52127" spans="1:5" x14ac:dyDescent="0.3">
      <c r="A52127" t="s">
        <v>36171</v>
      </c>
      <c r="B52127">
        <v>-35.15793188</v>
      </c>
      <c r="C52127">
        <v>138.5045221</v>
      </c>
      <c r="D52127" t="s">
        <v>2578</v>
      </c>
      <c r="E52127" t="s">
        <v>29991</v>
      </c>
    </row>
    <row r="52128" spans="1:5" x14ac:dyDescent="0.3">
      <c r="A52128" t="s">
        <v>36172</v>
      </c>
      <c r="B52128">
        <v>-34.614502000000002</v>
      </c>
      <c r="C52128">
        <v>138.72852</v>
      </c>
      <c r="D52128" t="s">
        <v>2578</v>
      </c>
      <c r="E52128" t="s">
        <v>29991</v>
      </c>
    </row>
    <row r="52129" spans="1:5" x14ac:dyDescent="0.3">
      <c r="A52129" t="s">
        <v>36173</v>
      </c>
      <c r="B52129">
        <v>-35.18377606</v>
      </c>
      <c r="C52129">
        <v>138.49337310000001</v>
      </c>
      <c r="D52129" t="s">
        <v>2578</v>
      </c>
      <c r="E52129" t="s">
        <v>29991</v>
      </c>
    </row>
    <row r="52130" spans="1:5" x14ac:dyDescent="0.3">
      <c r="A52130" t="s">
        <v>36174</v>
      </c>
      <c r="B52130">
        <v>-34.870089999999998</v>
      </c>
      <c r="C52130">
        <v>138.48161999999999</v>
      </c>
      <c r="D52130" t="s">
        <v>2578</v>
      </c>
      <c r="E52130" t="s">
        <v>29991</v>
      </c>
    </row>
    <row r="52131" spans="1:5" x14ac:dyDescent="0.3">
      <c r="A52131" t="s">
        <v>36175</v>
      </c>
      <c r="B52131">
        <v>-34.977589999999999</v>
      </c>
      <c r="C52131">
        <v>138.52010999999999</v>
      </c>
      <c r="D52131" t="s">
        <v>2578</v>
      </c>
      <c r="E52131" t="s">
        <v>29991</v>
      </c>
    </row>
    <row r="52132" spans="1:5" x14ac:dyDescent="0.3">
      <c r="A52132" t="s">
        <v>36176</v>
      </c>
      <c r="B52132">
        <v>-34.850614999999998</v>
      </c>
      <c r="C52132">
        <v>138.48213000000001</v>
      </c>
      <c r="D52132" t="s">
        <v>2578</v>
      </c>
      <c r="E52132" t="s">
        <v>29991</v>
      </c>
    </row>
    <row r="52133" spans="1:5" x14ac:dyDescent="0.3">
      <c r="A52133" t="s">
        <v>36177</v>
      </c>
      <c r="B52133">
        <v>-34.926416609999997</v>
      </c>
      <c r="C52133">
        <v>138.51398119999999</v>
      </c>
      <c r="D52133" t="s">
        <v>2578</v>
      </c>
      <c r="E52133" t="s">
        <v>29991</v>
      </c>
    </row>
    <row r="52134" spans="1:5" x14ac:dyDescent="0.3">
      <c r="A52134" t="s">
        <v>36178</v>
      </c>
      <c r="B52134">
        <v>-35.147749779999998</v>
      </c>
      <c r="C52134">
        <v>138.49103869999999</v>
      </c>
      <c r="D52134" t="s">
        <v>2578</v>
      </c>
      <c r="E52134" t="s">
        <v>29991</v>
      </c>
    </row>
    <row r="52135" spans="1:5" x14ac:dyDescent="0.3">
      <c r="A52135" t="s">
        <v>36179</v>
      </c>
      <c r="B52135">
        <v>-34.868584269999999</v>
      </c>
      <c r="C52135">
        <v>138.6761932</v>
      </c>
      <c r="D52135" t="s">
        <v>2578</v>
      </c>
      <c r="E52135" t="s">
        <v>29991</v>
      </c>
    </row>
    <row r="52136" spans="1:5" x14ac:dyDescent="0.3">
      <c r="A52136" t="s">
        <v>36180</v>
      </c>
      <c r="B52136">
        <v>-34.670800999999997</v>
      </c>
      <c r="C52136">
        <v>138.68007399999999</v>
      </c>
      <c r="D52136" t="s">
        <v>2578</v>
      </c>
      <c r="E52136" t="s">
        <v>29991</v>
      </c>
    </row>
    <row r="52137" spans="1:5" x14ac:dyDescent="0.3">
      <c r="A52137" t="s">
        <v>36181</v>
      </c>
      <c r="B52137">
        <v>-34.614316000000002</v>
      </c>
      <c r="C52137">
        <v>138.73209800000001</v>
      </c>
      <c r="D52137" t="s">
        <v>2578</v>
      </c>
      <c r="E52137" t="s">
        <v>29991</v>
      </c>
    </row>
    <row r="52138" spans="1:5" x14ac:dyDescent="0.3">
      <c r="A52138" t="s">
        <v>36182</v>
      </c>
      <c r="B52138">
        <v>-35.058805200000002</v>
      </c>
      <c r="C52138">
        <v>138.61922200000001</v>
      </c>
      <c r="D52138" t="s">
        <v>2578</v>
      </c>
      <c r="E52138" t="s">
        <v>29991</v>
      </c>
    </row>
    <row r="52139" spans="1:5" x14ac:dyDescent="0.3">
      <c r="A52139" t="s">
        <v>36183</v>
      </c>
      <c r="B52139">
        <v>-34.596846999999997</v>
      </c>
      <c r="C52139">
        <v>138.76364699999999</v>
      </c>
      <c r="D52139" t="s">
        <v>2578</v>
      </c>
      <c r="E52139" t="s">
        <v>29991</v>
      </c>
    </row>
    <row r="52140" spans="1:5" x14ac:dyDescent="0.3">
      <c r="A52140" t="s">
        <v>36184</v>
      </c>
      <c r="B52140">
        <v>-34.960146960000003</v>
      </c>
      <c r="C52140">
        <v>138.54448199999999</v>
      </c>
      <c r="D52140" t="s">
        <v>2578</v>
      </c>
      <c r="E52140" t="s">
        <v>29991</v>
      </c>
    </row>
    <row r="52141" spans="1:5" x14ac:dyDescent="0.3">
      <c r="A52141" t="s">
        <v>36185</v>
      </c>
      <c r="B52141">
        <v>-34.760069999999999</v>
      </c>
      <c r="C52141">
        <v>138.64841000000001</v>
      </c>
      <c r="D52141" t="s">
        <v>2578</v>
      </c>
      <c r="E52141" t="s">
        <v>29991</v>
      </c>
    </row>
    <row r="52142" spans="1:5" x14ac:dyDescent="0.3">
      <c r="A52142" t="s">
        <v>36186</v>
      </c>
      <c r="B52142">
        <v>-35.169580000000003</v>
      </c>
      <c r="C52142">
        <v>138.47206</v>
      </c>
      <c r="D52142" t="s">
        <v>2578</v>
      </c>
      <c r="E52142" t="s">
        <v>29991</v>
      </c>
    </row>
    <row r="52143" spans="1:5" x14ac:dyDescent="0.3">
      <c r="A52143" t="s">
        <v>36187</v>
      </c>
      <c r="B52143">
        <v>-34.985230000000001</v>
      </c>
      <c r="C52143">
        <v>138.74343999999999</v>
      </c>
      <c r="D52143" t="s">
        <v>2578</v>
      </c>
      <c r="E52143" t="s">
        <v>29991</v>
      </c>
    </row>
    <row r="52144" spans="1:5" x14ac:dyDescent="0.3">
      <c r="A52144" t="s">
        <v>36188</v>
      </c>
      <c r="B52144">
        <v>-34.806289999999997</v>
      </c>
      <c r="C52144">
        <v>138.70616999999999</v>
      </c>
      <c r="D52144" t="s">
        <v>2578</v>
      </c>
      <c r="E52144" t="s">
        <v>29991</v>
      </c>
    </row>
    <row r="52145" spans="1:5" x14ac:dyDescent="0.3">
      <c r="A52145" t="s">
        <v>36189</v>
      </c>
      <c r="B52145">
        <v>-34.87763829</v>
      </c>
      <c r="C52145">
        <v>138.66384210000001</v>
      </c>
      <c r="D52145" t="s">
        <v>2578</v>
      </c>
      <c r="E52145" t="s">
        <v>29991</v>
      </c>
    </row>
    <row r="52146" spans="1:5" x14ac:dyDescent="0.3">
      <c r="A52146" t="s">
        <v>36190</v>
      </c>
      <c r="B52146">
        <v>-34.933535749999997</v>
      </c>
      <c r="C52146">
        <v>138.59003229999999</v>
      </c>
      <c r="D52146" t="s">
        <v>2578</v>
      </c>
      <c r="E52146" t="s">
        <v>29991</v>
      </c>
    </row>
    <row r="52147" spans="1:5" x14ac:dyDescent="0.3">
      <c r="A52147" t="s">
        <v>36191</v>
      </c>
      <c r="B52147">
        <v>-34.84289905</v>
      </c>
      <c r="C52147">
        <v>138.7079061</v>
      </c>
      <c r="D52147" t="s">
        <v>2578</v>
      </c>
      <c r="E52147" t="s">
        <v>29991</v>
      </c>
    </row>
    <row r="52148" spans="1:5" x14ac:dyDescent="0.3">
      <c r="A52148" t="s">
        <v>36192</v>
      </c>
      <c r="B52148">
        <v>-35.162016719999997</v>
      </c>
      <c r="C52148">
        <v>138.50086970000001</v>
      </c>
      <c r="D52148" t="s">
        <v>2578</v>
      </c>
      <c r="E52148" t="s">
        <v>29991</v>
      </c>
    </row>
    <row r="52149" spans="1:5" x14ac:dyDescent="0.3">
      <c r="A52149" t="s">
        <v>36193</v>
      </c>
      <c r="B52149">
        <v>-34.89658</v>
      </c>
      <c r="C52149">
        <v>138.67439999999999</v>
      </c>
      <c r="D52149" t="s">
        <v>2578</v>
      </c>
      <c r="E52149" t="s">
        <v>29991</v>
      </c>
    </row>
    <row r="52150" spans="1:5" x14ac:dyDescent="0.3">
      <c r="A52150" t="s">
        <v>36194</v>
      </c>
      <c r="B52150">
        <v>-34.873959999999997</v>
      </c>
      <c r="C52150">
        <v>138.59370999999999</v>
      </c>
      <c r="D52150" t="s">
        <v>2578</v>
      </c>
      <c r="E52150" t="s">
        <v>29991</v>
      </c>
    </row>
    <row r="52151" spans="1:5" x14ac:dyDescent="0.3">
      <c r="A52151" t="s">
        <v>36195</v>
      </c>
      <c r="B52151">
        <v>-35.00348211</v>
      </c>
      <c r="C52151">
        <v>138.517549</v>
      </c>
      <c r="D52151" t="s">
        <v>2578</v>
      </c>
      <c r="E52151" t="s">
        <v>29991</v>
      </c>
    </row>
    <row r="52152" spans="1:5" x14ac:dyDescent="0.3">
      <c r="A52152" t="s">
        <v>36196</v>
      </c>
      <c r="B52152">
        <v>-34.855830589999997</v>
      </c>
      <c r="C52152">
        <v>138.6426481</v>
      </c>
      <c r="D52152" t="s">
        <v>2578</v>
      </c>
      <c r="E52152" t="s">
        <v>29991</v>
      </c>
    </row>
    <row r="52153" spans="1:5" x14ac:dyDescent="0.3">
      <c r="A52153" t="s">
        <v>36197</v>
      </c>
      <c r="B52153">
        <v>-34.572826999999997</v>
      </c>
      <c r="C52153">
        <v>138.75412399999999</v>
      </c>
      <c r="D52153" t="s">
        <v>2578</v>
      </c>
      <c r="E52153" t="s">
        <v>29991</v>
      </c>
    </row>
    <row r="52154" spans="1:5" x14ac:dyDescent="0.3">
      <c r="A52154" t="s">
        <v>36198</v>
      </c>
      <c r="B52154">
        <v>-34.92485147</v>
      </c>
      <c r="C52154">
        <v>138.5862434</v>
      </c>
      <c r="D52154" t="s">
        <v>2578</v>
      </c>
      <c r="E52154" t="s">
        <v>29991</v>
      </c>
    </row>
    <row r="52155" spans="1:5" x14ac:dyDescent="0.3">
      <c r="A52155" t="s">
        <v>36199</v>
      </c>
      <c r="B52155">
        <v>-34.594821000000003</v>
      </c>
      <c r="C52155">
        <v>138.75800000000001</v>
      </c>
      <c r="D52155" t="s">
        <v>2578</v>
      </c>
      <c r="E52155" t="s">
        <v>29991</v>
      </c>
    </row>
    <row r="52156" spans="1:5" x14ac:dyDescent="0.3">
      <c r="A52156" t="s">
        <v>36200</v>
      </c>
      <c r="B52156">
        <v>-35.010390139999998</v>
      </c>
      <c r="C52156">
        <v>138.51938989999999</v>
      </c>
      <c r="D52156" t="s">
        <v>2578</v>
      </c>
      <c r="E52156" t="s">
        <v>29991</v>
      </c>
    </row>
    <row r="52157" spans="1:5" x14ac:dyDescent="0.3">
      <c r="A52157" t="s">
        <v>36201</v>
      </c>
      <c r="B52157">
        <v>-34.904717679999997</v>
      </c>
      <c r="C52157">
        <v>138.5492466</v>
      </c>
      <c r="D52157" t="s">
        <v>2578</v>
      </c>
      <c r="E52157" t="s">
        <v>29991</v>
      </c>
    </row>
    <row r="52158" spans="1:5" x14ac:dyDescent="0.3">
      <c r="A52158" t="s">
        <v>36202</v>
      </c>
      <c r="B52158">
        <v>-34.932070000000003</v>
      </c>
      <c r="C52158">
        <v>138.63809000000001</v>
      </c>
      <c r="D52158" t="s">
        <v>2578</v>
      </c>
      <c r="E52158" t="s">
        <v>29991</v>
      </c>
    </row>
    <row r="52159" spans="1:5" x14ac:dyDescent="0.3">
      <c r="A52159" t="s">
        <v>36203</v>
      </c>
      <c r="B52159">
        <v>-35.000062149999998</v>
      </c>
      <c r="C52159">
        <v>138.72570769999999</v>
      </c>
      <c r="D52159" t="s">
        <v>2578</v>
      </c>
      <c r="E52159" t="s">
        <v>29991</v>
      </c>
    </row>
    <row r="52160" spans="1:5" x14ac:dyDescent="0.3">
      <c r="A52160" t="s">
        <v>36204</v>
      </c>
      <c r="B52160">
        <v>-34.813022740000001</v>
      </c>
      <c r="C52160">
        <v>138.71087439999999</v>
      </c>
      <c r="D52160" t="s">
        <v>2578</v>
      </c>
      <c r="E52160" t="s">
        <v>29991</v>
      </c>
    </row>
    <row r="52161" spans="1:5" x14ac:dyDescent="0.3">
      <c r="A52161" t="s">
        <v>36205</v>
      </c>
      <c r="B52161">
        <v>-35.13687582</v>
      </c>
      <c r="C52161">
        <v>138.4988816</v>
      </c>
      <c r="D52161" t="s">
        <v>2578</v>
      </c>
      <c r="E52161" t="s">
        <v>29991</v>
      </c>
    </row>
    <row r="52162" spans="1:5" x14ac:dyDescent="0.3">
      <c r="A52162" t="s">
        <v>36206</v>
      </c>
      <c r="B52162">
        <v>-35.206654</v>
      </c>
      <c r="C52162">
        <v>138.59399199999999</v>
      </c>
      <c r="D52162" t="s">
        <v>2578</v>
      </c>
      <c r="E52162" t="s">
        <v>29991</v>
      </c>
    </row>
    <row r="52163" spans="1:5" x14ac:dyDescent="0.3">
      <c r="A52163" t="s">
        <v>36207</v>
      </c>
      <c r="B52163">
        <v>-34.757002229999998</v>
      </c>
      <c r="C52163">
        <v>138.63300839999999</v>
      </c>
      <c r="D52163" t="s">
        <v>2578</v>
      </c>
      <c r="E52163" t="s">
        <v>29991</v>
      </c>
    </row>
    <row r="52164" spans="1:5" x14ac:dyDescent="0.3">
      <c r="A52164" t="s">
        <v>36208</v>
      </c>
      <c r="B52164">
        <v>-34.917659999999998</v>
      </c>
      <c r="C52164">
        <v>138.59895599999999</v>
      </c>
      <c r="D52164" t="s">
        <v>2578</v>
      </c>
      <c r="E52164" t="s">
        <v>29991</v>
      </c>
    </row>
    <row r="52165" spans="1:5" x14ac:dyDescent="0.3">
      <c r="A52165" t="s">
        <v>36209</v>
      </c>
      <c r="B52165">
        <v>-34.612318000000002</v>
      </c>
      <c r="C52165">
        <v>138.74744899999999</v>
      </c>
      <c r="D52165" t="s">
        <v>2578</v>
      </c>
      <c r="E52165" t="s">
        <v>29991</v>
      </c>
    </row>
    <row r="52166" spans="1:5" x14ac:dyDescent="0.3">
      <c r="A52166" t="s">
        <v>36210</v>
      </c>
      <c r="B52166">
        <v>-34.918779999999998</v>
      </c>
      <c r="C52166">
        <v>138.67662000000001</v>
      </c>
      <c r="D52166" t="s">
        <v>2578</v>
      </c>
      <c r="E52166" t="s">
        <v>29991</v>
      </c>
    </row>
    <row r="52167" spans="1:5" x14ac:dyDescent="0.3">
      <c r="A52167" t="s">
        <v>36211</v>
      </c>
      <c r="B52167">
        <v>-34.952643000000002</v>
      </c>
      <c r="C52167">
        <v>138.61438999999999</v>
      </c>
      <c r="D52167" t="s">
        <v>2578</v>
      </c>
      <c r="E52167" t="s">
        <v>29991</v>
      </c>
    </row>
    <row r="52168" spans="1:5" x14ac:dyDescent="0.3">
      <c r="A52168" t="s">
        <v>36212</v>
      </c>
      <c r="B52168">
        <v>-34.837649999999996</v>
      </c>
      <c r="C52168">
        <v>138.67080000000001</v>
      </c>
      <c r="D52168" t="s">
        <v>2578</v>
      </c>
      <c r="E52168" t="s">
        <v>29991</v>
      </c>
    </row>
    <row r="52169" spans="1:5" x14ac:dyDescent="0.3">
      <c r="A52169" t="s">
        <v>36213</v>
      </c>
      <c r="B52169">
        <v>-34.571007999999999</v>
      </c>
      <c r="C52169">
        <v>138.75095099999999</v>
      </c>
      <c r="D52169" t="s">
        <v>2578</v>
      </c>
      <c r="E52169" t="s">
        <v>29991</v>
      </c>
    </row>
    <row r="52170" spans="1:5" x14ac:dyDescent="0.3">
      <c r="A52170" t="s">
        <v>36214</v>
      </c>
      <c r="B52170">
        <v>-34.735890259999998</v>
      </c>
      <c r="C52170">
        <v>138.67071899999999</v>
      </c>
      <c r="D52170" t="s">
        <v>2578</v>
      </c>
      <c r="E52170" t="s">
        <v>29991</v>
      </c>
    </row>
    <row r="52171" spans="1:5" x14ac:dyDescent="0.3">
      <c r="A52171" t="s">
        <v>36215</v>
      </c>
      <c r="B52171">
        <v>-34.990360000000003</v>
      </c>
      <c r="C52171">
        <v>138.61034000000001</v>
      </c>
      <c r="D52171" t="s">
        <v>2578</v>
      </c>
      <c r="E52171" t="s">
        <v>29991</v>
      </c>
    </row>
    <row r="52172" spans="1:5" x14ac:dyDescent="0.3">
      <c r="A52172" t="s">
        <v>36216</v>
      </c>
      <c r="B52172">
        <v>-34.839480000000002</v>
      </c>
      <c r="C52172">
        <v>138.72301999999999</v>
      </c>
      <c r="D52172" t="s">
        <v>2578</v>
      </c>
      <c r="E52172" t="s">
        <v>29991</v>
      </c>
    </row>
    <row r="52173" spans="1:5" x14ac:dyDescent="0.3">
      <c r="A52173" t="s">
        <v>36217</v>
      </c>
      <c r="B52173">
        <v>-35.132359999999998</v>
      </c>
      <c r="C52173">
        <v>138.53836000000001</v>
      </c>
      <c r="D52173" t="s">
        <v>2578</v>
      </c>
      <c r="E52173" t="s">
        <v>29991</v>
      </c>
    </row>
    <row r="52174" spans="1:5" x14ac:dyDescent="0.3">
      <c r="A52174" t="s">
        <v>36218</v>
      </c>
      <c r="B52174">
        <v>-34.720309999999998</v>
      </c>
      <c r="C52174">
        <v>138.57817</v>
      </c>
      <c r="D52174" t="s">
        <v>2578</v>
      </c>
      <c r="E52174" t="s">
        <v>29991</v>
      </c>
    </row>
    <row r="52175" spans="1:5" x14ac:dyDescent="0.3">
      <c r="A52175" t="s">
        <v>36219</v>
      </c>
      <c r="B52175">
        <v>-35.088881000000001</v>
      </c>
      <c r="C52175">
        <v>138.589439</v>
      </c>
      <c r="D52175" t="s">
        <v>2578</v>
      </c>
      <c r="E52175" t="s">
        <v>29991</v>
      </c>
    </row>
    <row r="52176" spans="1:5" x14ac:dyDescent="0.3">
      <c r="A52176" t="s">
        <v>36220</v>
      </c>
      <c r="B52176">
        <v>-34.606862999999997</v>
      </c>
      <c r="C52176">
        <v>138.738043</v>
      </c>
      <c r="D52176" t="s">
        <v>2578</v>
      </c>
      <c r="E52176" t="s">
        <v>29991</v>
      </c>
    </row>
    <row r="52177" spans="1:5" x14ac:dyDescent="0.3">
      <c r="A52177" t="s">
        <v>36221</v>
      </c>
      <c r="B52177">
        <v>-34.913470150000002</v>
      </c>
      <c r="C52177">
        <v>138.50391049999999</v>
      </c>
      <c r="D52177" t="s">
        <v>2578</v>
      </c>
      <c r="E52177" t="s">
        <v>29991</v>
      </c>
    </row>
    <row r="52178" spans="1:5" x14ac:dyDescent="0.3">
      <c r="A52178" t="s">
        <v>36222</v>
      </c>
      <c r="B52178">
        <v>-34.924528000000002</v>
      </c>
      <c r="C52178">
        <v>138.59858199999999</v>
      </c>
      <c r="D52178" t="s">
        <v>2578</v>
      </c>
      <c r="E52178" t="s">
        <v>29991</v>
      </c>
    </row>
    <row r="52179" spans="1:5" x14ac:dyDescent="0.3">
      <c r="A52179" t="s">
        <v>36223</v>
      </c>
      <c r="B52179">
        <v>-34.978783999999997</v>
      </c>
      <c r="C52179">
        <v>138.62423799999999</v>
      </c>
      <c r="D52179" t="s">
        <v>2578</v>
      </c>
      <c r="E52179" t="s">
        <v>29991</v>
      </c>
    </row>
    <row r="52180" spans="1:5" x14ac:dyDescent="0.3">
      <c r="A52180" t="s">
        <v>36224</v>
      </c>
      <c r="B52180">
        <v>-34.787260000000003</v>
      </c>
      <c r="C52180">
        <v>138.65048999999999</v>
      </c>
      <c r="D52180" t="s">
        <v>2578</v>
      </c>
      <c r="E52180" t="s">
        <v>29991</v>
      </c>
    </row>
    <row r="52181" spans="1:5" x14ac:dyDescent="0.3">
      <c r="A52181" t="s">
        <v>36225</v>
      </c>
      <c r="B52181">
        <v>-35.067780200000001</v>
      </c>
      <c r="C52181">
        <v>138.5241039</v>
      </c>
      <c r="D52181" t="s">
        <v>2578</v>
      </c>
      <c r="E52181" t="s">
        <v>29991</v>
      </c>
    </row>
    <row r="52182" spans="1:5" x14ac:dyDescent="0.3">
      <c r="A52182" t="s">
        <v>36226</v>
      </c>
      <c r="B52182">
        <v>-35.042681039999998</v>
      </c>
      <c r="C52182">
        <v>138.5177314</v>
      </c>
      <c r="D52182" t="s">
        <v>2578</v>
      </c>
      <c r="E52182" t="s">
        <v>29991</v>
      </c>
    </row>
    <row r="52183" spans="1:5" x14ac:dyDescent="0.3">
      <c r="A52183" t="s">
        <v>36227</v>
      </c>
      <c r="B52183">
        <v>-34.792160000000003</v>
      </c>
      <c r="C52183">
        <v>138.65280999999999</v>
      </c>
      <c r="D52183" t="s">
        <v>2578</v>
      </c>
      <c r="E52183" t="s">
        <v>29991</v>
      </c>
    </row>
    <row r="52184" spans="1:5" x14ac:dyDescent="0.3">
      <c r="A52184" t="s">
        <v>36228</v>
      </c>
      <c r="B52184">
        <v>-35.126215019999997</v>
      </c>
      <c r="C52184">
        <v>138.5257368</v>
      </c>
      <c r="D52184" t="s">
        <v>2578</v>
      </c>
      <c r="E52184" t="s">
        <v>29991</v>
      </c>
    </row>
    <row r="52185" spans="1:5" x14ac:dyDescent="0.3">
      <c r="A52185" t="s">
        <v>36229</v>
      </c>
      <c r="B52185">
        <v>-35.2545</v>
      </c>
      <c r="C52185">
        <v>138.48213200000001</v>
      </c>
      <c r="D52185" t="s">
        <v>2578</v>
      </c>
      <c r="E52185" t="s">
        <v>29991</v>
      </c>
    </row>
    <row r="52186" spans="1:5" x14ac:dyDescent="0.3">
      <c r="A52186" t="s">
        <v>36230</v>
      </c>
      <c r="B52186">
        <v>-34.704016000000003</v>
      </c>
      <c r="C52186">
        <v>138.660293</v>
      </c>
      <c r="D52186" t="s">
        <v>2578</v>
      </c>
      <c r="E52186" t="s">
        <v>29991</v>
      </c>
    </row>
    <row r="52187" spans="1:5" x14ac:dyDescent="0.3">
      <c r="A52187" t="s">
        <v>36231</v>
      </c>
      <c r="B52187">
        <v>-35.279116670000001</v>
      </c>
      <c r="C52187">
        <v>138.44664330000001</v>
      </c>
      <c r="D52187" t="s">
        <v>2578</v>
      </c>
      <c r="E52187" t="s">
        <v>29991</v>
      </c>
    </row>
    <row r="52188" spans="1:5" x14ac:dyDescent="0.3">
      <c r="A52188" t="s">
        <v>36232</v>
      </c>
      <c r="B52188">
        <v>-34.828209999999999</v>
      </c>
      <c r="C52188">
        <v>138.68517</v>
      </c>
      <c r="D52188" t="s">
        <v>2578</v>
      </c>
      <c r="E52188" t="s">
        <v>29991</v>
      </c>
    </row>
    <row r="52189" spans="1:5" x14ac:dyDescent="0.3">
      <c r="A52189" t="s">
        <v>36233</v>
      </c>
      <c r="B52189">
        <v>-34.932017000000002</v>
      </c>
      <c r="C52189">
        <v>138.65669800000001</v>
      </c>
      <c r="D52189" t="s">
        <v>2578</v>
      </c>
      <c r="E52189" t="s">
        <v>29991</v>
      </c>
    </row>
    <row r="52190" spans="1:5" x14ac:dyDescent="0.3">
      <c r="A52190" t="s">
        <v>36234</v>
      </c>
      <c r="B52190">
        <v>-34.860579999999999</v>
      </c>
      <c r="C52190">
        <v>138.49010000000001</v>
      </c>
      <c r="D52190" t="s">
        <v>2578</v>
      </c>
      <c r="E52190" t="s">
        <v>29991</v>
      </c>
    </row>
    <row r="52191" spans="1:5" x14ac:dyDescent="0.3">
      <c r="A52191" t="s">
        <v>36235</v>
      </c>
      <c r="B52191">
        <v>-34.968282160000001</v>
      </c>
      <c r="C52191">
        <v>138.76023950000001</v>
      </c>
      <c r="D52191" t="s">
        <v>2578</v>
      </c>
      <c r="E52191" t="s">
        <v>29991</v>
      </c>
    </row>
    <row r="52192" spans="1:5" x14ac:dyDescent="0.3">
      <c r="A52192" t="s">
        <v>36236</v>
      </c>
      <c r="B52192">
        <v>-35.020079860000003</v>
      </c>
      <c r="C52192">
        <v>138.6342023</v>
      </c>
      <c r="D52192" t="s">
        <v>2578</v>
      </c>
      <c r="E52192" t="s">
        <v>29991</v>
      </c>
    </row>
    <row r="52193" spans="1:5" x14ac:dyDescent="0.3">
      <c r="A52193" t="s">
        <v>36237</v>
      </c>
      <c r="B52193">
        <v>-35.092469999999999</v>
      </c>
      <c r="C52193">
        <v>138.55932000000001</v>
      </c>
      <c r="D52193" t="s">
        <v>2578</v>
      </c>
      <c r="E52193" t="s">
        <v>29991</v>
      </c>
    </row>
    <row r="52194" spans="1:5" x14ac:dyDescent="0.3">
      <c r="A52194" t="s">
        <v>36238</v>
      </c>
      <c r="B52194">
        <v>-34.849536919999998</v>
      </c>
      <c r="C52194">
        <v>138.5681965</v>
      </c>
      <c r="D52194" t="s">
        <v>2578</v>
      </c>
      <c r="E52194" t="s">
        <v>29991</v>
      </c>
    </row>
    <row r="52195" spans="1:5" x14ac:dyDescent="0.3">
      <c r="A52195" t="s">
        <v>36239</v>
      </c>
      <c r="B52195">
        <v>-34.93835</v>
      </c>
      <c r="C52195">
        <v>138.67017000000001</v>
      </c>
      <c r="D52195" t="s">
        <v>2578</v>
      </c>
      <c r="E52195" t="s">
        <v>29991</v>
      </c>
    </row>
    <row r="52196" spans="1:5" x14ac:dyDescent="0.3">
      <c r="A52196" t="s">
        <v>36240</v>
      </c>
      <c r="B52196">
        <v>-34.777090020000003</v>
      </c>
      <c r="C52196">
        <v>138.60034160000001</v>
      </c>
      <c r="D52196" t="s">
        <v>2578</v>
      </c>
      <c r="E52196" t="s">
        <v>29991</v>
      </c>
    </row>
    <row r="52197" spans="1:5" x14ac:dyDescent="0.3">
      <c r="A52197" t="s">
        <v>36241</v>
      </c>
      <c r="B52197">
        <v>-35.272086569999999</v>
      </c>
      <c r="C52197">
        <v>138.55060090000001</v>
      </c>
      <c r="D52197" t="s">
        <v>2578</v>
      </c>
      <c r="E52197" t="s">
        <v>29991</v>
      </c>
    </row>
    <row r="52198" spans="1:5" x14ac:dyDescent="0.3">
      <c r="A52198" t="s">
        <v>36242</v>
      </c>
      <c r="B52198">
        <v>-34.917906340000002</v>
      </c>
      <c r="C52198">
        <v>138.6185188</v>
      </c>
      <c r="D52198" t="s">
        <v>2578</v>
      </c>
      <c r="E52198" t="s">
        <v>29991</v>
      </c>
    </row>
    <row r="52199" spans="1:5" x14ac:dyDescent="0.3">
      <c r="A52199" t="s">
        <v>36243</v>
      </c>
      <c r="B52199">
        <v>-35.122178959999999</v>
      </c>
      <c r="C52199">
        <v>138.47618629999999</v>
      </c>
      <c r="D52199" t="s">
        <v>2578</v>
      </c>
      <c r="E52199" t="s">
        <v>29991</v>
      </c>
    </row>
    <row r="52200" spans="1:5" x14ac:dyDescent="0.3">
      <c r="A52200" t="s">
        <v>36244</v>
      </c>
      <c r="B52200">
        <v>-34.828748019999999</v>
      </c>
      <c r="C52200">
        <v>138.6766442</v>
      </c>
      <c r="D52200" t="s">
        <v>2578</v>
      </c>
      <c r="E52200" t="s">
        <v>29991</v>
      </c>
    </row>
    <row r="52201" spans="1:5" x14ac:dyDescent="0.3">
      <c r="A52201" t="s">
        <v>36245</v>
      </c>
      <c r="B52201">
        <v>-35.039132000000002</v>
      </c>
      <c r="C52201">
        <v>138.61939899999999</v>
      </c>
      <c r="D52201" t="s">
        <v>2578</v>
      </c>
      <c r="E52201" t="s">
        <v>29991</v>
      </c>
    </row>
    <row r="52202" spans="1:5" x14ac:dyDescent="0.3">
      <c r="A52202" t="s">
        <v>36246</v>
      </c>
      <c r="B52202">
        <v>-34.883108069999999</v>
      </c>
      <c r="C52202">
        <v>138.5847981</v>
      </c>
      <c r="D52202" t="s">
        <v>2578</v>
      </c>
      <c r="E52202" t="s">
        <v>29991</v>
      </c>
    </row>
    <row r="52203" spans="1:5" x14ac:dyDescent="0.3">
      <c r="A52203" t="s">
        <v>36247</v>
      </c>
      <c r="B52203">
        <v>-35.095252940000002</v>
      </c>
      <c r="C52203">
        <v>138.53821859999999</v>
      </c>
      <c r="D52203" t="s">
        <v>2578</v>
      </c>
      <c r="E52203" t="s">
        <v>29991</v>
      </c>
    </row>
    <row r="52204" spans="1:5" x14ac:dyDescent="0.3">
      <c r="A52204" t="s">
        <v>36248</v>
      </c>
      <c r="B52204">
        <v>-34.896700000000003</v>
      </c>
      <c r="C52204">
        <v>138.67377999999999</v>
      </c>
      <c r="D52204" t="s">
        <v>2578</v>
      </c>
      <c r="E52204" t="s">
        <v>29991</v>
      </c>
    </row>
    <row r="52205" spans="1:5" x14ac:dyDescent="0.3">
      <c r="A52205" t="s">
        <v>36249</v>
      </c>
      <c r="B52205">
        <v>-34.986870000000003</v>
      </c>
      <c r="C52205">
        <v>138.73348999999999</v>
      </c>
      <c r="D52205" t="s">
        <v>2578</v>
      </c>
      <c r="E52205" t="s">
        <v>29991</v>
      </c>
    </row>
    <row r="52206" spans="1:5" x14ac:dyDescent="0.3">
      <c r="A52206" t="s">
        <v>36250</v>
      </c>
      <c r="B52206">
        <v>-34.99271237</v>
      </c>
      <c r="C52206">
        <v>138.56515049999999</v>
      </c>
      <c r="D52206" t="s">
        <v>2578</v>
      </c>
      <c r="E52206" t="s">
        <v>29991</v>
      </c>
    </row>
    <row r="52207" spans="1:5" x14ac:dyDescent="0.3">
      <c r="A52207" t="s">
        <v>36251</v>
      </c>
      <c r="B52207">
        <v>-35.197859999999999</v>
      </c>
      <c r="C52207">
        <v>138.47163</v>
      </c>
      <c r="D52207" t="s">
        <v>2578</v>
      </c>
      <c r="E52207" t="s">
        <v>29991</v>
      </c>
    </row>
    <row r="52208" spans="1:5" x14ac:dyDescent="0.3">
      <c r="A52208" t="s">
        <v>36252</v>
      </c>
      <c r="B52208">
        <v>-35.081226000000001</v>
      </c>
      <c r="C52208">
        <v>138.58436499999999</v>
      </c>
      <c r="D52208" t="s">
        <v>2578</v>
      </c>
      <c r="E52208" t="s">
        <v>29991</v>
      </c>
    </row>
    <row r="52209" spans="1:5" x14ac:dyDescent="0.3">
      <c r="A52209" t="s">
        <v>36253</v>
      </c>
      <c r="B52209">
        <v>-34.931671559999998</v>
      </c>
      <c r="C52209">
        <v>138.5715562</v>
      </c>
      <c r="D52209" t="s">
        <v>2578</v>
      </c>
      <c r="E52209" t="s">
        <v>29991</v>
      </c>
    </row>
    <row r="52210" spans="1:5" x14ac:dyDescent="0.3">
      <c r="A52210" t="s">
        <v>36254</v>
      </c>
      <c r="B52210">
        <v>-34.763489180000001</v>
      </c>
      <c r="C52210">
        <v>138.6561433</v>
      </c>
      <c r="D52210" t="s">
        <v>2578</v>
      </c>
      <c r="E52210" t="s">
        <v>29991</v>
      </c>
    </row>
    <row r="52211" spans="1:5" x14ac:dyDescent="0.3">
      <c r="A52211" t="s">
        <v>36255</v>
      </c>
      <c r="B52211">
        <v>-34.948678469999997</v>
      </c>
      <c r="C52211">
        <v>138.56121920000001</v>
      </c>
      <c r="D52211" t="s">
        <v>2578</v>
      </c>
      <c r="E52211" t="s">
        <v>29991</v>
      </c>
    </row>
    <row r="52212" spans="1:5" x14ac:dyDescent="0.3">
      <c r="A52212" t="s">
        <v>36256</v>
      </c>
      <c r="B52212">
        <v>-35.101097269999997</v>
      </c>
      <c r="C52212">
        <v>138.52183020000001</v>
      </c>
      <c r="D52212" t="s">
        <v>2578</v>
      </c>
      <c r="E52212" t="s">
        <v>29991</v>
      </c>
    </row>
    <row r="52213" spans="1:5" x14ac:dyDescent="0.3">
      <c r="A52213" t="s">
        <v>36257</v>
      </c>
      <c r="B52213">
        <v>-34.867660000000001</v>
      </c>
      <c r="C52213">
        <v>138.61893000000001</v>
      </c>
      <c r="D52213" t="s">
        <v>2578</v>
      </c>
      <c r="E52213" t="s">
        <v>29991</v>
      </c>
    </row>
    <row r="52214" spans="1:5" x14ac:dyDescent="0.3">
      <c r="A52214" t="s">
        <v>36258</v>
      </c>
      <c r="B52214">
        <v>-34.967198629999999</v>
      </c>
      <c r="C52214">
        <v>138.58167639999999</v>
      </c>
      <c r="D52214" t="s">
        <v>2578</v>
      </c>
      <c r="E52214" t="s">
        <v>29991</v>
      </c>
    </row>
    <row r="52215" spans="1:5" x14ac:dyDescent="0.3">
      <c r="A52215" t="s">
        <v>36259</v>
      </c>
      <c r="B52215">
        <v>-34.820709999999998</v>
      </c>
      <c r="C52215">
        <v>138.72646</v>
      </c>
      <c r="D52215" t="s">
        <v>2578</v>
      </c>
      <c r="E52215" t="s">
        <v>29991</v>
      </c>
    </row>
    <row r="52216" spans="1:5" x14ac:dyDescent="0.3">
      <c r="A52216" t="s">
        <v>36260</v>
      </c>
      <c r="B52216">
        <v>-34.913102309999999</v>
      </c>
      <c r="C52216">
        <v>138.5652643</v>
      </c>
      <c r="D52216" t="s">
        <v>2578</v>
      </c>
      <c r="E52216" t="s">
        <v>29991</v>
      </c>
    </row>
    <row r="52217" spans="1:5" x14ac:dyDescent="0.3">
      <c r="A52217" t="s">
        <v>36261</v>
      </c>
      <c r="B52217">
        <v>-34.79965</v>
      </c>
      <c r="C52217">
        <v>138.64009999999999</v>
      </c>
      <c r="D52217" t="s">
        <v>2578</v>
      </c>
      <c r="E52217" t="s">
        <v>29991</v>
      </c>
    </row>
    <row r="52218" spans="1:5" x14ac:dyDescent="0.3">
      <c r="A52218" t="s">
        <v>36262</v>
      </c>
      <c r="B52218">
        <v>-34.988160000000001</v>
      </c>
      <c r="C52218">
        <v>138.59233</v>
      </c>
      <c r="D52218" t="s">
        <v>2578</v>
      </c>
      <c r="E52218" t="s">
        <v>29991</v>
      </c>
    </row>
    <row r="52219" spans="1:5" x14ac:dyDescent="0.3">
      <c r="A52219" t="s">
        <v>36263</v>
      </c>
      <c r="B52219">
        <v>-34.968345480000004</v>
      </c>
      <c r="C52219">
        <v>138.7604101</v>
      </c>
      <c r="D52219" t="s">
        <v>2578</v>
      </c>
      <c r="E52219" t="s">
        <v>29991</v>
      </c>
    </row>
    <row r="52220" spans="1:5" x14ac:dyDescent="0.3">
      <c r="A52220" t="s">
        <v>36264</v>
      </c>
      <c r="B52220">
        <v>-34.785685999999998</v>
      </c>
      <c r="C52220">
        <v>138.716441</v>
      </c>
      <c r="D52220" t="s">
        <v>2578</v>
      </c>
      <c r="E52220" t="s">
        <v>29991</v>
      </c>
    </row>
    <row r="52221" spans="1:5" x14ac:dyDescent="0.3">
      <c r="A52221" t="s">
        <v>36265</v>
      </c>
      <c r="B52221">
        <v>-34.978169049999998</v>
      </c>
      <c r="C52221">
        <v>138.57458589999999</v>
      </c>
      <c r="D52221" t="s">
        <v>2578</v>
      </c>
      <c r="E52221" t="s">
        <v>29991</v>
      </c>
    </row>
    <row r="52222" spans="1:5" x14ac:dyDescent="0.3">
      <c r="A52222" t="s">
        <v>36266</v>
      </c>
      <c r="B52222">
        <v>-34.695160999999999</v>
      </c>
      <c r="C52222">
        <v>138.700356</v>
      </c>
      <c r="D52222" t="s">
        <v>2578</v>
      </c>
      <c r="E52222" t="s">
        <v>29991</v>
      </c>
    </row>
    <row r="52223" spans="1:5" x14ac:dyDescent="0.3">
      <c r="A52223" t="s">
        <v>36267</v>
      </c>
      <c r="B52223">
        <v>-34.876642410000002</v>
      </c>
      <c r="C52223">
        <v>138.70772439999999</v>
      </c>
      <c r="D52223" t="s">
        <v>2578</v>
      </c>
      <c r="E52223" t="s">
        <v>29991</v>
      </c>
    </row>
    <row r="52224" spans="1:5" x14ac:dyDescent="0.3">
      <c r="A52224" t="s">
        <v>36268</v>
      </c>
      <c r="B52224">
        <v>-34.770717980000001</v>
      </c>
      <c r="C52224">
        <v>138.72408770000001</v>
      </c>
      <c r="D52224" t="s">
        <v>2578</v>
      </c>
      <c r="E52224" t="s">
        <v>29991</v>
      </c>
    </row>
    <row r="52225" spans="1:5" x14ac:dyDescent="0.3">
      <c r="A52225" t="s">
        <v>36269</v>
      </c>
      <c r="B52225">
        <v>-34.910944790000002</v>
      </c>
      <c r="C52225">
        <v>138.62164540000001</v>
      </c>
      <c r="D52225" t="s">
        <v>2578</v>
      </c>
      <c r="E52225" t="s">
        <v>29991</v>
      </c>
    </row>
    <row r="52226" spans="1:5" x14ac:dyDescent="0.3">
      <c r="A52226" t="s">
        <v>36270</v>
      </c>
      <c r="B52226">
        <v>-34.888240000000003</v>
      </c>
      <c r="C52226">
        <v>138.51336000000001</v>
      </c>
      <c r="D52226" t="s">
        <v>2578</v>
      </c>
      <c r="E52226" t="s">
        <v>29991</v>
      </c>
    </row>
    <row r="52227" spans="1:5" x14ac:dyDescent="0.3">
      <c r="A52227" t="s">
        <v>36271</v>
      </c>
      <c r="B52227">
        <v>-34.869991779999999</v>
      </c>
      <c r="C52227">
        <v>138.51203090000001</v>
      </c>
      <c r="D52227" t="s">
        <v>2578</v>
      </c>
      <c r="E52227" t="s">
        <v>29991</v>
      </c>
    </row>
    <row r="52228" spans="1:5" x14ac:dyDescent="0.3">
      <c r="A52228" t="s">
        <v>36272</v>
      </c>
      <c r="B52228">
        <v>-34.966390259999997</v>
      </c>
      <c r="C52228">
        <v>138.59967929999999</v>
      </c>
      <c r="D52228" t="s">
        <v>2578</v>
      </c>
      <c r="E52228" t="s">
        <v>29991</v>
      </c>
    </row>
    <row r="52229" spans="1:5" x14ac:dyDescent="0.3">
      <c r="A52229" t="s">
        <v>36273</v>
      </c>
      <c r="B52229">
        <v>-34.850143750000001</v>
      </c>
      <c r="C52229">
        <v>138.5360336</v>
      </c>
      <c r="D52229" t="s">
        <v>2578</v>
      </c>
      <c r="E52229" t="s">
        <v>29991</v>
      </c>
    </row>
    <row r="52230" spans="1:5" x14ac:dyDescent="0.3">
      <c r="A52230" t="s">
        <v>36274</v>
      </c>
      <c r="B52230">
        <v>-35.017021479999997</v>
      </c>
      <c r="C52230">
        <v>138.52233749999999</v>
      </c>
      <c r="D52230" t="s">
        <v>2578</v>
      </c>
      <c r="E52230" t="s">
        <v>29991</v>
      </c>
    </row>
    <row r="52231" spans="1:5" x14ac:dyDescent="0.3">
      <c r="A52231" t="s">
        <v>36275</v>
      </c>
      <c r="B52231">
        <v>-34.747117809999999</v>
      </c>
      <c r="C52231">
        <v>138.6662852</v>
      </c>
      <c r="D52231" t="s">
        <v>2578</v>
      </c>
      <c r="E52231" t="s">
        <v>29991</v>
      </c>
    </row>
    <row r="52232" spans="1:5" x14ac:dyDescent="0.3">
      <c r="A52232" t="s">
        <v>36276</v>
      </c>
      <c r="B52232">
        <v>-34.920292969999998</v>
      </c>
      <c r="C52232">
        <v>138.5434133</v>
      </c>
      <c r="D52232" t="s">
        <v>2578</v>
      </c>
      <c r="E52232" t="s">
        <v>29991</v>
      </c>
    </row>
    <row r="52233" spans="1:5" x14ac:dyDescent="0.3">
      <c r="A52233" t="s">
        <v>36277</v>
      </c>
      <c r="B52233">
        <v>-34.925103550000003</v>
      </c>
      <c r="C52233">
        <v>138.50487670000001</v>
      </c>
      <c r="D52233" t="s">
        <v>2578</v>
      </c>
      <c r="E52233" t="s">
        <v>29991</v>
      </c>
    </row>
    <row r="52234" spans="1:5" x14ac:dyDescent="0.3">
      <c r="A52234" t="s">
        <v>36278</v>
      </c>
      <c r="B52234">
        <v>-34.899180000000001</v>
      </c>
      <c r="C52234">
        <v>138.57961</v>
      </c>
      <c r="D52234" t="s">
        <v>2578</v>
      </c>
      <c r="E52234" t="s">
        <v>29991</v>
      </c>
    </row>
    <row r="52235" spans="1:5" x14ac:dyDescent="0.3">
      <c r="A52235" t="s">
        <v>36279</v>
      </c>
      <c r="B52235">
        <v>-34.871766350000001</v>
      </c>
      <c r="C52235">
        <v>138.5643006</v>
      </c>
      <c r="D52235" t="s">
        <v>2578</v>
      </c>
      <c r="E52235" t="s">
        <v>29991</v>
      </c>
    </row>
    <row r="52236" spans="1:5" x14ac:dyDescent="0.3">
      <c r="A52236" t="s">
        <v>36280</v>
      </c>
      <c r="B52236">
        <v>-34.875109999999999</v>
      </c>
      <c r="C52236">
        <v>138.66694000000001</v>
      </c>
      <c r="D52236" t="s">
        <v>2578</v>
      </c>
      <c r="E52236" t="s">
        <v>29991</v>
      </c>
    </row>
    <row r="52237" spans="1:5" x14ac:dyDescent="0.3">
      <c r="A52237" t="s">
        <v>36281</v>
      </c>
      <c r="B52237">
        <v>-34.932442999999999</v>
      </c>
      <c r="C52237">
        <v>138.6243375</v>
      </c>
      <c r="D52237" t="s">
        <v>2578</v>
      </c>
      <c r="E52237" t="s">
        <v>29991</v>
      </c>
    </row>
    <row r="52238" spans="1:5" x14ac:dyDescent="0.3">
      <c r="A52238" t="s">
        <v>36282</v>
      </c>
      <c r="B52238">
        <v>-34.996850000000002</v>
      </c>
      <c r="C52238">
        <v>138.56606400000001</v>
      </c>
      <c r="D52238" t="s">
        <v>2578</v>
      </c>
      <c r="E52238" t="s">
        <v>29991</v>
      </c>
    </row>
    <row r="52239" spans="1:5" x14ac:dyDescent="0.3">
      <c r="A52239" t="s">
        <v>36283</v>
      </c>
      <c r="B52239">
        <v>-34.976341529999999</v>
      </c>
      <c r="C52239">
        <v>138.5163628</v>
      </c>
      <c r="D52239" t="s">
        <v>2578</v>
      </c>
      <c r="E52239" t="s">
        <v>29991</v>
      </c>
    </row>
    <row r="52240" spans="1:5" x14ac:dyDescent="0.3">
      <c r="A52240" t="s">
        <v>36284</v>
      </c>
      <c r="B52240">
        <v>-34.891838559999997</v>
      </c>
      <c r="C52240">
        <v>138.50892339999999</v>
      </c>
      <c r="D52240" t="s">
        <v>2578</v>
      </c>
      <c r="E52240" t="s">
        <v>29991</v>
      </c>
    </row>
    <row r="52241" spans="1:5" x14ac:dyDescent="0.3">
      <c r="A52241" t="s">
        <v>36285</v>
      </c>
      <c r="B52241">
        <v>-34.967139760000002</v>
      </c>
      <c r="C52241">
        <v>138.52803130000001</v>
      </c>
      <c r="D52241" t="s">
        <v>2578</v>
      </c>
      <c r="E52241" t="s">
        <v>29991</v>
      </c>
    </row>
    <row r="52242" spans="1:5" x14ac:dyDescent="0.3">
      <c r="A52242" t="s">
        <v>36286</v>
      </c>
      <c r="B52242">
        <v>-34.84523317</v>
      </c>
      <c r="C52242">
        <v>138.67379320000001</v>
      </c>
      <c r="D52242" t="s">
        <v>2578</v>
      </c>
      <c r="E52242" t="s">
        <v>29991</v>
      </c>
    </row>
    <row r="52243" spans="1:5" x14ac:dyDescent="0.3">
      <c r="A52243" t="s">
        <v>36287</v>
      </c>
      <c r="B52243">
        <v>-35.036448</v>
      </c>
      <c r="C52243">
        <v>138.524337</v>
      </c>
      <c r="D52243" t="s">
        <v>2578</v>
      </c>
      <c r="E52243" t="s">
        <v>29991</v>
      </c>
    </row>
    <row r="52244" spans="1:5" x14ac:dyDescent="0.3">
      <c r="A52244" t="s">
        <v>36288</v>
      </c>
      <c r="B52244">
        <v>-35.202633679999998</v>
      </c>
      <c r="C52244">
        <v>138.4829301</v>
      </c>
      <c r="D52244" t="s">
        <v>2578</v>
      </c>
      <c r="E52244" t="s">
        <v>29991</v>
      </c>
    </row>
    <row r="52245" spans="1:5" x14ac:dyDescent="0.3">
      <c r="A52245" t="s">
        <v>36289</v>
      </c>
      <c r="B52245">
        <v>-35.083068930000003</v>
      </c>
      <c r="C52245">
        <v>138.5333593</v>
      </c>
      <c r="D52245" t="s">
        <v>2578</v>
      </c>
      <c r="E52245" t="s">
        <v>29991</v>
      </c>
    </row>
    <row r="52246" spans="1:5" x14ac:dyDescent="0.3">
      <c r="A52246" t="s">
        <v>36290</v>
      </c>
      <c r="B52246">
        <v>-35.0097235</v>
      </c>
      <c r="C52246">
        <v>138.52810729999999</v>
      </c>
      <c r="D52246" t="s">
        <v>2578</v>
      </c>
      <c r="E52246" t="s">
        <v>29991</v>
      </c>
    </row>
    <row r="52247" spans="1:5" x14ac:dyDescent="0.3">
      <c r="A52247" t="s">
        <v>36291</v>
      </c>
      <c r="B52247">
        <v>-34.74756</v>
      </c>
      <c r="C52247">
        <v>138.67877999999999</v>
      </c>
      <c r="D52247" t="s">
        <v>2578</v>
      </c>
      <c r="E52247" t="s">
        <v>29991</v>
      </c>
    </row>
    <row r="52248" spans="1:5" x14ac:dyDescent="0.3">
      <c r="A52248" t="s">
        <v>36292</v>
      </c>
      <c r="B52248">
        <v>-34.884902590000003</v>
      </c>
      <c r="C52248">
        <v>138.56415960000001</v>
      </c>
      <c r="D52248" t="s">
        <v>2578</v>
      </c>
      <c r="E52248" t="s">
        <v>29991</v>
      </c>
    </row>
    <row r="52249" spans="1:5" x14ac:dyDescent="0.3">
      <c r="A52249" t="s">
        <v>36293</v>
      </c>
      <c r="B52249">
        <v>-34.814894619999997</v>
      </c>
      <c r="C52249">
        <v>138.65953880000001</v>
      </c>
      <c r="D52249" t="s">
        <v>2578</v>
      </c>
      <c r="E52249" t="s">
        <v>29991</v>
      </c>
    </row>
    <row r="52250" spans="1:5" x14ac:dyDescent="0.3">
      <c r="A52250" t="s">
        <v>36294</v>
      </c>
      <c r="B52250">
        <v>-34.820979530000002</v>
      </c>
      <c r="C52250">
        <v>138.71735100000001</v>
      </c>
      <c r="D52250" t="s">
        <v>2578</v>
      </c>
      <c r="E52250" t="s">
        <v>29991</v>
      </c>
    </row>
    <row r="52251" spans="1:5" x14ac:dyDescent="0.3">
      <c r="A52251" t="s">
        <v>36295</v>
      </c>
      <c r="B52251">
        <v>-34.861946000000003</v>
      </c>
      <c r="C52251">
        <v>138.628747</v>
      </c>
      <c r="D52251" t="s">
        <v>2578</v>
      </c>
      <c r="E52251" t="s">
        <v>29991</v>
      </c>
    </row>
    <row r="52252" spans="1:5" x14ac:dyDescent="0.3">
      <c r="A52252" t="s">
        <v>36296</v>
      </c>
      <c r="B52252">
        <v>-34.937074359999997</v>
      </c>
      <c r="C52252">
        <v>138.58866839999999</v>
      </c>
      <c r="D52252" t="s">
        <v>2578</v>
      </c>
      <c r="E52252" t="s">
        <v>29991</v>
      </c>
    </row>
    <row r="52253" spans="1:5" x14ac:dyDescent="0.3">
      <c r="A52253" t="s">
        <v>36297</v>
      </c>
      <c r="B52253">
        <v>-34.852588490000002</v>
      </c>
      <c r="C52253">
        <v>138.63150959999999</v>
      </c>
      <c r="D52253" t="s">
        <v>2578</v>
      </c>
      <c r="E52253" t="s">
        <v>29991</v>
      </c>
    </row>
    <row r="52254" spans="1:5" x14ac:dyDescent="0.3">
      <c r="A52254" t="s">
        <v>36298</v>
      </c>
      <c r="B52254">
        <v>-34.852282449999997</v>
      </c>
      <c r="C52254">
        <v>138.66264219999999</v>
      </c>
      <c r="D52254" t="s">
        <v>2578</v>
      </c>
      <c r="E52254" t="s">
        <v>29991</v>
      </c>
    </row>
    <row r="52255" spans="1:5" x14ac:dyDescent="0.3">
      <c r="A52255" t="s">
        <v>36299</v>
      </c>
      <c r="B52255">
        <v>-34.954918499999998</v>
      </c>
      <c r="C52255">
        <v>138.5453134</v>
      </c>
      <c r="D52255" t="s">
        <v>2578</v>
      </c>
      <c r="E52255" t="s">
        <v>29991</v>
      </c>
    </row>
    <row r="52256" spans="1:5" x14ac:dyDescent="0.3">
      <c r="A52256" t="s">
        <v>36300</v>
      </c>
      <c r="B52256">
        <v>-34.611902000000001</v>
      </c>
      <c r="C52256">
        <v>138.74755500000001</v>
      </c>
      <c r="D52256" t="s">
        <v>2578</v>
      </c>
      <c r="E52256" t="s">
        <v>29991</v>
      </c>
    </row>
    <row r="52257" spans="1:5" x14ac:dyDescent="0.3">
      <c r="A52257" t="s">
        <v>36301</v>
      </c>
      <c r="B52257">
        <v>-34.991370000000003</v>
      </c>
      <c r="C52257">
        <v>138.59724</v>
      </c>
      <c r="D52257" t="s">
        <v>2578</v>
      </c>
      <c r="E52257" t="s">
        <v>29991</v>
      </c>
    </row>
    <row r="52258" spans="1:5" x14ac:dyDescent="0.3">
      <c r="A52258" t="s">
        <v>36302</v>
      </c>
      <c r="B52258">
        <v>-34.879060000000003</v>
      </c>
      <c r="C52258">
        <v>138.63561999999999</v>
      </c>
      <c r="D52258" t="s">
        <v>2578</v>
      </c>
      <c r="E52258" t="s">
        <v>29991</v>
      </c>
    </row>
    <row r="52259" spans="1:5" x14ac:dyDescent="0.3">
      <c r="A52259" t="s">
        <v>36303</v>
      </c>
      <c r="B52259">
        <v>-34.912010000000002</v>
      </c>
      <c r="C52259">
        <v>138.51356000000001</v>
      </c>
      <c r="D52259" t="s">
        <v>2578</v>
      </c>
      <c r="E52259" t="s">
        <v>29991</v>
      </c>
    </row>
    <row r="52260" spans="1:5" x14ac:dyDescent="0.3">
      <c r="A52260" t="s">
        <v>36304</v>
      </c>
      <c r="B52260">
        <v>-35.076524249999999</v>
      </c>
      <c r="C52260">
        <v>138.55220980000001</v>
      </c>
      <c r="D52260" t="s">
        <v>2578</v>
      </c>
      <c r="E52260" t="s">
        <v>29991</v>
      </c>
    </row>
    <row r="52261" spans="1:5" x14ac:dyDescent="0.3">
      <c r="A52261" t="s">
        <v>36305</v>
      </c>
      <c r="B52261">
        <v>-34.861240000000002</v>
      </c>
      <c r="C52261">
        <v>138.66207</v>
      </c>
      <c r="D52261" t="s">
        <v>2578</v>
      </c>
      <c r="E52261" t="s">
        <v>29991</v>
      </c>
    </row>
    <row r="52262" spans="1:5" x14ac:dyDescent="0.3">
      <c r="A52262" t="s">
        <v>36306</v>
      </c>
      <c r="B52262">
        <v>-35.090256539999999</v>
      </c>
      <c r="C52262">
        <v>138.5625053</v>
      </c>
      <c r="D52262" t="s">
        <v>2578</v>
      </c>
      <c r="E52262" t="s">
        <v>29991</v>
      </c>
    </row>
    <row r="52263" spans="1:5" x14ac:dyDescent="0.3">
      <c r="A52263" t="s">
        <v>36307</v>
      </c>
      <c r="B52263">
        <v>-35.06253435</v>
      </c>
      <c r="C52263">
        <v>138.5944121</v>
      </c>
      <c r="D52263" t="s">
        <v>2578</v>
      </c>
      <c r="E52263" t="s">
        <v>29991</v>
      </c>
    </row>
    <row r="52264" spans="1:5" x14ac:dyDescent="0.3">
      <c r="A52264" t="s">
        <v>36308</v>
      </c>
      <c r="B52264">
        <v>-34.937961999999999</v>
      </c>
      <c r="C52264">
        <v>138.61260300000001</v>
      </c>
      <c r="D52264" t="s">
        <v>2578</v>
      </c>
      <c r="E52264" t="s">
        <v>29991</v>
      </c>
    </row>
    <row r="52265" spans="1:5" x14ac:dyDescent="0.3">
      <c r="A52265" t="s">
        <v>36309</v>
      </c>
      <c r="B52265">
        <v>-34.974609999999998</v>
      </c>
      <c r="C52265">
        <v>138.54912999999999</v>
      </c>
      <c r="D52265" t="s">
        <v>2578</v>
      </c>
      <c r="E52265" t="s">
        <v>29991</v>
      </c>
    </row>
    <row r="52266" spans="1:5" x14ac:dyDescent="0.3">
      <c r="A52266" t="s">
        <v>36310</v>
      </c>
      <c r="B52266">
        <v>-34.808075000000002</v>
      </c>
      <c r="C52266">
        <v>138.72773900000001</v>
      </c>
      <c r="D52266" t="s">
        <v>2578</v>
      </c>
      <c r="E52266" t="s">
        <v>29991</v>
      </c>
    </row>
    <row r="52267" spans="1:5" x14ac:dyDescent="0.3">
      <c r="A52267" t="s">
        <v>36311</v>
      </c>
      <c r="B52267">
        <v>-34.905898030000003</v>
      </c>
      <c r="C52267">
        <v>138.52255450000001</v>
      </c>
      <c r="D52267" t="s">
        <v>2578</v>
      </c>
      <c r="E52267" t="s">
        <v>29991</v>
      </c>
    </row>
    <row r="52268" spans="1:5" x14ac:dyDescent="0.3">
      <c r="A52268" t="s">
        <v>36312</v>
      </c>
      <c r="B52268">
        <v>-34.813420000000001</v>
      </c>
      <c r="C52268">
        <v>138.49437</v>
      </c>
      <c r="D52268" t="s">
        <v>2578</v>
      </c>
      <c r="E52268" t="s">
        <v>29991</v>
      </c>
    </row>
    <row r="52269" spans="1:5" x14ac:dyDescent="0.3">
      <c r="A52269" t="s">
        <v>36313</v>
      </c>
      <c r="B52269">
        <v>-35.021680000000003</v>
      </c>
      <c r="C52269">
        <v>138.53277</v>
      </c>
      <c r="D52269" t="s">
        <v>2578</v>
      </c>
      <c r="E52269" t="s">
        <v>29991</v>
      </c>
    </row>
    <row r="52270" spans="1:5" x14ac:dyDescent="0.3">
      <c r="A52270" t="s">
        <v>36314</v>
      </c>
      <c r="B52270">
        <v>-34.844385160000002</v>
      </c>
      <c r="C52270">
        <v>138.49215269999999</v>
      </c>
      <c r="D52270" t="s">
        <v>2578</v>
      </c>
      <c r="E52270" t="s">
        <v>29991</v>
      </c>
    </row>
    <row r="52271" spans="1:5" x14ac:dyDescent="0.3">
      <c r="A52271" t="s">
        <v>36315</v>
      </c>
      <c r="B52271">
        <v>-34.854116949999998</v>
      </c>
      <c r="C52271">
        <v>138.64584239999999</v>
      </c>
      <c r="D52271" t="s">
        <v>2578</v>
      </c>
      <c r="E52271" t="s">
        <v>29991</v>
      </c>
    </row>
    <row r="52272" spans="1:5" x14ac:dyDescent="0.3">
      <c r="A52272" t="s">
        <v>36316</v>
      </c>
      <c r="B52272">
        <v>-34.804367829999997</v>
      </c>
      <c r="C52272">
        <v>138.64522919999999</v>
      </c>
      <c r="D52272" t="s">
        <v>2578</v>
      </c>
      <c r="E52272" t="s">
        <v>29991</v>
      </c>
    </row>
    <row r="52273" spans="1:5" x14ac:dyDescent="0.3">
      <c r="A52273" t="s">
        <v>36317</v>
      </c>
      <c r="B52273">
        <v>-34.894136799999998</v>
      </c>
      <c r="C52273">
        <v>138.5546812</v>
      </c>
      <c r="D52273" t="s">
        <v>2578</v>
      </c>
      <c r="E52273" t="s">
        <v>29991</v>
      </c>
    </row>
    <row r="52274" spans="1:5" x14ac:dyDescent="0.3">
      <c r="A52274" t="s">
        <v>36318</v>
      </c>
      <c r="B52274">
        <v>-34.926645209999997</v>
      </c>
      <c r="C52274">
        <v>138.51414</v>
      </c>
      <c r="D52274" t="s">
        <v>2578</v>
      </c>
      <c r="E52274" t="s">
        <v>29991</v>
      </c>
    </row>
    <row r="52275" spans="1:5" x14ac:dyDescent="0.3">
      <c r="A52275" t="s">
        <v>36319</v>
      </c>
      <c r="B52275">
        <v>-35.082819999999998</v>
      </c>
      <c r="C52275">
        <v>138.54954000000001</v>
      </c>
      <c r="D52275" t="s">
        <v>2578</v>
      </c>
      <c r="E52275" t="s">
        <v>29991</v>
      </c>
    </row>
    <row r="52276" spans="1:5" x14ac:dyDescent="0.3">
      <c r="A52276" t="s">
        <v>36320</v>
      </c>
      <c r="B52276">
        <v>-34.917839000000001</v>
      </c>
      <c r="C52276">
        <v>138.599039</v>
      </c>
      <c r="D52276" t="s">
        <v>2578</v>
      </c>
      <c r="E52276" t="s">
        <v>29991</v>
      </c>
    </row>
    <row r="52277" spans="1:5" x14ac:dyDescent="0.3">
      <c r="A52277" t="s">
        <v>36321</v>
      </c>
      <c r="B52277">
        <v>-34.976014380000002</v>
      </c>
      <c r="C52277">
        <v>138.61227510000001</v>
      </c>
      <c r="D52277" t="s">
        <v>2578</v>
      </c>
      <c r="E52277" t="s">
        <v>29991</v>
      </c>
    </row>
    <row r="52278" spans="1:5" x14ac:dyDescent="0.3">
      <c r="A52278" t="s">
        <v>36322</v>
      </c>
      <c r="B52278">
        <v>-34.924274920000002</v>
      </c>
      <c r="C52278">
        <v>138.618324</v>
      </c>
      <c r="D52278" t="s">
        <v>2578</v>
      </c>
      <c r="E52278" t="s">
        <v>29991</v>
      </c>
    </row>
    <row r="52279" spans="1:5" x14ac:dyDescent="0.3">
      <c r="A52279" t="s">
        <v>36323</v>
      </c>
      <c r="B52279">
        <v>-34.941284770000003</v>
      </c>
      <c r="C52279">
        <v>138.60235950000001</v>
      </c>
      <c r="D52279" t="s">
        <v>2578</v>
      </c>
      <c r="E52279" t="s">
        <v>29991</v>
      </c>
    </row>
    <row r="52280" spans="1:5" x14ac:dyDescent="0.3">
      <c r="A52280" t="s">
        <v>36324</v>
      </c>
      <c r="B52280">
        <v>-35.193539999999999</v>
      </c>
      <c r="C52280">
        <v>138.48265000000001</v>
      </c>
      <c r="D52280" t="s">
        <v>2578</v>
      </c>
      <c r="E52280" t="s">
        <v>29991</v>
      </c>
    </row>
    <row r="52281" spans="1:5" x14ac:dyDescent="0.3">
      <c r="A52281" t="s">
        <v>36325</v>
      </c>
      <c r="B52281">
        <v>-34.89986742</v>
      </c>
      <c r="C52281">
        <v>138.5633076</v>
      </c>
      <c r="D52281" t="s">
        <v>2578</v>
      </c>
      <c r="E52281" t="s">
        <v>29991</v>
      </c>
    </row>
    <row r="52282" spans="1:5" x14ac:dyDescent="0.3">
      <c r="A52282" t="s">
        <v>36326</v>
      </c>
      <c r="B52282">
        <v>-34.981070000000003</v>
      </c>
      <c r="C52282">
        <v>138.54254</v>
      </c>
      <c r="D52282" t="s">
        <v>2578</v>
      </c>
      <c r="E52282" t="s">
        <v>29991</v>
      </c>
    </row>
    <row r="52283" spans="1:5" x14ac:dyDescent="0.3">
      <c r="A52283" t="s">
        <v>36327</v>
      </c>
      <c r="B52283">
        <v>-34.900179999999999</v>
      </c>
      <c r="C52283">
        <v>138.69102000000001</v>
      </c>
      <c r="D52283" t="s">
        <v>2578</v>
      </c>
      <c r="E52283" t="s">
        <v>29991</v>
      </c>
    </row>
    <row r="52284" spans="1:5" x14ac:dyDescent="0.3">
      <c r="A52284" t="s">
        <v>36328</v>
      </c>
      <c r="B52284">
        <v>-34.812379999999997</v>
      </c>
      <c r="C52284">
        <v>138.65876</v>
      </c>
      <c r="D52284" t="s">
        <v>2578</v>
      </c>
      <c r="E52284" t="s">
        <v>29991</v>
      </c>
    </row>
    <row r="52285" spans="1:5" x14ac:dyDescent="0.3">
      <c r="A52285" t="s">
        <v>36329</v>
      </c>
      <c r="B52285">
        <v>-34.768365510000002</v>
      </c>
      <c r="C52285">
        <v>138.71746680000001</v>
      </c>
      <c r="D52285" t="s">
        <v>2578</v>
      </c>
      <c r="E52285" t="s">
        <v>29991</v>
      </c>
    </row>
    <row r="52286" spans="1:5" x14ac:dyDescent="0.3">
      <c r="A52286" t="s">
        <v>36330</v>
      </c>
      <c r="B52286">
        <v>-34.924441000000002</v>
      </c>
      <c r="C52286">
        <v>138.60026099999999</v>
      </c>
      <c r="D52286" t="s">
        <v>2578</v>
      </c>
      <c r="E52286" t="s">
        <v>29991</v>
      </c>
    </row>
    <row r="52287" spans="1:5" x14ac:dyDescent="0.3">
      <c r="A52287" t="s">
        <v>36331</v>
      </c>
      <c r="B52287">
        <v>-35.113050000000001</v>
      </c>
      <c r="C52287">
        <v>138.49714</v>
      </c>
      <c r="D52287" t="s">
        <v>2578</v>
      </c>
      <c r="E52287" t="s">
        <v>29991</v>
      </c>
    </row>
    <row r="52288" spans="1:5" x14ac:dyDescent="0.3">
      <c r="A52288" t="s">
        <v>36332</v>
      </c>
      <c r="B52288">
        <v>-34.859236000000003</v>
      </c>
      <c r="C52288">
        <v>138.632746</v>
      </c>
      <c r="D52288" t="s">
        <v>2578</v>
      </c>
      <c r="E52288" t="s">
        <v>29991</v>
      </c>
    </row>
    <row r="52289" spans="1:5" x14ac:dyDescent="0.3">
      <c r="A52289" t="s">
        <v>36333</v>
      </c>
      <c r="B52289">
        <v>-35.074919999999999</v>
      </c>
      <c r="C52289">
        <v>138.52206000000001</v>
      </c>
      <c r="D52289" t="s">
        <v>2578</v>
      </c>
      <c r="E52289" t="s">
        <v>29991</v>
      </c>
    </row>
    <row r="52290" spans="1:5" x14ac:dyDescent="0.3">
      <c r="A52290" t="s">
        <v>36334</v>
      </c>
      <c r="B52290">
        <v>-34.615324999999999</v>
      </c>
      <c r="C52290">
        <v>138.74544700000001</v>
      </c>
      <c r="D52290" t="s">
        <v>2578</v>
      </c>
      <c r="E52290" t="s">
        <v>29991</v>
      </c>
    </row>
    <row r="52291" spans="1:5" x14ac:dyDescent="0.3">
      <c r="A52291" t="s">
        <v>36335</v>
      </c>
      <c r="B52291">
        <v>-35.082034749999998</v>
      </c>
      <c r="C52291">
        <v>138.53417049999999</v>
      </c>
      <c r="D52291" t="s">
        <v>2578</v>
      </c>
      <c r="E52291" t="s">
        <v>29991</v>
      </c>
    </row>
    <row r="52292" spans="1:5" x14ac:dyDescent="0.3">
      <c r="A52292" t="s">
        <v>36336</v>
      </c>
      <c r="B52292">
        <v>-34.88023596</v>
      </c>
      <c r="C52292">
        <v>138.53494599999999</v>
      </c>
      <c r="D52292" t="s">
        <v>2578</v>
      </c>
      <c r="E52292" t="s">
        <v>29991</v>
      </c>
    </row>
    <row r="52293" spans="1:5" x14ac:dyDescent="0.3">
      <c r="A52293" t="s">
        <v>36337</v>
      </c>
      <c r="B52293">
        <v>-34.770036249999997</v>
      </c>
      <c r="C52293">
        <v>138.7186859</v>
      </c>
      <c r="D52293" t="s">
        <v>2578</v>
      </c>
      <c r="E52293" t="s">
        <v>29991</v>
      </c>
    </row>
    <row r="52294" spans="1:5" x14ac:dyDescent="0.3">
      <c r="A52294" t="s">
        <v>36338</v>
      </c>
      <c r="B52294">
        <v>-34.882966000000003</v>
      </c>
      <c r="C52294">
        <v>138.61981499999999</v>
      </c>
      <c r="D52294" t="s">
        <v>2578</v>
      </c>
      <c r="E52294" t="s">
        <v>29991</v>
      </c>
    </row>
    <row r="52295" spans="1:5" x14ac:dyDescent="0.3">
      <c r="A52295" t="s">
        <v>36339</v>
      </c>
      <c r="B52295">
        <v>-34.796399999999998</v>
      </c>
      <c r="C52295">
        <v>138.69674000000001</v>
      </c>
      <c r="D52295" t="s">
        <v>2578</v>
      </c>
      <c r="E52295" t="s">
        <v>29991</v>
      </c>
    </row>
    <row r="52296" spans="1:5" x14ac:dyDescent="0.3">
      <c r="A52296" t="s">
        <v>36340</v>
      </c>
      <c r="B52296">
        <v>-35.027437859999999</v>
      </c>
      <c r="C52296">
        <v>138.5990214</v>
      </c>
      <c r="D52296" t="s">
        <v>2578</v>
      </c>
      <c r="E52296" t="s">
        <v>29991</v>
      </c>
    </row>
    <row r="52297" spans="1:5" x14ac:dyDescent="0.3">
      <c r="A52297" t="s">
        <v>36341</v>
      </c>
      <c r="B52297">
        <v>-34.900557339999999</v>
      </c>
      <c r="C52297">
        <v>138.58895100000001</v>
      </c>
      <c r="D52297" t="s">
        <v>2578</v>
      </c>
      <c r="E52297" t="s">
        <v>29991</v>
      </c>
    </row>
    <row r="52298" spans="1:5" x14ac:dyDescent="0.3">
      <c r="A52298" t="s">
        <v>36342</v>
      </c>
      <c r="B52298">
        <v>-35.137</v>
      </c>
      <c r="C52298">
        <v>138.53713999999999</v>
      </c>
      <c r="D52298" t="s">
        <v>2578</v>
      </c>
      <c r="E52298" t="s">
        <v>29991</v>
      </c>
    </row>
    <row r="52299" spans="1:5" x14ac:dyDescent="0.3">
      <c r="A52299" t="s">
        <v>36343</v>
      </c>
      <c r="B52299">
        <v>-35.072510000000001</v>
      </c>
      <c r="C52299">
        <v>138.60515000000001</v>
      </c>
      <c r="D52299" t="s">
        <v>2578</v>
      </c>
      <c r="E52299" t="s">
        <v>29991</v>
      </c>
    </row>
    <row r="52300" spans="1:5" x14ac:dyDescent="0.3">
      <c r="A52300" t="s">
        <v>36344</v>
      </c>
      <c r="B52300">
        <v>-35.130500009999999</v>
      </c>
      <c r="C52300">
        <v>138.5432528</v>
      </c>
      <c r="D52300" t="s">
        <v>2578</v>
      </c>
      <c r="E52300" t="s">
        <v>29991</v>
      </c>
    </row>
    <row r="52301" spans="1:5" x14ac:dyDescent="0.3">
      <c r="A52301" t="s">
        <v>36345</v>
      </c>
      <c r="B52301">
        <v>-34.955597279999999</v>
      </c>
      <c r="C52301">
        <v>138.60796020000001</v>
      </c>
      <c r="D52301" t="s">
        <v>2578</v>
      </c>
      <c r="E52301" t="s">
        <v>29991</v>
      </c>
    </row>
    <row r="52302" spans="1:5" x14ac:dyDescent="0.3">
      <c r="A52302" t="s">
        <v>36346</v>
      </c>
      <c r="B52302">
        <v>-34.851610000000001</v>
      </c>
      <c r="C52302">
        <v>138.4922</v>
      </c>
      <c r="D52302" t="s">
        <v>2578</v>
      </c>
      <c r="E52302" t="s">
        <v>29991</v>
      </c>
    </row>
    <row r="52303" spans="1:5" x14ac:dyDescent="0.3">
      <c r="A52303" t="s">
        <v>36347</v>
      </c>
      <c r="B52303">
        <v>-34.815089999999998</v>
      </c>
      <c r="C52303">
        <v>138.66002</v>
      </c>
      <c r="D52303" t="s">
        <v>2578</v>
      </c>
      <c r="E52303" t="s">
        <v>29991</v>
      </c>
    </row>
    <row r="52304" spans="1:5" x14ac:dyDescent="0.3">
      <c r="A52304" t="s">
        <v>36348</v>
      </c>
      <c r="B52304">
        <v>-34.875970000000002</v>
      </c>
      <c r="C52304">
        <v>138.55492000000001</v>
      </c>
      <c r="D52304" t="s">
        <v>2578</v>
      </c>
      <c r="E52304" t="s">
        <v>29991</v>
      </c>
    </row>
    <row r="52305" spans="1:5" x14ac:dyDescent="0.3">
      <c r="A52305" t="s">
        <v>36349</v>
      </c>
      <c r="B52305">
        <v>-34.99277051</v>
      </c>
      <c r="C52305">
        <v>138.5729991</v>
      </c>
      <c r="D52305" t="s">
        <v>2578</v>
      </c>
      <c r="E52305" t="s">
        <v>29991</v>
      </c>
    </row>
    <row r="52306" spans="1:5" x14ac:dyDescent="0.3">
      <c r="A52306" t="s">
        <v>36350</v>
      </c>
      <c r="B52306">
        <v>-35.134383550000003</v>
      </c>
      <c r="C52306">
        <v>138.5117018</v>
      </c>
      <c r="D52306" t="s">
        <v>2578</v>
      </c>
      <c r="E52306" t="s">
        <v>29991</v>
      </c>
    </row>
    <row r="52307" spans="1:5" x14ac:dyDescent="0.3">
      <c r="A52307" t="s">
        <v>36351</v>
      </c>
      <c r="B52307">
        <v>-34.846519999999998</v>
      </c>
      <c r="C52307">
        <v>138.53379000000001</v>
      </c>
      <c r="D52307" t="s">
        <v>2578</v>
      </c>
      <c r="E52307" t="s">
        <v>29991</v>
      </c>
    </row>
    <row r="52308" spans="1:5" x14ac:dyDescent="0.3">
      <c r="A52308" t="s">
        <v>36352</v>
      </c>
      <c r="B52308">
        <v>-34.936882220000001</v>
      </c>
      <c r="C52308">
        <v>138.5170033</v>
      </c>
      <c r="D52308" t="s">
        <v>2578</v>
      </c>
      <c r="E52308" t="s">
        <v>29991</v>
      </c>
    </row>
    <row r="52309" spans="1:5" x14ac:dyDescent="0.3">
      <c r="A52309" t="s">
        <v>36353</v>
      </c>
      <c r="B52309">
        <v>-34.78059288</v>
      </c>
      <c r="C52309">
        <v>138.70290779999999</v>
      </c>
      <c r="D52309" t="s">
        <v>2578</v>
      </c>
      <c r="E52309" t="s">
        <v>29991</v>
      </c>
    </row>
    <row r="52310" spans="1:5" x14ac:dyDescent="0.3">
      <c r="A52310" t="s">
        <v>36354</v>
      </c>
      <c r="B52310">
        <v>-34.935185330000003</v>
      </c>
      <c r="C52310">
        <v>138.60058989999999</v>
      </c>
      <c r="D52310" t="s">
        <v>2578</v>
      </c>
      <c r="E52310" t="s">
        <v>29991</v>
      </c>
    </row>
    <row r="52311" spans="1:5" x14ac:dyDescent="0.3">
      <c r="A52311" t="s">
        <v>36355</v>
      </c>
      <c r="B52311">
        <v>-34.860925829999999</v>
      </c>
      <c r="C52311">
        <v>138.61822609999999</v>
      </c>
      <c r="D52311" t="s">
        <v>2578</v>
      </c>
      <c r="E52311" t="s">
        <v>29991</v>
      </c>
    </row>
    <row r="52312" spans="1:5" x14ac:dyDescent="0.3">
      <c r="A52312" t="s">
        <v>36356</v>
      </c>
      <c r="B52312">
        <v>-35.090040000000002</v>
      </c>
      <c r="C52312">
        <v>138.59126000000001</v>
      </c>
      <c r="D52312" t="s">
        <v>2578</v>
      </c>
      <c r="E52312" t="s">
        <v>29991</v>
      </c>
    </row>
    <row r="52313" spans="1:5" x14ac:dyDescent="0.3">
      <c r="A52313" t="s">
        <v>36357</v>
      </c>
      <c r="B52313">
        <v>-34.879452610000001</v>
      </c>
      <c r="C52313">
        <v>138.5555579</v>
      </c>
      <c r="D52313" t="s">
        <v>2578</v>
      </c>
      <c r="E52313" t="s">
        <v>29991</v>
      </c>
    </row>
    <row r="52314" spans="1:5" x14ac:dyDescent="0.3">
      <c r="A52314" t="s">
        <v>36358</v>
      </c>
      <c r="B52314">
        <v>-34.920335180000002</v>
      </c>
      <c r="C52314">
        <v>138.6138321</v>
      </c>
      <c r="D52314" t="s">
        <v>2578</v>
      </c>
      <c r="E52314" t="s">
        <v>29991</v>
      </c>
    </row>
    <row r="52315" spans="1:5" x14ac:dyDescent="0.3">
      <c r="A52315" t="s">
        <v>36359</v>
      </c>
      <c r="B52315">
        <v>-34.729520000000001</v>
      </c>
      <c r="C52315">
        <v>138.67382000000001</v>
      </c>
      <c r="D52315" t="s">
        <v>2578</v>
      </c>
      <c r="E52315" t="s">
        <v>29991</v>
      </c>
    </row>
    <row r="52316" spans="1:5" x14ac:dyDescent="0.3">
      <c r="A52316" t="s">
        <v>36360</v>
      </c>
      <c r="B52316">
        <v>-34.899290239999999</v>
      </c>
      <c r="C52316">
        <v>138.5795597</v>
      </c>
      <c r="D52316" t="s">
        <v>2578</v>
      </c>
      <c r="E52316" t="s">
        <v>29991</v>
      </c>
    </row>
    <row r="52317" spans="1:5" x14ac:dyDescent="0.3">
      <c r="A52317" t="s">
        <v>36361</v>
      </c>
      <c r="B52317">
        <v>-35.224965730000001</v>
      </c>
      <c r="C52317">
        <v>138.55036960000001</v>
      </c>
      <c r="D52317" t="s">
        <v>2578</v>
      </c>
      <c r="E52317" t="s">
        <v>29991</v>
      </c>
    </row>
    <row r="52318" spans="1:5" x14ac:dyDescent="0.3">
      <c r="A52318" t="s">
        <v>36362</v>
      </c>
      <c r="B52318">
        <v>-34.780060839999997</v>
      </c>
      <c r="C52318">
        <v>138.67312920000001</v>
      </c>
      <c r="D52318" t="s">
        <v>2578</v>
      </c>
      <c r="E52318" t="s">
        <v>29991</v>
      </c>
    </row>
    <row r="52319" spans="1:5" x14ac:dyDescent="0.3">
      <c r="A52319" t="s">
        <v>36363</v>
      </c>
      <c r="B52319">
        <v>-34.924746409999997</v>
      </c>
      <c r="C52319">
        <v>138.58861899999999</v>
      </c>
      <c r="D52319" t="s">
        <v>2578</v>
      </c>
      <c r="E52319" t="s">
        <v>29991</v>
      </c>
    </row>
    <row r="52320" spans="1:5" x14ac:dyDescent="0.3">
      <c r="A52320" t="s">
        <v>36364</v>
      </c>
      <c r="B52320">
        <v>-34.906930610000003</v>
      </c>
      <c r="C52320">
        <v>138.6128674</v>
      </c>
      <c r="D52320" t="s">
        <v>2578</v>
      </c>
      <c r="E52320" t="s">
        <v>29991</v>
      </c>
    </row>
    <row r="52321" spans="1:5" x14ac:dyDescent="0.3">
      <c r="A52321" t="s">
        <v>36365</v>
      </c>
      <c r="B52321">
        <v>-34.798616850000002</v>
      </c>
      <c r="C52321">
        <v>138.69326140000001</v>
      </c>
      <c r="D52321" t="s">
        <v>2578</v>
      </c>
      <c r="E52321" t="s">
        <v>29991</v>
      </c>
    </row>
    <row r="52322" spans="1:5" x14ac:dyDescent="0.3">
      <c r="A52322" t="s">
        <v>36366</v>
      </c>
      <c r="B52322">
        <v>-34.93701815</v>
      </c>
      <c r="C52322">
        <v>138.66909440000001</v>
      </c>
      <c r="D52322" t="s">
        <v>2578</v>
      </c>
      <c r="E52322" t="s">
        <v>29991</v>
      </c>
    </row>
    <row r="52323" spans="1:5" x14ac:dyDescent="0.3">
      <c r="A52323" t="s">
        <v>36367</v>
      </c>
      <c r="B52323">
        <v>-34.934759999999997</v>
      </c>
      <c r="C52323">
        <v>138.64783</v>
      </c>
      <c r="D52323" t="s">
        <v>2578</v>
      </c>
      <c r="E52323" t="s">
        <v>29991</v>
      </c>
    </row>
    <row r="52324" spans="1:5" x14ac:dyDescent="0.3">
      <c r="A52324" t="s">
        <v>36368</v>
      </c>
      <c r="B52324">
        <v>-35.039842210000003</v>
      </c>
      <c r="C52324">
        <v>138.521073</v>
      </c>
      <c r="D52324" t="s">
        <v>2578</v>
      </c>
      <c r="E52324" t="s">
        <v>29991</v>
      </c>
    </row>
    <row r="52325" spans="1:5" x14ac:dyDescent="0.3">
      <c r="A52325" t="s">
        <v>36369</v>
      </c>
      <c r="B52325">
        <v>-34.805790000000002</v>
      </c>
      <c r="C52325">
        <v>138.73002</v>
      </c>
      <c r="D52325" t="s">
        <v>2578</v>
      </c>
      <c r="E52325" t="s">
        <v>29991</v>
      </c>
    </row>
    <row r="52326" spans="1:5" x14ac:dyDescent="0.3">
      <c r="A52326" t="s">
        <v>36370</v>
      </c>
      <c r="B52326">
        <v>-34.950130000000001</v>
      </c>
      <c r="C52326">
        <v>138.59978000000001</v>
      </c>
      <c r="D52326" t="s">
        <v>2578</v>
      </c>
      <c r="E52326" t="s">
        <v>29991</v>
      </c>
    </row>
    <row r="52327" spans="1:5" x14ac:dyDescent="0.3">
      <c r="A52327" t="s">
        <v>36371</v>
      </c>
      <c r="B52327">
        <v>-34.899252799999999</v>
      </c>
      <c r="C52327">
        <v>138.63669329999999</v>
      </c>
      <c r="D52327" t="s">
        <v>2578</v>
      </c>
      <c r="E52327" t="s">
        <v>29991</v>
      </c>
    </row>
    <row r="52328" spans="1:5" x14ac:dyDescent="0.3">
      <c r="A52328" t="s">
        <v>36372</v>
      </c>
      <c r="B52328">
        <v>-34.625070000000001</v>
      </c>
      <c r="C52328">
        <v>138.72184200000001</v>
      </c>
      <c r="D52328" t="s">
        <v>2578</v>
      </c>
      <c r="E52328" t="s">
        <v>29991</v>
      </c>
    </row>
    <row r="52329" spans="1:5" x14ac:dyDescent="0.3">
      <c r="A52329" t="s">
        <v>36373</v>
      </c>
      <c r="B52329">
        <v>-34.837373999999997</v>
      </c>
      <c r="C52329">
        <v>138.72379799999999</v>
      </c>
      <c r="D52329" t="s">
        <v>2578</v>
      </c>
      <c r="E52329" t="s">
        <v>29991</v>
      </c>
    </row>
    <row r="52330" spans="1:5" x14ac:dyDescent="0.3">
      <c r="A52330" t="s">
        <v>36374</v>
      </c>
      <c r="B52330">
        <v>-35.186590000000002</v>
      </c>
      <c r="C52330">
        <v>138.4812</v>
      </c>
      <c r="D52330" t="s">
        <v>2578</v>
      </c>
      <c r="E52330" t="s">
        <v>29991</v>
      </c>
    </row>
    <row r="52331" spans="1:5" x14ac:dyDescent="0.3">
      <c r="A52331" t="s">
        <v>36375</v>
      </c>
      <c r="B52331">
        <v>-34.921528000000002</v>
      </c>
      <c r="C52331">
        <v>138.59672</v>
      </c>
      <c r="D52331" t="s">
        <v>2578</v>
      </c>
      <c r="E52331" t="s">
        <v>29991</v>
      </c>
    </row>
    <row r="52332" spans="1:5" x14ac:dyDescent="0.3">
      <c r="A52332" t="s">
        <v>36376</v>
      </c>
      <c r="B52332">
        <v>-35.075906689999997</v>
      </c>
      <c r="C52332">
        <v>138.5349544</v>
      </c>
      <c r="D52332" t="s">
        <v>2578</v>
      </c>
      <c r="E52332" t="s">
        <v>29991</v>
      </c>
    </row>
    <row r="52333" spans="1:5" x14ac:dyDescent="0.3">
      <c r="A52333" t="s">
        <v>36377</v>
      </c>
      <c r="B52333">
        <v>-35.210261000000003</v>
      </c>
      <c r="C52333">
        <v>138.59423699999999</v>
      </c>
      <c r="D52333" t="s">
        <v>2578</v>
      </c>
      <c r="E52333" t="s">
        <v>29991</v>
      </c>
    </row>
    <row r="52334" spans="1:5" x14ac:dyDescent="0.3">
      <c r="A52334" t="s">
        <v>36378</v>
      </c>
      <c r="B52334">
        <v>-35.062967880000002</v>
      </c>
      <c r="C52334">
        <v>138.52640819999999</v>
      </c>
      <c r="D52334" t="s">
        <v>2578</v>
      </c>
      <c r="E52334" t="s">
        <v>29991</v>
      </c>
    </row>
    <row r="52335" spans="1:5" x14ac:dyDescent="0.3">
      <c r="A52335" t="s">
        <v>36379</v>
      </c>
      <c r="B52335">
        <v>-35.08258</v>
      </c>
      <c r="C52335">
        <v>138.8553</v>
      </c>
      <c r="D52335" t="s">
        <v>2578</v>
      </c>
      <c r="E52335" t="s">
        <v>29991</v>
      </c>
    </row>
    <row r="52336" spans="1:5" x14ac:dyDescent="0.3">
      <c r="A52336" t="s">
        <v>36380</v>
      </c>
      <c r="B52336">
        <v>-34.83417</v>
      </c>
      <c r="C52336">
        <v>138.67654999999999</v>
      </c>
      <c r="D52336" t="s">
        <v>2578</v>
      </c>
      <c r="E52336" t="s">
        <v>29991</v>
      </c>
    </row>
    <row r="52337" spans="1:5" x14ac:dyDescent="0.3">
      <c r="A52337" t="s">
        <v>36381</v>
      </c>
      <c r="B52337">
        <v>-34.98093154</v>
      </c>
      <c r="C52337">
        <v>138.5459951</v>
      </c>
      <c r="D52337" t="s">
        <v>2578</v>
      </c>
      <c r="E52337" t="s">
        <v>29991</v>
      </c>
    </row>
    <row r="52338" spans="1:5" x14ac:dyDescent="0.3">
      <c r="A52338" t="s">
        <v>36382</v>
      </c>
      <c r="B52338">
        <v>-34.773539999999997</v>
      </c>
      <c r="C52338">
        <v>138.67102</v>
      </c>
      <c r="D52338" t="s">
        <v>2578</v>
      </c>
      <c r="E52338" t="s">
        <v>29991</v>
      </c>
    </row>
    <row r="52339" spans="1:5" x14ac:dyDescent="0.3">
      <c r="A52339" t="s">
        <v>36383</v>
      </c>
      <c r="B52339">
        <v>-35.024123850000002</v>
      </c>
      <c r="C52339">
        <v>138.56148189999999</v>
      </c>
      <c r="D52339" t="s">
        <v>2578</v>
      </c>
      <c r="E52339" t="s">
        <v>29991</v>
      </c>
    </row>
    <row r="52340" spans="1:5" x14ac:dyDescent="0.3">
      <c r="A52340" t="s">
        <v>36384</v>
      </c>
      <c r="B52340">
        <v>-34.939745729999999</v>
      </c>
      <c r="C52340">
        <v>138.5175079</v>
      </c>
      <c r="D52340" t="s">
        <v>2578</v>
      </c>
      <c r="E52340" t="s">
        <v>29991</v>
      </c>
    </row>
    <row r="52341" spans="1:5" x14ac:dyDescent="0.3">
      <c r="A52341" t="s">
        <v>36385</v>
      </c>
      <c r="B52341">
        <v>-34.926712260000002</v>
      </c>
      <c r="C52341">
        <v>138.50805790000001</v>
      </c>
      <c r="D52341" t="s">
        <v>2578</v>
      </c>
      <c r="E52341" t="s">
        <v>29991</v>
      </c>
    </row>
    <row r="52342" spans="1:5" x14ac:dyDescent="0.3">
      <c r="A52342" t="s">
        <v>36386</v>
      </c>
      <c r="B52342">
        <v>-34.970111899999999</v>
      </c>
      <c r="C52342">
        <v>138.52825100000001</v>
      </c>
      <c r="D52342" t="s">
        <v>2578</v>
      </c>
      <c r="E52342" t="s">
        <v>29991</v>
      </c>
    </row>
    <row r="52343" spans="1:5" x14ac:dyDescent="0.3">
      <c r="A52343" t="s">
        <v>36387</v>
      </c>
      <c r="B52343">
        <v>-34.755320519999998</v>
      </c>
      <c r="C52343">
        <v>138.5939061</v>
      </c>
      <c r="D52343" t="s">
        <v>2578</v>
      </c>
      <c r="E52343" t="s">
        <v>29991</v>
      </c>
    </row>
    <row r="52344" spans="1:5" x14ac:dyDescent="0.3">
      <c r="A52344" t="s">
        <v>36388</v>
      </c>
      <c r="B52344">
        <v>-34.973979999999997</v>
      </c>
      <c r="C52344">
        <v>138.56447</v>
      </c>
      <c r="D52344" t="s">
        <v>2578</v>
      </c>
      <c r="E52344" t="s">
        <v>29991</v>
      </c>
    </row>
    <row r="52345" spans="1:5" x14ac:dyDescent="0.3">
      <c r="A52345" t="s">
        <v>36389</v>
      </c>
      <c r="B52345">
        <v>-35.006649979999999</v>
      </c>
      <c r="C52345">
        <v>138.5878079</v>
      </c>
      <c r="D52345" t="s">
        <v>2578</v>
      </c>
      <c r="E52345" t="s">
        <v>29991</v>
      </c>
    </row>
    <row r="52346" spans="1:5" x14ac:dyDescent="0.3">
      <c r="A52346" t="s">
        <v>36390</v>
      </c>
      <c r="B52346">
        <v>-34.823549999999997</v>
      </c>
      <c r="C52346">
        <v>138.49494999999999</v>
      </c>
      <c r="D52346" t="s">
        <v>2578</v>
      </c>
      <c r="E52346" t="s">
        <v>29991</v>
      </c>
    </row>
    <row r="52347" spans="1:5" x14ac:dyDescent="0.3">
      <c r="A52347" t="s">
        <v>36391</v>
      </c>
      <c r="B52347">
        <v>-34.824570000000001</v>
      </c>
      <c r="C52347">
        <v>138.49046000000001</v>
      </c>
      <c r="D52347" t="s">
        <v>2578</v>
      </c>
      <c r="E52347" t="s">
        <v>29991</v>
      </c>
    </row>
    <row r="52348" spans="1:5" x14ac:dyDescent="0.3">
      <c r="A52348" t="s">
        <v>36392</v>
      </c>
      <c r="B52348">
        <v>-35.152673929999999</v>
      </c>
      <c r="C52348">
        <v>138.51619450000001</v>
      </c>
      <c r="D52348" t="s">
        <v>2578</v>
      </c>
      <c r="E52348" t="s">
        <v>29991</v>
      </c>
    </row>
    <row r="52349" spans="1:5" x14ac:dyDescent="0.3">
      <c r="A52349" t="s">
        <v>36393</v>
      </c>
      <c r="B52349">
        <v>-35.180654709999999</v>
      </c>
      <c r="C52349">
        <v>138.4850648</v>
      </c>
      <c r="D52349" t="s">
        <v>2578</v>
      </c>
      <c r="E52349" t="s">
        <v>29991</v>
      </c>
    </row>
    <row r="52350" spans="1:5" x14ac:dyDescent="0.3">
      <c r="A52350" t="s">
        <v>36394</v>
      </c>
      <c r="B52350">
        <v>-34.935046630000002</v>
      </c>
      <c r="C52350">
        <v>138.5706625</v>
      </c>
      <c r="D52350" t="s">
        <v>2578</v>
      </c>
      <c r="E52350" t="s">
        <v>29991</v>
      </c>
    </row>
    <row r="52351" spans="1:5" x14ac:dyDescent="0.3">
      <c r="A52351" t="s">
        <v>36395</v>
      </c>
      <c r="B52351">
        <v>-34.932050400000001</v>
      </c>
      <c r="C52351">
        <v>138.56913019999999</v>
      </c>
      <c r="D52351" t="s">
        <v>2578</v>
      </c>
      <c r="E52351" t="s">
        <v>29991</v>
      </c>
    </row>
    <row r="52352" spans="1:5" x14ac:dyDescent="0.3">
      <c r="A52352" t="s">
        <v>36396</v>
      </c>
      <c r="B52352">
        <v>-34.763555169999997</v>
      </c>
      <c r="C52352">
        <v>138.65264339999999</v>
      </c>
      <c r="D52352" t="s">
        <v>2578</v>
      </c>
      <c r="E52352" t="s">
        <v>29991</v>
      </c>
    </row>
    <row r="52353" spans="1:5" x14ac:dyDescent="0.3">
      <c r="A52353" t="s">
        <v>36397</v>
      </c>
      <c r="B52353">
        <v>-34.884950869999997</v>
      </c>
      <c r="C52353">
        <v>138.54090339999999</v>
      </c>
      <c r="D52353" t="s">
        <v>2578</v>
      </c>
      <c r="E52353" t="s">
        <v>29991</v>
      </c>
    </row>
    <row r="52354" spans="1:5" x14ac:dyDescent="0.3">
      <c r="A52354" t="s">
        <v>36398</v>
      </c>
      <c r="B52354">
        <v>-35.023479999999999</v>
      </c>
      <c r="C52354">
        <v>138.61797000000001</v>
      </c>
      <c r="D52354" t="s">
        <v>2578</v>
      </c>
      <c r="E52354" t="s">
        <v>29991</v>
      </c>
    </row>
    <row r="52355" spans="1:5" x14ac:dyDescent="0.3">
      <c r="A52355" t="s">
        <v>36399</v>
      </c>
      <c r="B52355">
        <v>-34.859307999999999</v>
      </c>
      <c r="C52355">
        <v>138.63270199999999</v>
      </c>
      <c r="D52355" t="s">
        <v>2578</v>
      </c>
      <c r="E52355" t="s">
        <v>29991</v>
      </c>
    </row>
    <row r="52356" spans="1:5" x14ac:dyDescent="0.3">
      <c r="A52356" t="s">
        <v>36400</v>
      </c>
      <c r="B52356">
        <v>-34.755598740000003</v>
      </c>
      <c r="C52356">
        <v>138.63044239999999</v>
      </c>
      <c r="D52356" t="s">
        <v>2578</v>
      </c>
      <c r="E52356" t="s">
        <v>29991</v>
      </c>
    </row>
    <row r="52357" spans="1:5" x14ac:dyDescent="0.3">
      <c r="A52357" t="s">
        <v>36401</v>
      </c>
      <c r="B52357">
        <v>-34.875660000000003</v>
      </c>
      <c r="C52357">
        <v>138.5035</v>
      </c>
      <c r="D52357" t="s">
        <v>2578</v>
      </c>
      <c r="E52357" t="s">
        <v>29991</v>
      </c>
    </row>
    <row r="52358" spans="1:5" x14ac:dyDescent="0.3">
      <c r="A52358" t="s">
        <v>36402</v>
      </c>
      <c r="B52358">
        <v>-34.98302468</v>
      </c>
      <c r="C52358">
        <v>138.6112972</v>
      </c>
      <c r="D52358" t="s">
        <v>2578</v>
      </c>
      <c r="E52358" t="s">
        <v>29991</v>
      </c>
    </row>
    <row r="52359" spans="1:5" x14ac:dyDescent="0.3">
      <c r="A52359" t="s">
        <v>36403</v>
      </c>
      <c r="B52359">
        <v>-34.947547989999997</v>
      </c>
      <c r="C52359">
        <v>138.5625392</v>
      </c>
      <c r="D52359" t="s">
        <v>2578</v>
      </c>
      <c r="E52359" t="s">
        <v>29991</v>
      </c>
    </row>
    <row r="52360" spans="1:5" x14ac:dyDescent="0.3">
      <c r="A52360" t="s">
        <v>36404</v>
      </c>
      <c r="B52360">
        <v>-34.688150999999998</v>
      </c>
      <c r="C52360">
        <v>138.63399100000001</v>
      </c>
      <c r="D52360" t="s">
        <v>2578</v>
      </c>
      <c r="E52360" t="s">
        <v>29991</v>
      </c>
    </row>
    <row r="52361" spans="1:5" x14ac:dyDescent="0.3">
      <c r="A52361" t="s">
        <v>36405</v>
      </c>
      <c r="B52361">
        <v>-34.848309219999997</v>
      </c>
      <c r="C52361">
        <v>138.5351143</v>
      </c>
      <c r="D52361" t="s">
        <v>2578</v>
      </c>
      <c r="E52361" t="s">
        <v>29991</v>
      </c>
    </row>
    <row r="52362" spans="1:5" x14ac:dyDescent="0.3">
      <c r="A52362" t="s">
        <v>36406</v>
      </c>
      <c r="B52362">
        <v>-35.02948</v>
      </c>
      <c r="C52362">
        <v>138.53989000000001</v>
      </c>
      <c r="D52362" t="s">
        <v>2578</v>
      </c>
      <c r="E52362" t="s">
        <v>29991</v>
      </c>
    </row>
    <row r="52363" spans="1:5" x14ac:dyDescent="0.3">
      <c r="A52363" t="s">
        <v>36407</v>
      </c>
      <c r="B52363">
        <v>-35.098882629999999</v>
      </c>
      <c r="C52363">
        <v>138.53804120000001</v>
      </c>
      <c r="D52363" t="s">
        <v>2578</v>
      </c>
      <c r="E52363" t="s">
        <v>29991</v>
      </c>
    </row>
    <row r="52364" spans="1:5" x14ac:dyDescent="0.3">
      <c r="A52364" t="s">
        <v>36408</v>
      </c>
      <c r="B52364">
        <v>-34.8418542</v>
      </c>
      <c r="C52364">
        <v>138.48271539999999</v>
      </c>
      <c r="D52364" t="s">
        <v>2578</v>
      </c>
      <c r="E52364" t="s">
        <v>29991</v>
      </c>
    </row>
    <row r="52365" spans="1:5" x14ac:dyDescent="0.3">
      <c r="A52365" t="s">
        <v>36409</v>
      </c>
      <c r="B52365">
        <v>-34.813499999999998</v>
      </c>
      <c r="C52365">
        <v>138.65195</v>
      </c>
      <c r="D52365" t="s">
        <v>2578</v>
      </c>
      <c r="E52365" t="s">
        <v>29991</v>
      </c>
    </row>
    <row r="52366" spans="1:5" x14ac:dyDescent="0.3">
      <c r="A52366" t="s">
        <v>36410</v>
      </c>
      <c r="B52366">
        <v>-34.935046960000001</v>
      </c>
      <c r="C52366">
        <v>138.5528008</v>
      </c>
      <c r="D52366" t="s">
        <v>2578</v>
      </c>
      <c r="E52366" t="s">
        <v>29991</v>
      </c>
    </row>
    <row r="52367" spans="1:5" x14ac:dyDescent="0.3">
      <c r="A52367" t="s">
        <v>36411</v>
      </c>
      <c r="B52367">
        <v>-34.913733499999999</v>
      </c>
      <c r="C52367">
        <v>138.52826619999999</v>
      </c>
      <c r="D52367" t="s">
        <v>2578</v>
      </c>
      <c r="E52367" t="s">
        <v>29991</v>
      </c>
    </row>
    <row r="52368" spans="1:5" x14ac:dyDescent="0.3">
      <c r="A52368" t="s">
        <v>36412</v>
      </c>
      <c r="B52368">
        <v>-35.082000000000001</v>
      </c>
      <c r="C52368">
        <v>138.58869999999999</v>
      </c>
      <c r="D52368" t="s">
        <v>2578</v>
      </c>
      <c r="E52368" t="s">
        <v>29991</v>
      </c>
    </row>
    <row r="52369" spans="1:5" x14ac:dyDescent="0.3">
      <c r="A52369" t="s">
        <v>36413</v>
      </c>
      <c r="B52369">
        <v>-34.827269999999999</v>
      </c>
      <c r="C52369">
        <v>138.62618000000001</v>
      </c>
      <c r="D52369" t="s">
        <v>2578</v>
      </c>
      <c r="E52369" t="s">
        <v>29991</v>
      </c>
    </row>
    <row r="52370" spans="1:5" x14ac:dyDescent="0.3">
      <c r="A52370" t="s">
        <v>36414</v>
      </c>
      <c r="B52370">
        <v>-34.859499999999997</v>
      </c>
      <c r="C52370">
        <v>138.49185</v>
      </c>
      <c r="D52370" t="s">
        <v>2578</v>
      </c>
      <c r="E52370" t="s">
        <v>29991</v>
      </c>
    </row>
    <row r="52371" spans="1:5" x14ac:dyDescent="0.3">
      <c r="A52371" t="s">
        <v>36415</v>
      </c>
      <c r="B52371">
        <v>-34.913350000000001</v>
      </c>
      <c r="C52371">
        <v>138.51862</v>
      </c>
      <c r="D52371" t="s">
        <v>2578</v>
      </c>
      <c r="E52371" t="s">
        <v>29991</v>
      </c>
    </row>
    <row r="52372" spans="1:5" x14ac:dyDescent="0.3">
      <c r="A52372" t="s">
        <v>36416</v>
      </c>
      <c r="B52372">
        <v>-35.014339999999997</v>
      </c>
      <c r="C52372">
        <v>138.54056</v>
      </c>
      <c r="D52372" t="s">
        <v>2578</v>
      </c>
      <c r="E52372" t="s">
        <v>29991</v>
      </c>
    </row>
    <row r="52373" spans="1:5" x14ac:dyDescent="0.3">
      <c r="A52373" t="s">
        <v>36417</v>
      </c>
      <c r="B52373">
        <v>-34.927439999999997</v>
      </c>
      <c r="C52373">
        <v>138.63301999999999</v>
      </c>
      <c r="D52373" t="s">
        <v>2578</v>
      </c>
      <c r="E52373" t="s">
        <v>29991</v>
      </c>
    </row>
    <row r="52374" spans="1:5" x14ac:dyDescent="0.3">
      <c r="A52374" t="s">
        <v>36418</v>
      </c>
      <c r="B52374">
        <v>-34.987204259999999</v>
      </c>
      <c r="C52374">
        <v>138.52351909999999</v>
      </c>
      <c r="D52374" t="s">
        <v>2578</v>
      </c>
      <c r="E52374" t="s">
        <v>29991</v>
      </c>
    </row>
    <row r="52375" spans="1:5" x14ac:dyDescent="0.3">
      <c r="A52375" t="s">
        <v>36419</v>
      </c>
      <c r="B52375">
        <v>-34.934079580000002</v>
      </c>
      <c r="C52375">
        <v>138.57038589999999</v>
      </c>
      <c r="D52375" t="s">
        <v>2578</v>
      </c>
      <c r="E52375" t="s">
        <v>29991</v>
      </c>
    </row>
    <row r="52376" spans="1:5" x14ac:dyDescent="0.3">
      <c r="A52376" t="s">
        <v>36420</v>
      </c>
      <c r="B52376">
        <v>-35.031503839999999</v>
      </c>
      <c r="C52376">
        <v>138.5212697</v>
      </c>
      <c r="D52376" t="s">
        <v>2578</v>
      </c>
      <c r="E52376" t="s">
        <v>29991</v>
      </c>
    </row>
    <row r="52377" spans="1:5" x14ac:dyDescent="0.3">
      <c r="A52377" t="s">
        <v>36421</v>
      </c>
      <c r="B52377">
        <v>-34.716771000000001</v>
      </c>
      <c r="C52377">
        <v>138.668374</v>
      </c>
      <c r="D52377" t="s">
        <v>2578</v>
      </c>
      <c r="E52377" t="s">
        <v>29991</v>
      </c>
    </row>
    <row r="52378" spans="1:5" x14ac:dyDescent="0.3">
      <c r="A52378" t="s">
        <v>36422</v>
      </c>
      <c r="B52378">
        <v>-35.010457529999996</v>
      </c>
      <c r="C52378">
        <v>138.51996840000001</v>
      </c>
      <c r="D52378" t="s">
        <v>2578</v>
      </c>
      <c r="E52378" t="s">
        <v>29991</v>
      </c>
    </row>
    <row r="52379" spans="1:5" x14ac:dyDescent="0.3">
      <c r="A52379" t="s">
        <v>36423</v>
      </c>
      <c r="B52379">
        <v>-34.870570000000001</v>
      </c>
      <c r="C52379">
        <v>138.68344999999999</v>
      </c>
      <c r="D52379" t="s">
        <v>2578</v>
      </c>
      <c r="E52379" t="s">
        <v>29991</v>
      </c>
    </row>
    <row r="52380" spans="1:5" x14ac:dyDescent="0.3">
      <c r="A52380" t="s">
        <v>36424</v>
      </c>
      <c r="B52380">
        <v>-34.918790530000003</v>
      </c>
      <c r="C52380">
        <v>138.5491519</v>
      </c>
      <c r="D52380" t="s">
        <v>2578</v>
      </c>
      <c r="E52380" t="s">
        <v>29991</v>
      </c>
    </row>
    <row r="52381" spans="1:5" x14ac:dyDescent="0.3">
      <c r="A52381" t="s">
        <v>36425</v>
      </c>
      <c r="B52381">
        <v>-34.596254000000002</v>
      </c>
      <c r="C52381">
        <v>138.76349999999999</v>
      </c>
      <c r="D52381" t="s">
        <v>2578</v>
      </c>
      <c r="E52381" t="s">
        <v>29991</v>
      </c>
    </row>
    <row r="52382" spans="1:5" x14ac:dyDescent="0.3">
      <c r="A52382" t="s">
        <v>36426</v>
      </c>
      <c r="B52382">
        <v>-35.273952999999999</v>
      </c>
      <c r="C52382">
        <v>138.44551999999999</v>
      </c>
      <c r="D52382" t="s">
        <v>2578</v>
      </c>
      <c r="E52382" t="s">
        <v>29991</v>
      </c>
    </row>
    <row r="52383" spans="1:5" x14ac:dyDescent="0.3">
      <c r="A52383" t="s">
        <v>36427</v>
      </c>
      <c r="B52383">
        <v>-34.905529999999999</v>
      </c>
      <c r="C52383">
        <v>138.51452</v>
      </c>
      <c r="D52383" t="s">
        <v>2578</v>
      </c>
      <c r="E52383" t="s">
        <v>29991</v>
      </c>
    </row>
    <row r="52384" spans="1:5" x14ac:dyDescent="0.3">
      <c r="A52384" t="s">
        <v>36428</v>
      </c>
      <c r="B52384">
        <v>-34.971530000000001</v>
      </c>
      <c r="C52384">
        <v>138.59947</v>
      </c>
      <c r="D52384" t="s">
        <v>2578</v>
      </c>
      <c r="E52384" t="s">
        <v>29991</v>
      </c>
    </row>
    <row r="52385" spans="1:5" x14ac:dyDescent="0.3">
      <c r="A52385" t="s">
        <v>36429</v>
      </c>
      <c r="B52385">
        <v>-34.867319999999999</v>
      </c>
      <c r="C52385">
        <v>138.69322</v>
      </c>
      <c r="D52385" t="s">
        <v>2578</v>
      </c>
      <c r="E52385" t="s">
        <v>29991</v>
      </c>
    </row>
    <row r="52386" spans="1:5" x14ac:dyDescent="0.3">
      <c r="A52386" t="s">
        <v>36430</v>
      </c>
      <c r="B52386">
        <v>-34.891689999999997</v>
      </c>
      <c r="C52386">
        <v>138.63306</v>
      </c>
      <c r="D52386" t="s">
        <v>2578</v>
      </c>
      <c r="E52386" t="s">
        <v>29991</v>
      </c>
    </row>
    <row r="52387" spans="1:5" x14ac:dyDescent="0.3">
      <c r="A52387" t="s">
        <v>36431</v>
      </c>
      <c r="B52387">
        <v>-34.962957809999999</v>
      </c>
      <c r="C52387">
        <v>138.5548445</v>
      </c>
      <c r="D52387" t="s">
        <v>2578</v>
      </c>
      <c r="E52387" t="s">
        <v>29991</v>
      </c>
    </row>
    <row r="52388" spans="1:5" x14ac:dyDescent="0.3">
      <c r="A52388" t="s">
        <v>36432</v>
      </c>
      <c r="B52388">
        <v>-34.953749000000002</v>
      </c>
      <c r="C52388">
        <v>138.57034400000001</v>
      </c>
      <c r="D52388" t="s">
        <v>2578</v>
      </c>
      <c r="E52388" t="s">
        <v>29991</v>
      </c>
    </row>
    <row r="52389" spans="1:5" x14ac:dyDescent="0.3">
      <c r="A52389" t="s">
        <v>36433</v>
      </c>
      <c r="B52389">
        <v>-34.850063069999997</v>
      </c>
      <c r="C52389">
        <v>138.55582190000001</v>
      </c>
      <c r="D52389" t="s">
        <v>2578</v>
      </c>
      <c r="E52389" t="s">
        <v>29991</v>
      </c>
    </row>
    <row r="52390" spans="1:5" x14ac:dyDescent="0.3">
      <c r="A52390" t="s">
        <v>36434</v>
      </c>
      <c r="B52390">
        <v>-34.849939999999997</v>
      </c>
      <c r="C52390">
        <v>138.56272999999999</v>
      </c>
      <c r="D52390" t="s">
        <v>2578</v>
      </c>
      <c r="E52390" t="s">
        <v>29991</v>
      </c>
    </row>
    <row r="52391" spans="1:5" x14ac:dyDescent="0.3">
      <c r="A52391" t="s">
        <v>36435</v>
      </c>
      <c r="B52391">
        <v>-34.891207000000001</v>
      </c>
      <c r="C52391">
        <v>138.51375970000001</v>
      </c>
      <c r="D52391" t="s">
        <v>2578</v>
      </c>
      <c r="E52391" t="s">
        <v>29991</v>
      </c>
    </row>
    <row r="52392" spans="1:5" x14ac:dyDescent="0.3">
      <c r="A52392" t="s">
        <v>36436</v>
      </c>
      <c r="B52392">
        <v>-34.878705240000002</v>
      </c>
      <c r="C52392">
        <v>138.55429219999999</v>
      </c>
      <c r="D52392" t="s">
        <v>2578</v>
      </c>
      <c r="E52392" t="s">
        <v>29991</v>
      </c>
    </row>
    <row r="52393" spans="1:5" x14ac:dyDescent="0.3">
      <c r="A52393" t="s">
        <v>36437</v>
      </c>
      <c r="B52393">
        <v>-34.841760000000001</v>
      </c>
      <c r="C52393">
        <v>138.49323000000001</v>
      </c>
      <c r="D52393" t="s">
        <v>2578</v>
      </c>
      <c r="E52393" t="s">
        <v>29991</v>
      </c>
    </row>
    <row r="52394" spans="1:5" x14ac:dyDescent="0.3">
      <c r="A52394" t="s">
        <v>36438</v>
      </c>
      <c r="B52394">
        <v>-35.06802793</v>
      </c>
      <c r="C52394">
        <v>138.51767369999999</v>
      </c>
      <c r="D52394" t="s">
        <v>2578</v>
      </c>
      <c r="E52394" t="s">
        <v>29991</v>
      </c>
    </row>
    <row r="52395" spans="1:5" x14ac:dyDescent="0.3">
      <c r="A52395" t="s">
        <v>36439</v>
      </c>
      <c r="B52395">
        <v>-34.849376620000001</v>
      </c>
      <c r="C52395">
        <v>138.66087210000001</v>
      </c>
      <c r="D52395" t="s">
        <v>2578</v>
      </c>
      <c r="E52395" t="s">
        <v>29991</v>
      </c>
    </row>
    <row r="52396" spans="1:5" x14ac:dyDescent="0.3">
      <c r="A52396" t="s">
        <v>36440</v>
      </c>
      <c r="B52396">
        <v>-34.925739999999998</v>
      </c>
      <c r="C52396">
        <v>138.66711000000001</v>
      </c>
      <c r="D52396" t="s">
        <v>2578</v>
      </c>
      <c r="E52396" t="s">
        <v>29991</v>
      </c>
    </row>
    <row r="52397" spans="1:5" x14ac:dyDescent="0.3">
      <c r="A52397" t="s">
        <v>36441</v>
      </c>
      <c r="B52397">
        <v>-34.958293580000003</v>
      </c>
      <c r="C52397">
        <v>138.72706579999999</v>
      </c>
      <c r="D52397" t="s">
        <v>2578</v>
      </c>
      <c r="E52397" t="s">
        <v>29991</v>
      </c>
    </row>
    <row r="52398" spans="1:5" x14ac:dyDescent="0.3">
      <c r="A52398" t="s">
        <v>36442</v>
      </c>
      <c r="B52398">
        <v>-35.144820000000003</v>
      </c>
      <c r="C52398">
        <v>138.49148</v>
      </c>
      <c r="D52398" t="s">
        <v>2578</v>
      </c>
      <c r="E52398" t="s">
        <v>29991</v>
      </c>
    </row>
    <row r="52399" spans="1:5" x14ac:dyDescent="0.3">
      <c r="A52399" t="s">
        <v>36443</v>
      </c>
      <c r="B52399">
        <v>-34.933019700000003</v>
      </c>
      <c r="C52399">
        <v>138.53600700000001</v>
      </c>
      <c r="D52399" t="s">
        <v>2578</v>
      </c>
      <c r="E52399" t="s">
        <v>29991</v>
      </c>
    </row>
    <row r="52400" spans="1:5" x14ac:dyDescent="0.3">
      <c r="A52400" t="s">
        <v>36444</v>
      </c>
      <c r="B52400">
        <v>-35.107300000000002</v>
      </c>
      <c r="C52400">
        <v>138.51757000000001</v>
      </c>
      <c r="D52400" t="s">
        <v>2578</v>
      </c>
      <c r="E52400" t="s">
        <v>29991</v>
      </c>
    </row>
    <row r="52401" spans="1:5" x14ac:dyDescent="0.3">
      <c r="A52401" t="s">
        <v>36445</v>
      </c>
      <c r="B52401">
        <v>-34.926393640000001</v>
      </c>
      <c r="C52401">
        <v>138.60596849999999</v>
      </c>
      <c r="D52401" t="s">
        <v>2578</v>
      </c>
      <c r="E52401" t="s">
        <v>29991</v>
      </c>
    </row>
    <row r="52402" spans="1:5" x14ac:dyDescent="0.3">
      <c r="A52402" t="s">
        <v>36446</v>
      </c>
      <c r="B52402">
        <v>-34.960487440000001</v>
      </c>
      <c r="C52402">
        <v>138.5404183</v>
      </c>
      <c r="D52402" t="s">
        <v>2578</v>
      </c>
      <c r="E52402" t="s">
        <v>29991</v>
      </c>
    </row>
    <row r="52403" spans="1:5" x14ac:dyDescent="0.3">
      <c r="A52403" t="s">
        <v>36447</v>
      </c>
      <c r="B52403">
        <v>-34.880789999999998</v>
      </c>
      <c r="C52403">
        <v>138.52359999999999</v>
      </c>
      <c r="D52403" t="s">
        <v>2578</v>
      </c>
      <c r="E52403" t="s">
        <v>29991</v>
      </c>
    </row>
    <row r="52404" spans="1:5" x14ac:dyDescent="0.3">
      <c r="A52404" t="s">
        <v>36448</v>
      </c>
      <c r="B52404">
        <v>-34.985370000000003</v>
      </c>
      <c r="C52404">
        <v>138.51391000000001</v>
      </c>
      <c r="D52404" t="s">
        <v>2578</v>
      </c>
      <c r="E52404" t="s">
        <v>29991</v>
      </c>
    </row>
    <row r="52405" spans="1:5" x14ac:dyDescent="0.3">
      <c r="A52405" t="s">
        <v>36449</v>
      </c>
      <c r="B52405">
        <v>-35.026069999999997</v>
      </c>
      <c r="C52405">
        <v>138.67167000000001</v>
      </c>
      <c r="D52405" t="s">
        <v>2578</v>
      </c>
      <c r="E52405" t="s">
        <v>29991</v>
      </c>
    </row>
    <row r="52406" spans="1:5" x14ac:dyDescent="0.3">
      <c r="A52406" t="s">
        <v>36450</v>
      </c>
      <c r="B52406">
        <v>-34.869199999999999</v>
      </c>
      <c r="C52406">
        <v>138.66139000000001</v>
      </c>
      <c r="D52406" t="s">
        <v>2578</v>
      </c>
      <c r="E52406" t="s">
        <v>29991</v>
      </c>
    </row>
    <row r="52407" spans="1:5" x14ac:dyDescent="0.3">
      <c r="A52407" t="s">
        <v>36451</v>
      </c>
      <c r="B52407">
        <v>-34.737588289999998</v>
      </c>
      <c r="C52407">
        <v>138.59785339999999</v>
      </c>
      <c r="D52407" t="s">
        <v>2578</v>
      </c>
      <c r="E52407" t="s">
        <v>29991</v>
      </c>
    </row>
    <row r="52408" spans="1:5" x14ac:dyDescent="0.3">
      <c r="A52408" t="s">
        <v>36452</v>
      </c>
      <c r="B52408">
        <v>-34.79721</v>
      </c>
      <c r="C52408">
        <v>138.68564000000001</v>
      </c>
      <c r="D52408" t="s">
        <v>2578</v>
      </c>
      <c r="E52408" t="s">
        <v>29991</v>
      </c>
    </row>
    <row r="52409" spans="1:5" x14ac:dyDescent="0.3">
      <c r="A52409" t="s">
        <v>36453</v>
      </c>
      <c r="B52409">
        <v>-34.891095470000003</v>
      </c>
      <c r="C52409">
        <v>138.61130890000001</v>
      </c>
      <c r="D52409" t="s">
        <v>2578</v>
      </c>
      <c r="E52409" t="s">
        <v>29991</v>
      </c>
    </row>
    <row r="52410" spans="1:5" x14ac:dyDescent="0.3">
      <c r="A52410" t="s">
        <v>36454</v>
      </c>
      <c r="B52410">
        <v>-34.871823630000002</v>
      </c>
      <c r="C52410">
        <v>138.56137459999999</v>
      </c>
      <c r="D52410" t="s">
        <v>2578</v>
      </c>
      <c r="E52410" t="s">
        <v>29991</v>
      </c>
    </row>
    <row r="52411" spans="1:5" x14ac:dyDescent="0.3">
      <c r="A52411" t="s">
        <v>36455</v>
      </c>
      <c r="B52411">
        <v>-34.800613460000001</v>
      </c>
      <c r="C52411">
        <v>138.71727480000001</v>
      </c>
      <c r="D52411" t="s">
        <v>2578</v>
      </c>
      <c r="E52411" t="s">
        <v>29991</v>
      </c>
    </row>
    <row r="52412" spans="1:5" x14ac:dyDescent="0.3">
      <c r="A52412" t="s">
        <v>36456</v>
      </c>
      <c r="B52412">
        <v>-34.808929999999997</v>
      </c>
      <c r="C52412">
        <v>138.69775000000001</v>
      </c>
      <c r="D52412" t="s">
        <v>2578</v>
      </c>
      <c r="E52412" t="s">
        <v>29991</v>
      </c>
    </row>
    <row r="52413" spans="1:5" x14ac:dyDescent="0.3">
      <c r="A52413" t="s">
        <v>36457</v>
      </c>
      <c r="B52413">
        <v>-34.879624130000003</v>
      </c>
      <c r="C52413">
        <v>138.5329045</v>
      </c>
      <c r="D52413" t="s">
        <v>2578</v>
      </c>
      <c r="E52413" t="s">
        <v>29991</v>
      </c>
    </row>
    <row r="52414" spans="1:5" x14ac:dyDescent="0.3">
      <c r="A52414" t="s">
        <v>36458</v>
      </c>
      <c r="B52414">
        <v>-34.602136999999999</v>
      </c>
      <c r="C52414">
        <v>138.73581899999999</v>
      </c>
      <c r="D52414" t="s">
        <v>2578</v>
      </c>
      <c r="E52414" t="s">
        <v>29991</v>
      </c>
    </row>
    <row r="52415" spans="1:5" x14ac:dyDescent="0.3">
      <c r="A52415" t="s">
        <v>36459</v>
      </c>
      <c r="B52415">
        <v>-35.025120000000001</v>
      </c>
      <c r="C52415">
        <v>138.55042</v>
      </c>
      <c r="D52415" t="s">
        <v>2578</v>
      </c>
      <c r="E52415" t="s">
        <v>29991</v>
      </c>
    </row>
    <row r="52416" spans="1:5" x14ac:dyDescent="0.3">
      <c r="A52416" t="s">
        <v>36460</v>
      </c>
      <c r="B52416">
        <v>-34.945869340000002</v>
      </c>
      <c r="C52416">
        <v>138.5791131</v>
      </c>
      <c r="D52416" t="s">
        <v>2578</v>
      </c>
      <c r="E52416" t="s">
        <v>29991</v>
      </c>
    </row>
    <row r="52417" spans="1:5" x14ac:dyDescent="0.3">
      <c r="A52417" t="s">
        <v>36461</v>
      </c>
      <c r="B52417">
        <v>-34.868859999999998</v>
      </c>
      <c r="C52417">
        <v>138.63065</v>
      </c>
      <c r="D52417" t="s">
        <v>2578</v>
      </c>
      <c r="E52417" t="s">
        <v>29991</v>
      </c>
    </row>
    <row r="52418" spans="1:5" x14ac:dyDescent="0.3">
      <c r="A52418" t="s">
        <v>36462</v>
      </c>
      <c r="B52418">
        <v>-34.673430000000003</v>
      </c>
      <c r="C52418">
        <v>138.69829999999999</v>
      </c>
      <c r="D52418" t="s">
        <v>2578</v>
      </c>
      <c r="E52418" t="s">
        <v>29991</v>
      </c>
    </row>
    <row r="52419" spans="1:5" x14ac:dyDescent="0.3">
      <c r="A52419" t="s">
        <v>36463</v>
      </c>
      <c r="B52419">
        <v>-34.860149999999997</v>
      </c>
      <c r="C52419">
        <v>138.68487999999999</v>
      </c>
      <c r="D52419" t="s">
        <v>2578</v>
      </c>
      <c r="E52419" t="s">
        <v>29991</v>
      </c>
    </row>
    <row r="52420" spans="1:5" x14ac:dyDescent="0.3">
      <c r="A52420" t="s">
        <v>36464</v>
      </c>
      <c r="B52420">
        <v>-34.847266089999998</v>
      </c>
      <c r="C52420">
        <v>138.61429999999999</v>
      </c>
      <c r="D52420" t="s">
        <v>2578</v>
      </c>
      <c r="E52420" t="s">
        <v>29991</v>
      </c>
    </row>
    <row r="52421" spans="1:5" x14ac:dyDescent="0.3">
      <c r="A52421" t="s">
        <v>36465</v>
      </c>
      <c r="B52421">
        <v>-34.884461139999999</v>
      </c>
      <c r="C52421">
        <v>138.66472200000001</v>
      </c>
      <c r="D52421" t="s">
        <v>2578</v>
      </c>
      <c r="E52421" t="s">
        <v>29991</v>
      </c>
    </row>
    <row r="52422" spans="1:5" x14ac:dyDescent="0.3">
      <c r="A52422" t="s">
        <v>36466</v>
      </c>
      <c r="B52422">
        <v>-34.912754159999999</v>
      </c>
      <c r="C52422">
        <v>138.51115239999999</v>
      </c>
      <c r="D52422" t="s">
        <v>2578</v>
      </c>
      <c r="E52422" t="s">
        <v>29991</v>
      </c>
    </row>
    <row r="52423" spans="1:5" x14ac:dyDescent="0.3">
      <c r="A52423" t="s">
        <v>36467</v>
      </c>
      <c r="B52423">
        <v>-34.905320000000003</v>
      </c>
      <c r="C52423">
        <v>138.61061000000001</v>
      </c>
      <c r="D52423" t="s">
        <v>2578</v>
      </c>
      <c r="E52423" t="s">
        <v>29991</v>
      </c>
    </row>
    <row r="52424" spans="1:5" x14ac:dyDescent="0.3">
      <c r="A52424" t="s">
        <v>36468</v>
      </c>
      <c r="B52424">
        <v>-34.853230000000003</v>
      </c>
      <c r="C52424">
        <v>138.66458</v>
      </c>
      <c r="D52424" t="s">
        <v>2578</v>
      </c>
      <c r="E52424" t="s">
        <v>29991</v>
      </c>
    </row>
    <row r="52425" spans="1:5" x14ac:dyDescent="0.3">
      <c r="A52425" t="s">
        <v>36469</v>
      </c>
      <c r="B52425">
        <v>-34.932972999999997</v>
      </c>
      <c r="C52425">
        <v>138.60107600000001</v>
      </c>
      <c r="D52425" t="s">
        <v>2578</v>
      </c>
      <c r="E52425" t="s">
        <v>29991</v>
      </c>
    </row>
    <row r="52426" spans="1:5" x14ac:dyDescent="0.3">
      <c r="A52426" t="s">
        <v>36470</v>
      </c>
      <c r="B52426">
        <v>-35.190930000000002</v>
      </c>
      <c r="C52426">
        <v>138.48621</v>
      </c>
      <c r="D52426" t="s">
        <v>2578</v>
      </c>
      <c r="E52426" t="s">
        <v>29991</v>
      </c>
    </row>
    <row r="52427" spans="1:5" x14ac:dyDescent="0.3">
      <c r="A52427" t="s">
        <v>36471</v>
      </c>
      <c r="B52427">
        <v>-35.048560000000002</v>
      </c>
      <c r="C52427">
        <v>138.57237000000001</v>
      </c>
      <c r="D52427" t="s">
        <v>2578</v>
      </c>
      <c r="E52427" t="s">
        <v>29991</v>
      </c>
    </row>
    <row r="52428" spans="1:5" x14ac:dyDescent="0.3">
      <c r="A52428" t="s">
        <v>36472</v>
      </c>
      <c r="B52428">
        <v>-35.091141</v>
      </c>
      <c r="C52428">
        <v>138.49361200000001</v>
      </c>
      <c r="D52428" t="s">
        <v>2578</v>
      </c>
      <c r="E52428" t="s">
        <v>29991</v>
      </c>
    </row>
    <row r="52429" spans="1:5" x14ac:dyDescent="0.3">
      <c r="A52429" t="s">
        <v>36473</v>
      </c>
      <c r="B52429">
        <v>-34.925539999999998</v>
      </c>
      <c r="C52429">
        <v>138.66677000000001</v>
      </c>
      <c r="D52429" t="s">
        <v>2578</v>
      </c>
      <c r="E52429" t="s">
        <v>29991</v>
      </c>
    </row>
    <row r="52430" spans="1:5" x14ac:dyDescent="0.3">
      <c r="A52430" t="s">
        <v>36474</v>
      </c>
      <c r="B52430">
        <v>-34.89465508</v>
      </c>
      <c r="C52430">
        <v>138.67822799999999</v>
      </c>
      <c r="D52430" t="s">
        <v>2578</v>
      </c>
      <c r="E52430" t="s">
        <v>29991</v>
      </c>
    </row>
    <row r="52431" spans="1:5" x14ac:dyDescent="0.3">
      <c r="A52431" t="s">
        <v>36475</v>
      </c>
      <c r="B52431">
        <v>-34.877969999999998</v>
      </c>
      <c r="C52431">
        <v>138.56639999999999</v>
      </c>
      <c r="D52431" t="s">
        <v>2578</v>
      </c>
      <c r="E52431" t="s">
        <v>29991</v>
      </c>
    </row>
    <row r="52432" spans="1:5" x14ac:dyDescent="0.3">
      <c r="A52432" t="s">
        <v>36476</v>
      </c>
      <c r="B52432">
        <v>-34.743000000000002</v>
      </c>
      <c r="C52432">
        <v>138.60988</v>
      </c>
      <c r="D52432" t="s">
        <v>2578</v>
      </c>
      <c r="E52432" t="s">
        <v>29991</v>
      </c>
    </row>
    <row r="52433" spans="1:5" x14ac:dyDescent="0.3">
      <c r="A52433" t="s">
        <v>36477</v>
      </c>
      <c r="B52433">
        <v>-34.872700000000002</v>
      </c>
      <c r="C52433">
        <v>138.52255</v>
      </c>
      <c r="D52433" t="s">
        <v>2578</v>
      </c>
      <c r="E52433" t="s">
        <v>29991</v>
      </c>
    </row>
    <row r="52434" spans="1:5" x14ac:dyDescent="0.3">
      <c r="A52434" t="s">
        <v>36478</v>
      </c>
      <c r="B52434">
        <v>-34.928961819999998</v>
      </c>
      <c r="C52434">
        <v>138.59607</v>
      </c>
      <c r="D52434" t="s">
        <v>2578</v>
      </c>
      <c r="E52434" t="s">
        <v>29991</v>
      </c>
    </row>
    <row r="52435" spans="1:5" x14ac:dyDescent="0.3">
      <c r="A52435" t="s">
        <v>36479</v>
      </c>
      <c r="B52435">
        <v>-34.820540000000001</v>
      </c>
      <c r="C52435">
        <v>138.70402999999999</v>
      </c>
      <c r="D52435" t="s">
        <v>2578</v>
      </c>
      <c r="E52435" t="s">
        <v>29991</v>
      </c>
    </row>
    <row r="52436" spans="1:5" x14ac:dyDescent="0.3">
      <c r="A52436" t="s">
        <v>36480</v>
      </c>
      <c r="B52436">
        <v>-34.837569000000002</v>
      </c>
      <c r="C52436">
        <v>138.634536</v>
      </c>
      <c r="D52436" t="s">
        <v>2578</v>
      </c>
      <c r="E52436" t="s">
        <v>29991</v>
      </c>
    </row>
    <row r="52437" spans="1:5" x14ac:dyDescent="0.3">
      <c r="A52437" t="s">
        <v>36481</v>
      </c>
      <c r="B52437">
        <v>-34.798855000000003</v>
      </c>
      <c r="C52437">
        <v>138.65795</v>
      </c>
      <c r="D52437" t="s">
        <v>2578</v>
      </c>
      <c r="E52437" t="s">
        <v>29991</v>
      </c>
    </row>
    <row r="52438" spans="1:5" x14ac:dyDescent="0.3">
      <c r="A52438" t="s">
        <v>36482</v>
      </c>
      <c r="B52438">
        <v>-34.767389999999999</v>
      </c>
      <c r="C52438">
        <v>138.720112</v>
      </c>
      <c r="D52438" t="s">
        <v>2578</v>
      </c>
      <c r="E52438" t="s">
        <v>29991</v>
      </c>
    </row>
    <row r="52439" spans="1:5" x14ac:dyDescent="0.3">
      <c r="A52439" t="s">
        <v>36483</v>
      </c>
      <c r="B52439">
        <v>-34.832304720000003</v>
      </c>
      <c r="C52439">
        <v>138.70983939999999</v>
      </c>
      <c r="D52439" t="s">
        <v>2578</v>
      </c>
      <c r="E52439" t="s">
        <v>29991</v>
      </c>
    </row>
    <row r="52440" spans="1:5" x14ac:dyDescent="0.3">
      <c r="A52440" t="s">
        <v>36484</v>
      </c>
      <c r="B52440">
        <v>-34.948551000000002</v>
      </c>
      <c r="C52440">
        <v>138.588561</v>
      </c>
      <c r="D52440" t="s">
        <v>2578</v>
      </c>
      <c r="E52440" t="s">
        <v>29991</v>
      </c>
    </row>
    <row r="52441" spans="1:5" x14ac:dyDescent="0.3">
      <c r="A52441" t="s">
        <v>36485</v>
      </c>
      <c r="B52441">
        <v>-35.144849999999998</v>
      </c>
      <c r="C52441">
        <v>138.49162999999999</v>
      </c>
      <c r="D52441" t="s">
        <v>2578</v>
      </c>
      <c r="E52441" t="s">
        <v>29991</v>
      </c>
    </row>
    <row r="52442" spans="1:5" x14ac:dyDescent="0.3">
      <c r="A52442" t="s">
        <v>36486</v>
      </c>
      <c r="B52442">
        <v>-35.02659087</v>
      </c>
      <c r="C52442">
        <v>138.6027507</v>
      </c>
      <c r="D52442" t="s">
        <v>2578</v>
      </c>
      <c r="E52442" t="s">
        <v>29991</v>
      </c>
    </row>
    <row r="52443" spans="1:5" x14ac:dyDescent="0.3">
      <c r="A52443" t="s">
        <v>36487</v>
      </c>
      <c r="B52443">
        <v>-35.212846999999996</v>
      </c>
      <c r="C52443">
        <v>138.56946300000001</v>
      </c>
      <c r="D52443" t="s">
        <v>2578</v>
      </c>
      <c r="E52443" t="s">
        <v>29991</v>
      </c>
    </row>
    <row r="52444" spans="1:5" x14ac:dyDescent="0.3">
      <c r="A52444" t="s">
        <v>36488</v>
      </c>
      <c r="B52444">
        <v>-34.791082000000003</v>
      </c>
      <c r="C52444">
        <v>138.70168699999999</v>
      </c>
      <c r="D52444" t="s">
        <v>2578</v>
      </c>
      <c r="E52444" t="s">
        <v>29991</v>
      </c>
    </row>
    <row r="52445" spans="1:5" x14ac:dyDescent="0.3">
      <c r="A52445" t="s">
        <v>36489</v>
      </c>
      <c r="B52445">
        <v>-34.833170000000003</v>
      </c>
      <c r="C52445">
        <v>138.67508000000001</v>
      </c>
      <c r="D52445" t="s">
        <v>2578</v>
      </c>
      <c r="E52445" t="s">
        <v>29991</v>
      </c>
    </row>
    <row r="52446" spans="1:5" x14ac:dyDescent="0.3">
      <c r="A52446" t="s">
        <v>36490</v>
      </c>
      <c r="B52446">
        <v>-34.750616999999998</v>
      </c>
      <c r="C52446">
        <v>138.596261</v>
      </c>
      <c r="D52446" t="s">
        <v>2578</v>
      </c>
      <c r="E52446" t="s">
        <v>29991</v>
      </c>
    </row>
    <row r="52447" spans="1:5" x14ac:dyDescent="0.3">
      <c r="A52447" t="s">
        <v>36491</v>
      </c>
      <c r="B52447">
        <v>-34.897809359999997</v>
      </c>
      <c r="C52447">
        <v>138.6748327</v>
      </c>
      <c r="D52447" t="s">
        <v>2578</v>
      </c>
      <c r="E52447" t="s">
        <v>29991</v>
      </c>
    </row>
    <row r="52448" spans="1:5" x14ac:dyDescent="0.3">
      <c r="A52448" t="s">
        <v>36492</v>
      </c>
      <c r="B52448">
        <v>-34.913449149999998</v>
      </c>
      <c r="C52448">
        <v>138.5337873</v>
      </c>
      <c r="D52448" t="s">
        <v>2578</v>
      </c>
      <c r="E52448" t="s">
        <v>29991</v>
      </c>
    </row>
    <row r="52449" spans="1:5" x14ac:dyDescent="0.3">
      <c r="A52449" t="s">
        <v>36493</v>
      </c>
      <c r="B52449">
        <v>-34.901040000000002</v>
      </c>
      <c r="C52449">
        <v>138.61018999999999</v>
      </c>
      <c r="D52449" t="s">
        <v>2578</v>
      </c>
      <c r="E52449" t="s">
        <v>29991</v>
      </c>
    </row>
    <row r="52450" spans="1:5" x14ac:dyDescent="0.3">
      <c r="A52450" t="s">
        <v>36494</v>
      </c>
      <c r="B52450">
        <v>-35.272331999999999</v>
      </c>
      <c r="C52450">
        <v>138.46487400000001</v>
      </c>
      <c r="D52450" t="s">
        <v>2578</v>
      </c>
      <c r="E52450" t="s">
        <v>29991</v>
      </c>
    </row>
    <row r="52451" spans="1:5" x14ac:dyDescent="0.3">
      <c r="A52451" t="s">
        <v>36495</v>
      </c>
      <c r="B52451">
        <v>-34.969079999999998</v>
      </c>
      <c r="C52451">
        <v>138.59085999999999</v>
      </c>
      <c r="D52451" t="s">
        <v>2578</v>
      </c>
      <c r="E52451" t="s">
        <v>29991</v>
      </c>
    </row>
    <row r="52452" spans="1:5" x14ac:dyDescent="0.3">
      <c r="A52452" t="s">
        <v>36496</v>
      </c>
      <c r="B52452">
        <v>-34.905811</v>
      </c>
      <c r="C52452">
        <v>138.589911</v>
      </c>
      <c r="D52452" t="s">
        <v>2578</v>
      </c>
      <c r="E52452" t="s">
        <v>29991</v>
      </c>
    </row>
    <row r="52453" spans="1:5" x14ac:dyDescent="0.3">
      <c r="A52453" t="s">
        <v>36497</v>
      </c>
      <c r="B52453">
        <v>-35.264859999999999</v>
      </c>
      <c r="C52453">
        <v>138.47019</v>
      </c>
      <c r="D52453" t="s">
        <v>2578</v>
      </c>
      <c r="E52453" t="s">
        <v>29991</v>
      </c>
    </row>
    <row r="52454" spans="1:5" x14ac:dyDescent="0.3">
      <c r="A52454" t="s">
        <v>36498</v>
      </c>
      <c r="B52454">
        <v>-34.930175200000001</v>
      </c>
      <c r="C52454">
        <v>138.61230399999999</v>
      </c>
      <c r="D52454" t="s">
        <v>2578</v>
      </c>
      <c r="E52454" t="s">
        <v>29991</v>
      </c>
    </row>
    <row r="52455" spans="1:5" x14ac:dyDescent="0.3">
      <c r="A52455" t="s">
        <v>36499</v>
      </c>
      <c r="B52455">
        <v>-35.016559999999998</v>
      </c>
      <c r="C52455">
        <v>138.63235</v>
      </c>
      <c r="D52455" t="s">
        <v>2578</v>
      </c>
      <c r="E52455" t="s">
        <v>29991</v>
      </c>
    </row>
    <row r="52456" spans="1:5" x14ac:dyDescent="0.3">
      <c r="A52456" t="s">
        <v>36500</v>
      </c>
      <c r="B52456">
        <v>-34.79081</v>
      </c>
      <c r="C52456">
        <v>138.69354999999999</v>
      </c>
      <c r="D52456" t="s">
        <v>2578</v>
      </c>
      <c r="E52456" t="s">
        <v>29991</v>
      </c>
    </row>
    <row r="52457" spans="1:5" x14ac:dyDescent="0.3">
      <c r="A52457" t="s">
        <v>36501</v>
      </c>
      <c r="B52457">
        <v>-34.881293530000001</v>
      </c>
      <c r="C52457">
        <v>138.65507919999999</v>
      </c>
      <c r="D52457" t="s">
        <v>2578</v>
      </c>
      <c r="E52457" t="s">
        <v>29991</v>
      </c>
    </row>
    <row r="52458" spans="1:5" x14ac:dyDescent="0.3">
      <c r="A52458" t="s">
        <v>36502</v>
      </c>
      <c r="B52458">
        <v>-34.913784700000001</v>
      </c>
      <c r="C52458">
        <v>138.6594211</v>
      </c>
      <c r="D52458" t="s">
        <v>2578</v>
      </c>
      <c r="E52458" t="s">
        <v>29991</v>
      </c>
    </row>
    <row r="52459" spans="1:5" x14ac:dyDescent="0.3">
      <c r="A52459" t="s">
        <v>36503</v>
      </c>
      <c r="B52459">
        <v>-34.838716069999997</v>
      </c>
      <c r="C52459">
        <v>138.5992158</v>
      </c>
      <c r="D52459" t="s">
        <v>2578</v>
      </c>
      <c r="E52459" t="s">
        <v>29991</v>
      </c>
    </row>
    <row r="52460" spans="1:5" x14ac:dyDescent="0.3">
      <c r="A52460" t="s">
        <v>36504</v>
      </c>
      <c r="B52460">
        <v>-34.830992670000001</v>
      </c>
      <c r="C52460">
        <v>138.719448</v>
      </c>
      <c r="D52460" t="s">
        <v>2578</v>
      </c>
      <c r="E52460" t="s">
        <v>29991</v>
      </c>
    </row>
    <row r="52461" spans="1:5" x14ac:dyDescent="0.3">
      <c r="A52461" t="s">
        <v>36505</v>
      </c>
      <c r="B52461">
        <v>-34.868450000000003</v>
      </c>
      <c r="C52461">
        <v>138.51618999999999</v>
      </c>
      <c r="D52461" t="s">
        <v>2578</v>
      </c>
      <c r="E52461" t="s">
        <v>29991</v>
      </c>
    </row>
    <row r="52462" spans="1:5" x14ac:dyDescent="0.3">
      <c r="A52462" t="s">
        <v>36506</v>
      </c>
      <c r="B52462">
        <v>-34.967478120000003</v>
      </c>
      <c r="C52462">
        <v>138.54968740000001</v>
      </c>
      <c r="D52462" t="s">
        <v>2578</v>
      </c>
      <c r="E52462" t="s">
        <v>29991</v>
      </c>
    </row>
    <row r="52463" spans="1:5" x14ac:dyDescent="0.3">
      <c r="A52463" t="s">
        <v>36507</v>
      </c>
      <c r="B52463">
        <v>-34.919998460000002</v>
      </c>
      <c r="C52463">
        <v>138.56983790000001</v>
      </c>
      <c r="D52463" t="s">
        <v>2578</v>
      </c>
      <c r="E52463" t="s">
        <v>29991</v>
      </c>
    </row>
    <row r="52464" spans="1:5" x14ac:dyDescent="0.3">
      <c r="A52464" t="s">
        <v>36508</v>
      </c>
      <c r="B52464">
        <v>-34.906144380000001</v>
      </c>
      <c r="C52464">
        <v>138.6088163</v>
      </c>
      <c r="D52464" t="s">
        <v>2578</v>
      </c>
      <c r="E52464" t="s">
        <v>29991</v>
      </c>
    </row>
    <row r="52465" spans="1:5" x14ac:dyDescent="0.3">
      <c r="A52465" t="s">
        <v>36509</v>
      </c>
      <c r="B52465">
        <v>-34.834919999999997</v>
      </c>
      <c r="C52465">
        <v>138.72547</v>
      </c>
      <c r="D52465" t="s">
        <v>2578</v>
      </c>
      <c r="E52465" t="s">
        <v>29991</v>
      </c>
    </row>
    <row r="52466" spans="1:5" x14ac:dyDescent="0.3">
      <c r="A52466" t="s">
        <v>36510</v>
      </c>
      <c r="B52466">
        <v>-34.844029999999997</v>
      </c>
      <c r="C52466">
        <v>138.49217999999999</v>
      </c>
      <c r="D52466" t="s">
        <v>2578</v>
      </c>
      <c r="E52466" t="s">
        <v>29991</v>
      </c>
    </row>
    <row r="52467" spans="1:5" x14ac:dyDescent="0.3">
      <c r="A52467" t="s">
        <v>36511</v>
      </c>
      <c r="B52467">
        <v>-34.897902850000001</v>
      </c>
      <c r="C52467">
        <v>138.5948348</v>
      </c>
      <c r="D52467" t="s">
        <v>2578</v>
      </c>
      <c r="E52467" t="s">
        <v>29991</v>
      </c>
    </row>
    <row r="52468" spans="1:5" x14ac:dyDescent="0.3">
      <c r="A52468" t="s">
        <v>36512</v>
      </c>
      <c r="B52468">
        <v>-34.670852369999999</v>
      </c>
      <c r="C52468">
        <v>138.700267</v>
      </c>
      <c r="D52468" t="s">
        <v>2578</v>
      </c>
      <c r="E52468" t="s">
        <v>29991</v>
      </c>
    </row>
    <row r="52469" spans="1:5" x14ac:dyDescent="0.3">
      <c r="A52469" t="s">
        <v>36513</v>
      </c>
      <c r="B52469">
        <v>-35.151800000000001</v>
      </c>
      <c r="C52469">
        <v>138.49728999999999</v>
      </c>
      <c r="D52469" t="s">
        <v>2578</v>
      </c>
      <c r="E52469" t="s">
        <v>29991</v>
      </c>
    </row>
    <row r="52470" spans="1:5" x14ac:dyDescent="0.3">
      <c r="A52470" t="s">
        <v>36514</v>
      </c>
      <c r="B52470">
        <v>-35.001268160000002</v>
      </c>
      <c r="C52470">
        <v>138.61473409999999</v>
      </c>
      <c r="D52470" t="s">
        <v>2578</v>
      </c>
      <c r="E52470" t="s">
        <v>29991</v>
      </c>
    </row>
    <row r="52471" spans="1:5" x14ac:dyDescent="0.3">
      <c r="A52471" t="s">
        <v>36515</v>
      </c>
      <c r="B52471">
        <v>-34.768558710000001</v>
      </c>
      <c r="C52471">
        <v>138.66766609999999</v>
      </c>
      <c r="D52471" t="s">
        <v>2578</v>
      </c>
      <c r="E52471" t="s">
        <v>29991</v>
      </c>
    </row>
    <row r="52472" spans="1:5" x14ac:dyDescent="0.3">
      <c r="A52472" t="s">
        <v>36516</v>
      </c>
      <c r="B52472">
        <v>-34.847958779999999</v>
      </c>
      <c r="C52472">
        <v>138.60567990000001</v>
      </c>
      <c r="D52472" t="s">
        <v>2578</v>
      </c>
      <c r="E52472" t="s">
        <v>29991</v>
      </c>
    </row>
    <row r="52473" spans="1:5" x14ac:dyDescent="0.3">
      <c r="A52473" t="s">
        <v>36517</v>
      </c>
      <c r="B52473">
        <v>-34.79007</v>
      </c>
      <c r="C52473">
        <v>138.69923</v>
      </c>
      <c r="D52473" t="s">
        <v>2578</v>
      </c>
      <c r="E52473" t="s">
        <v>29991</v>
      </c>
    </row>
    <row r="52474" spans="1:5" x14ac:dyDescent="0.3">
      <c r="A52474" t="s">
        <v>36518</v>
      </c>
      <c r="B52474">
        <v>-34.950028240000002</v>
      </c>
      <c r="C52474">
        <v>138.5642234</v>
      </c>
      <c r="D52474" t="s">
        <v>2578</v>
      </c>
      <c r="E52474" t="s">
        <v>29991</v>
      </c>
    </row>
    <row r="52475" spans="1:5" x14ac:dyDescent="0.3">
      <c r="A52475" t="s">
        <v>36519</v>
      </c>
      <c r="B52475">
        <v>-35.023260000000001</v>
      </c>
      <c r="C52475">
        <v>138.55956</v>
      </c>
      <c r="D52475" t="s">
        <v>2578</v>
      </c>
      <c r="E52475" t="s">
        <v>29991</v>
      </c>
    </row>
    <row r="52476" spans="1:5" x14ac:dyDescent="0.3">
      <c r="A52476" t="s">
        <v>36520</v>
      </c>
      <c r="B52476">
        <v>-34.852509120000001</v>
      </c>
      <c r="C52476">
        <v>138.7058725</v>
      </c>
      <c r="D52476" t="s">
        <v>2578</v>
      </c>
      <c r="E52476" t="s">
        <v>29991</v>
      </c>
    </row>
    <row r="52477" spans="1:5" x14ac:dyDescent="0.3">
      <c r="A52477" t="s">
        <v>36521</v>
      </c>
      <c r="B52477">
        <v>-34.957454439999999</v>
      </c>
      <c r="C52477">
        <v>138.64463259999999</v>
      </c>
      <c r="D52477" t="s">
        <v>2578</v>
      </c>
      <c r="E52477" t="s">
        <v>29991</v>
      </c>
    </row>
    <row r="52478" spans="1:5" x14ac:dyDescent="0.3">
      <c r="A52478" t="s">
        <v>36522</v>
      </c>
      <c r="B52478">
        <v>-34.996180000000003</v>
      </c>
      <c r="C52478">
        <v>138.56735</v>
      </c>
      <c r="D52478" t="s">
        <v>2578</v>
      </c>
      <c r="E52478" t="s">
        <v>29991</v>
      </c>
    </row>
    <row r="52479" spans="1:5" x14ac:dyDescent="0.3">
      <c r="A52479" t="s">
        <v>36523</v>
      </c>
      <c r="B52479">
        <v>-34.890004709999999</v>
      </c>
      <c r="C52479">
        <v>138.67445240000001</v>
      </c>
      <c r="D52479" t="s">
        <v>2578</v>
      </c>
      <c r="E52479" t="s">
        <v>29991</v>
      </c>
    </row>
    <row r="52480" spans="1:5" x14ac:dyDescent="0.3">
      <c r="A52480" t="s">
        <v>36524</v>
      </c>
      <c r="B52480">
        <v>-35.072929999999999</v>
      </c>
      <c r="C52480">
        <v>138.50642999999999</v>
      </c>
      <c r="D52480" t="s">
        <v>2578</v>
      </c>
      <c r="E52480" t="s">
        <v>29991</v>
      </c>
    </row>
    <row r="52481" spans="1:5" x14ac:dyDescent="0.3">
      <c r="A52481" t="s">
        <v>36525</v>
      </c>
      <c r="B52481">
        <v>-34.891739979999997</v>
      </c>
      <c r="C52481">
        <v>138.49163720000001</v>
      </c>
      <c r="D52481" t="s">
        <v>2578</v>
      </c>
      <c r="E52481" t="s">
        <v>29991</v>
      </c>
    </row>
    <row r="52482" spans="1:5" x14ac:dyDescent="0.3">
      <c r="A52482" t="s">
        <v>36526</v>
      </c>
      <c r="B52482">
        <v>-34.919454999999999</v>
      </c>
      <c r="C52482">
        <v>138.599041</v>
      </c>
      <c r="D52482" t="s">
        <v>2578</v>
      </c>
      <c r="E52482" t="s">
        <v>29991</v>
      </c>
    </row>
    <row r="52483" spans="1:5" x14ac:dyDescent="0.3">
      <c r="A52483" t="s">
        <v>36527</v>
      </c>
      <c r="B52483">
        <v>-34.882876000000003</v>
      </c>
      <c r="C52483">
        <v>138.51944700000001</v>
      </c>
      <c r="D52483" t="s">
        <v>2578</v>
      </c>
      <c r="E52483" t="s">
        <v>29991</v>
      </c>
    </row>
    <row r="52484" spans="1:5" x14ac:dyDescent="0.3">
      <c r="A52484" t="s">
        <v>36528</v>
      </c>
      <c r="B52484">
        <v>-34.800285000000002</v>
      </c>
      <c r="C52484">
        <v>138.676275</v>
      </c>
      <c r="D52484" t="s">
        <v>2578</v>
      </c>
      <c r="E52484" t="s">
        <v>29991</v>
      </c>
    </row>
    <row r="52485" spans="1:5" x14ac:dyDescent="0.3">
      <c r="A52485" t="s">
        <v>36529</v>
      </c>
      <c r="B52485">
        <v>-35.267209999999999</v>
      </c>
      <c r="C52485">
        <v>138.45741799999999</v>
      </c>
      <c r="D52485" t="s">
        <v>2578</v>
      </c>
      <c r="E52485" t="s">
        <v>29991</v>
      </c>
    </row>
    <row r="52486" spans="1:5" x14ac:dyDescent="0.3">
      <c r="A52486" t="s">
        <v>36530</v>
      </c>
      <c r="B52486">
        <v>-34.726640000000003</v>
      </c>
      <c r="C52486">
        <v>138.67929000000001</v>
      </c>
      <c r="D52486" t="s">
        <v>2578</v>
      </c>
      <c r="E52486" t="s">
        <v>29991</v>
      </c>
    </row>
    <row r="52487" spans="1:5" x14ac:dyDescent="0.3">
      <c r="A52487" t="s">
        <v>36531</v>
      </c>
      <c r="B52487">
        <v>-34.880769999999998</v>
      </c>
      <c r="C52487">
        <v>138.53462200000001</v>
      </c>
      <c r="D52487" t="s">
        <v>2578</v>
      </c>
      <c r="E52487" t="s">
        <v>29991</v>
      </c>
    </row>
    <row r="52488" spans="1:5" x14ac:dyDescent="0.3">
      <c r="A52488" t="s">
        <v>36532</v>
      </c>
      <c r="B52488">
        <v>-35.148449999999997</v>
      </c>
      <c r="C52488">
        <v>138.51231000000001</v>
      </c>
      <c r="D52488" t="s">
        <v>2578</v>
      </c>
      <c r="E52488" t="s">
        <v>29991</v>
      </c>
    </row>
    <row r="52489" spans="1:5" x14ac:dyDescent="0.3">
      <c r="A52489" t="s">
        <v>36533</v>
      </c>
      <c r="B52489">
        <v>-34.922531999999997</v>
      </c>
      <c r="C52489">
        <v>138.495037</v>
      </c>
      <c r="D52489" t="s">
        <v>2578</v>
      </c>
      <c r="E52489" t="s">
        <v>29991</v>
      </c>
    </row>
    <row r="52490" spans="1:5" x14ac:dyDescent="0.3">
      <c r="A52490" t="s">
        <v>36534</v>
      </c>
      <c r="B52490">
        <v>-35.139473029999998</v>
      </c>
      <c r="C52490">
        <v>138.49507550000001</v>
      </c>
      <c r="D52490" t="s">
        <v>2578</v>
      </c>
      <c r="E52490" t="s">
        <v>29991</v>
      </c>
    </row>
    <row r="52491" spans="1:5" x14ac:dyDescent="0.3">
      <c r="A52491" t="s">
        <v>36535</v>
      </c>
      <c r="B52491">
        <v>-34.746108999999997</v>
      </c>
      <c r="C52491">
        <v>138.63104899999999</v>
      </c>
      <c r="D52491" t="s">
        <v>2578</v>
      </c>
      <c r="E52491" t="s">
        <v>29991</v>
      </c>
    </row>
    <row r="52492" spans="1:5" x14ac:dyDescent="0.3">
      <c r="A52492" t="s">
        <v>36536</v>
      </c>
      <c r="B52492">
        <v>-35.115139999999997</v>
      </c>
      <c r="C52492">
        <v>138.53700000000001</v>
      </c>
      <c r="D52492" t="s">
        <v>2578</v>
      </c>
      <c r="E52492" t="s">
        <v>29991</v>
      </c>
    </row>
    <row r="52493" spans="1:5" x14ac:dyDescent="0.3">
      <c r="A52493" t="s">
        <v>36537</v>
      </c>
      <c r="B52493">
        <v>-35.080818000000001</v>
      </c>
      <c r="C52493">
        <v>138.53659999999999</v>
      </c>
      <c r="D52493" t="s">
        <v>2578</v>
      </c>
      <c r="E52493" t="s">
        <v>29991</v>
      </c>
    </row>
    <row r="52494" spans="1:5" x14ac:dyDescent="0.3">
      <c r="A52494" t="s">
        <v>36538</v>
      </c>
      <c r="B52494">
        <v>-34.903275059999999</v>
      </c>
      <c r="C52494">
        <v>138.6503749</v>
      </c>
      <c r="D52494" t="s">
        <v>2578</v>
      </c>
      <c r="E52494" t="s">
        <v>29991</v>
      </c>
    </row>
    <row r="52495" spans="1:5" x14ac:dyDescent="0.3">
      <c r="A52495" t="s">
        <v>36539</v>
      </c>
      <c r="B52495">
        <v>-34.935132000000003</v>
      </c>
      <c r="C52495">
        <v>138.59448499999999</v>
      </c>
      <c r="D52495" t="s">
        <v>2578</v>
      </c>
      <c r="E52495" t="s">
        <v>29991</v>
      </c>
    </row>
    <row r="52496" spans="1:5" x14ac:dyDescent="0.3">
      <c r="A52496" t="s">
        <v>36540</v>
      </c>
      <c r="B52496">
        <v>-34.797899999999998</v>
      </c>
      <c r="C52496">
        <v>138.67986999999999</v>
      </c>
      <c r="D52496" t="s">
        <v>2578</v>
      </c>
      <c r="E52496" t="s">
        <v>29991</v>
      </c>
    </row>
    <row r="52497" spans="1:5" x14ac:dyDescent="0.3">
      <c r="A52497" t="s">
        <v>36541</v>
      </c>
      <c r="B52497">
        <v>-34.680765000000001</v>
      </c>
      <c r="C52497">
        <v>138.672054</v>
      </c>
      <c r="D52497" t="s">
        <v>2578</v>
      </c>
      <c r="E52497" t="s">
        <v>29991</v>
      </c>
    </row>
    <row r="52498" spans="1:5" x14ac:dyDescent="0.3">
      <c r="A52498" t="s">
        <v>36542</v>
      </c>
      <c r="B52498">
        <v>-34.919195799999997</v>
      </c>
      <c r="C52498">
        <v>138.6751074</v>
      </c>
      <c r="D52498" t="s">
        <v>2578</v>
      </c>
      <c r="E52498" t="s">
        <v>29991</v>
      </c>
    </row>
    <row r="52499" spans="1:5" x14ac:dyDescent="0.3">
      <c r="A52499" t="s">
        <v>36543</v>
      </c>
      <c r="B52499">
        <v>-34.87196033</v>
      </c>
      <c r="C52499">
        <v>138.542877</v>
      </c>
      <c r="D52499" t="s">
        <v>2578</v>
      </c>
      <c r="E52499" t="s">
        <v>29991</v>
      </c>
    </row>
    <row r="52500" spans="1:5" x14ac:dyDescent="0.3">
      <c r="A52500" t="s">
        <v>36544</v>
      </c>
      <c r="B52500">
        <v>-35.00910176</v>
      </c>
      <c r="C52500">
        <v>138.5222234</v>
      </c>
      <c r="D52500" t="s">
        <v>2578</v>
      </c>
      <c r="E52500" t="s">
        <v>29991</v>
      </c>
    </row>
    <row r="52501" spans="1:5" x14ac:dyDescent="0.3">
      <c r="A52501" t="s">
        <v>36545</v>
      </c>
      <c r="B52501">
        <v>-35.169896350000002</v>
      </c>
      <c r="C52501">
        <v>138.46909350000001</v>
      </c>
      <c r="D52501" t="s">
        <v>2578</v>
      </c>
      <c r="E52501" t="s">
        <v>29991</v>
      </c>
    </row>
    <row r="52502" spans="1:5" x14ac:dyDescent="0.3">
      <c r="A52502" t="s">
        <v>36546</v>
      </c>
      <c r="B52502">
        <v>-34.921786449999999</v>
      </c>
      <c r="C52502">
        <v>138.59729379999999</v>
      </c>
      <c r="D52502" t="s">
        <v>2578</v>
      </c>
      <c r="E52502" t="s">
        <v>29991</v>
      </c>
    </row>
    <row r="52503" spans="1:5" x14ac:dyDescent="0.3">
      <c r="A52503" t="s">
        <v>36547</v>
      </c>
      <c r="B52503">
        <v>-34.89188008</v>
      </c>
      <c r="C52503">
        <v>138.51171740000001</v>
      </c>
      <c r="D52503" t="s">
        <v>2578</v>
      </c>
      <c r="E52503" t="s">
        <v>29991</v>
      </c>
    </row>
    <row r="52504" spans="1:5" x14ac:dyDescent="0.3">
      <c r="A52504" t="s">
        <v>36548</v>
      </c>
      <c r="B52504">
        <v>-35.229951</v>
      </c>
      <c r="C52504">
        <v>138.480546</v>
      </c>
      <c r="D52504" t="s">
        <v>2578</v>
      </c>
      <c r="E52504" t="s">
        <v>29991</v>
      </c>
    </row>
    <row r="52505" spans="1:5" x14ac:dyDescent="0.3">
      <c r="A52505" t="s">
        <v>36549</v>
      </c>
      <c r="B52505">
        <v>-35.067247649999999</v>
      </c>
      <c r="C52505">
        <v>138.50652299999999</v>
      </c>
      <c r="D52505" t="s">
        <v>2578</v>
      </c>
      <c r="E52505" t="s">
        <v>29991</v>
      </c>
    </row>
    <row r="52506" spans="1:5" x14ac:dyDescent="0.3">
      <c r="A52506" t="s">
        <v>36550</v>
      </c>
      <c r="B52506">
        <v>-35.172581999999998</v>
      </c>
      <c r="C52506">
        <v>138.46969859999999</v>
      </c>
      <c r="D52506" t="s">
        <v>2578</v>
      </c>
      <c r="E52506" t="s">
        <v>29991</v>
      </c>
    </row>
    <row r="52507" spans="1:5" x14ac:dyDescent="0.3">
      <c r="A52507" t="s">
        <v>36551</v>
      </c>
      <c r="B52507">
        <v>-35.180259360000001</v>
      </c>
      <c r="C52507">
        <v>138.4908758</v>
      </c>
      <c r="D52507" t="s">
        <v>2578</v>
      </c>
      <c r="E52507" t="s">
        <v>29991</v>
      </c>
    </row>
    <row r="52508" spans="1:5" x14ac:dyDescent="0.3">
      <c r="A52508" t="s">
        <v>36552</v>
      </c>
      <c r="B52508">
        <v>-35.195709999999998</v>
      </c>
      <c r="C52508">
        <v>138.48428999999999</v>
      </c>
      <c r="D52508" t="s">
        <v>2578</v>
      </c>
      <c r="E52508" t="s">
        <v>29991</v>
      </c>
    </row>
    <row r="52509" spans="1:5" x14ac:dyDescent="0.3">
      <c r="A52509" t="s">
        <v>36553</v>
      </c>
      <c r="B52509">
        <v>-35.007309999999997</v>
      </c>
      <c r="C52509">
        <v>138.58721</v>
      </c>
      <c r="D52509" t="s">
        <v>2578</v>
      </c>
      <c r="E52509" t="s">
        <v>29991</v>
      </c>
    </row>
    <row r="52510" spans="1:5" x14ac:dyDescent="0.3">
      <c r="A52510" t="s">
        <v>36554</v>
      </c>
      <c r="B52510">
        <v>-34.863500000000002</v>
      </c>
      <c r="C52510">
        <v>138.59251</v>
      </c>
      <c r="D52510" t="s">
        <v>2578</v>
      </c>
      <c r="E52510" t="s">
        <v>29991</v>
      </c>
    </row>
    <row r="52511" spans="1:5" x14ac:dyDescent="0.3">
      <c r="A52511" t="s">
        <v>36555</v>
      </c>
      <c r="B52511">
        <v>-34.706099080000001</v>
      </c>
      <c r="C52511">
        <v>138.69772560000001</v>
      </c>
      <c r="D52511" t="s">
        <v>2578</v>
      </c>
      <c r="E52511" t="s">
        <v>29991</v>
      </c>
    </row>
    <row r="52512" spans="1:5" x14ac:dyDescent="0.3">
      <c r="A52512" t="s">
        <v>36556</v>
      </c>
      <c r="B52512">
        <v>-34.90337452</v>
      </c>
      <c r="C52512">
        <v>138.5902772</v>
      </c>
      <c r="D52512" t="s">
        <v>2578</v>
      </c>
      <c r="E52512" t="s">
        <v>29991</v>
      </c>
    </row>
    <row r="52513" spans="1:5" x14ac:dyDescent="0.3">
      <c r="A52513" t="s">
        <v>36557</v>
      </c>
      <c r="B52513">
        <v>-35.179766000000001</v>
      </c>
      <c r="C52513">
        <v>138.497803</v>
      </c>
      <c r="D52513" t="s">
        <v>2578</v>
      </c>
      <c r="E52513" t="s">
        <v>29991</v>
      </c>
    </row>
    <row r="52514" spans="1:5" x14ac:dyDescent="0.3">
      <c r="A52514" t="s">
        <v>36558</v>
      </c>
      <c r="B52514">
        <v>-35.088181310000003</v>
      </c>
      <c r="C52514">
        <v>138.5841441</v>
      </c>
      <c r="D52514" t="s">
        <v>2578</v>
      </c>
      <c r="E52514" t="s">
        <v>29991</v>
      </c>
    </row>
    <row r="52515" spans="1:5" x14ac:dyDescent="0.3">
      <c r="A52515" t="s">
        <v>36559</v>
      </c>
      <c r="B52515">
        <v>-34.946988060000002</v>
      </c>
      <c r="C52515">
        <v>138.55342390000001</v>
      </c>
      <c r="D52515" t="s">
        <v>2578</v>
      </c>
      <c r="E52515" t="s">
        <v>29991</v>
      </c>
    </row>
    <row r="52516" spans="1:5" x14ac:dyDescent="0.3">
      <c r="A52516" t="s">
        <v>36560</v>
      </c>
      <c r="B52516">
        <v>-34.807679999999998</v>
      </c>
      <c r="C52516">
        <v>138.67780999999999</v>
      </c>
      <c r="D52516" t="s">
        <v>2578</v>
      </c>
      <c r="E52516" t="s">
        <v>29991</v>
      </c>
    </row>
    <row r="52517" spans="1:5" x14ac:dyDescent="0.3">
      <c r="A52517" t="s">
        <v>36561</v>
      </c>
      <c r="B52517">
        <v>-34.983905</v>
      </c>
      <c r="C52517">
        <v>138.612785</v>
      </c>
      <c r="D52517" t="s">
        <v>2578</v>
      </c>
      <c r="E52517" t="s">
        <v>29991</v>
      </c>
    </row>
    <row r="52518" spans="1:5" x14ac:dyDescent="0.3">
      <c r="A52518" t="s">
        <v>36562</v>
      </c>
      <c r="B52518">
        <v>-34.867249999999999</v>
      </c>
      <c r="C52518">
        <v>138.63409999999999</v>
      </c>
      <c r="D52518" t="s">
        <v>2578</v>
      </c>
      <c r="E52518" t="s">
        <v>29991</v>
      </c>
    </row>
    <row r="52519" spans="1:5" x14ac:dyDescent="0.3">
      <c r="A52519" t="s">
        <v>36563</v>
      </c>
      <c r="B52519">
        <v>-34.999890000000001</v>
      </c>
      <c r="C52519">
        <v>138.58270999999999</v>
      </c>
      <c r="D52519" t="s">
        <v>2578</v>
      </c>
      <c r="E52519" t="s">
        <v>29991</v>
      </c>
    </row>
    <row r="52520" spans="1:5" x14ac:dyDescent="0.3">
      <c r="A52520" t="s">
        <v>36564</v>
      </c>
      <c r="B52520">
        <v>-34.940000810000001</v>
      </c>
      <c r="C52520">
        <v>138.62885249999999</v>
      </c>
      <c r="D52520" t="s">
        <v>2578</v>
      </c>
      <c r="E52520" t="s">
        <v>29991</v>
      </c>
    </row>
    <row r="52521" spans="1:5" x14ac:dyDescent="0.3">
      <c r="A52521" t="s">
        <v>36565</v>
      </c>
      <c r="B52521">
        <v>-34.826909999999998</v>
      </c>
      <c r="C52521">
        <v>138.65371999999999</v>
      </c>
      <c r="D52521" t="s">
        <v>2578</v>
      </c>
      <c r="E52521" t="s">
        <v>29991</v>
      </c>
    </row>
    <row r="52522" spans="1:5" x14ac:dyDescent="0.3">
      <c r="A52522" t="s">
        <v>36566</v>
      </c>
      <c r="B52522">
        <v>-34.76465572</v>
      </c>
      <c r="C52522">
        <v>138.6542738</v>
      </c>
      <c r="D52522" t="s">
        <v>2578</v>
      </c>
      <c r="E52522" t="s">
        <v>29991</v>
      </c>
    </row>
    <row r="52523" spans="1:5" x14ac:dyDescent="0.3">
      <c r="A52523" t="s">
        <v>36567</v>
      </c>
      <c r="B52523">
        <v>-34.93988959</v>
      </c>
      <c r="C52523">
        <v>138.6310556</v>
      </c>
      <c r="D52523" t="s">
        <v>2578</v>
      </c>
      <c r="E52523" t="s">
        <v>29991</v>
      </c>
    </row>
    <row r="52524" spans="1:5" x14ac:dyDescent="0.3">
      <c r="A52524" t="s">
        <v>36568</v>
      </c>
      <c r="B52524">
        <v>-34.861170000000001</v>
      </c>
      <c r="C52524">
        <v>138.65534</v>
      </c>
      <c r="D52524" t="s">
        <v>2578</v>
      </c>
      <c r="E52524" t="s">
        <v>29991</v>
      </c>
    </row>
    <row r="52525" spans="1:5" x14ac:dyDescent="0.3">
      <c r="A52525" t="s">
        <v>36569</v>
      </c>
      <c r="B52525">
        <v>-35.147480000000002</v>
      </c>
      <c r="C52525">
        <v>138.52063999999999</v>
      </c>
      <c r="D52525" t="s">
        <v>2578</v>
      </c>
      <c r="E52525" t="s">
        <v>29991</v>
      </c>
    </row>
    <row r="52526" spans="1:5" x14ac:dyDescent="0.3">
      <c r="A52526" t="s">
        <v>36570</v>
      </c>
      <c r="B52526">
        <v>-34.577503</v>
      </c>
      <c r="C52526">
        <v>138.744866</v>
      </c>
      <c r="D52526" t="s">
        <v>2578</v>
      </c>
      <c r="E52526" t="s">
        <v>29991</v>
      </c>
    </row>
    <row r="52527" spans="1:5" x14ac:dyDescent="0.3">
      <c r="A52527" t="s">
        <v>36571</v>
      </c>
      <c r="B52527">
        <v>-35.191110000000002</v>
      </c>
      <c r="C52527">
        <v>138.48632000000001</v>
      </c>
      <c r="D52527" t="s">
        <v>2578</v>
      </c>
      <c r="E52527" t="s">
        <v>29991</v>
      </c>
    </row>
    <row r="52528" spans="1:5" x14ac:dyDescent="0.3">
      <c r="A52528" t="s">
        <v>36572</v>
      </c>
      <c r="B52528">
        <v>-35.007828660000001</v>
      </c>
      <c r="C52528">
        <v>138.51857709999999</v>
      </c>
      <c r="D52528" t="s">
        <v>2578</v>
      </c>
      <c r="E52528" t="s">
        <v>29991</v>
      </c>
    </row>
    <row r="52529" spans="1:5" x14ac:dyDescent="0.3">
      <c r="A52529" t="s">
        <v>36573</v>
      </c>
      <c r="B52529">
        <v>-35.07273</v>
      </c>
      <c r="C52529">
        <v>138.50739999999999</v>
      </c>
      <c r="D52529" t="s">
        <v>2578</v>
      </c>
      <c r="E52529" t="s">
        <v>29991</v>
      </c>
    </row>
    <row r="52530" spans="1:5" x14ac:dyDescent="0.3">
      <c r="A52530" t="s">
        <v>36574</v>
      </c>
      <c r="B52530">
        <v>-35.026860460000002</v>
      </c>
      <c r="C52530">
        <v>138.5327948</v>
      </c>
      <c r="D52530" t="s">
        <v>2578</v>
      </c>
      <c r="E52530" t="s">
        <v>29991</v>
      </c>
    </row>
    <row r="52531" spans="1:5" x14ac:dyDescent="0.3">
      <c r="A52531" t="s">
        <v>36575</v>
      </c>
      <c r="B52531">
        <v>-35.080809270000003</v>
      </c>
      <c r="C52531">
        <v>138.5309479</v>
      </c>
      <c r="D52531" t="s">
        <v>2578</v>
      </c>
      <c r="E52531" t="s">
        <v>29991</v>
      </c>
    </row>
    <row r="52532" spans="1:5" x14ac:dyDescent="0.3">
      <c r="A52532" t="s">
        <v>36576</v>
      </c>
      <c r="B52532">
        <v>-34.685617569999998</v>
      </c>
      <c r="C52532">
        <v>138.675453</v>
      </c>
      <c r="D52532" t="s">
        <v>2578</v>
      </c>
      <c r="E52532" t="s">
        <v>29991</v>
      </c>
    </row>
    <row r="52533" spans="1:5" x14ac:dyDescent="0.3">
      <c r="A52533" t="s">
        <v>36577</v>
      </c>
      <c r="B52533">
        <v>-34.894385</v>
      </c>
      <c r="C52533">
        <v>138.65698</v>
      </c>
      <c r="D52533" t="s">
        <v>2578</v>
      </c>
      <c r="E52533" t="s">
        <v>29991</v>
      </c>
    </row>
    <row r="52534" spans="1:5" x14ac:dyDescent="0.3">
      <c r="A52534" t="s">
        <v>36578</v>
      </c>
      <c r="B52534">
        <v>-34.927549999999997</v>
      </c>
      <c r="C52534">
        <v>138.62735000000001</v>
      </c>
      <c r="D52534" t="s">
        <v>2578</v>
      </c>
      <c r="E52534" t="s">
        <v>29991</v>
      </c>
    </row>
    <row r="52535" spans="1:5" x14ac:dyDescent="0.3">
      <c r="A52535" t="s">
        <v>36579</v>
      </c>
      <c r="B52535">
        <v>-34.967849639999997</v>
      </c>
      <c r="C52535">
        <v>138.63570870000001</v>
      </c>
      <c r="D52535" t="s">
        <v>2578</v>
      </c>
      <c r="E52535" t="s">
        <v>29991</v>
      </c>
    </row>
    <row r="52536" spans="1:5" x14ac:dyDescent="0.3">
      <c r="A52536" t="s">
        <v>36580</v>
      </c>
      <c r="B52536">
        <v>-34.831848000000001</v>
      </c>
      <c r="C52536">
        <v>138.613619</v>
      </c>
      <c r="D52536" t="s">
        <v>2578</v>
      </c>
      <c r="E52536" t="s">
        <v>29991</v>
      </c>
    </row>
    <row r="52537" spans="1:5" x14ac:dyDescent="0.3">
      <c r="A52537" t="s">
        <v>36581</v>
      </c>
      <c r="B52537">
        <v>-35.070433880000003</v>
      </c>
      <c r="C52537">
        <v>138.6093017</v>
      </c>
      <c r="D52537" t="s">
        <v>2578</v>
      </c>
      <c r="E52537" t="s">
        <v>29991</v>
      </c>
    </row>
    <row r="52538" spans="1:5" x14ac:dyDescent="0.3">
      <c r="A52538" t="s">
        <v>36582</v>
      </c>
      <c r="B52538">
        <v>-35.0288489</v>
      </c>
      <c r="C52538">
        <v>138.5453991</v>
      </c>
      <c r="D52538" t="s">
        <v>2578</v>
      </c>
      <c r="E52538" t="s">
        <v>29991</v>
      </c>
    </row>
    <row r="52539" spans="1:5" x14ac:dyDescent="0.3">
      <c r="A52539" t="s">
        <v>36583</v>
      </c>
      <c r="B52539">
        <v>-34.841639999999998</v>
      </c>
      <c r="C52539">
        <v>138.67346000000001</v>
      </c>
      <c r="D52539" t="s">
        <v>2578</v>
      </c>
      <c r="E52539" t="s">
        <v>29991</v>
      </c>
    </row>
    <row r="52540" spans="1:5" x14ac:dyDescent="0.3">
      <c r="A52540" t="s">
        <v>36584</v>
      </c>
      <c r="B52540">
        <v>-34.795046999999997</v>
      </c>
      <c r="C52540">
        <v>138.600785</v>
      </c>
      <c r="D52540" t="s">
        <v>2578</v>
      </c>
      <c r="E52540" t="s">
        <v>29991</v>
      </c>
    </row>
    <row r="52541" spans="1:5" x14ac:dyDescent="0.3">
      <c r="A52541" t="s">
        <v>36585</v>
      </c>
      <c r="B52541">
        <v>-34.99305219</v>
      </c>
      <c r="C52541">
        <v>138.71955929999999</v>
      </c>
      <c r="D52541" t="s">
        <v>2578</v>
      </c>
      <c r="E52541" t="s">
        <v>29991</v>
      </c>
    </row>
    <row r="52542" spans="1:5" x14ac:dyDescent="0.3">
      <c r="A52542" t="s">
        <v>36586</v>
      </c>
      <c r="B52542">
        <v>-34.781400939999997</v>
      </c>
      <c r="C52542">
        <v>138.6074304</v>
      </c>
      <c r="D52542" t="s">
        <v>2578</v>
      </c>
      <c r="E52542" t="s">
        <v>29991</v>
      </c>
    </row>
    <row r="52543" spans="1:5" x14ac:dyDescent="0.3">
      <c r="A52543" t="s">
        <v>36587</v>
      </c>
      <c r="B52543">
        <v>-34.752330000000001</v>
      </c>
      <c r="C52543">
        <v>138.62425999999999</v>
      </c>
      <c r="D52543" t="s">
        <v>2578</v>
      </c>
      <c r="E52543" t="s">
        <v>29991</v>
      </c>
    </row>
    <row r="52544" spans="1:5" x14ac:dyDescent="0.3">
      <c r="A52544" t="s">
        <v>36588</v>
      </c>
      <c r="B52544">
        <v>-34.82085</v>
      </c>
      <c r="C52544">
        <v>138.72698</v>
      </c>
      <c r="D52544" t="s">
        <v>2578</v>
      </c>
      <c r="E52544" t="s">
        <v>29991</v>
      </c>
    </row>
    <row r="52545" spans="1:5" x14ac:dyDescent="0.3">
      <c r="A52545" t="s">
        <v>36589</v>
      </c>
      <c r="B52545">
        <v>-35.003701659999997</v>
      </c>
      <c r="C52545">
        <v>138.51741229999999</v>
      </c>
      <c r="D52545" t="s">
        <v>2578</v>
      </c>
      <c r="E52545" t="s">
        <v>29991</v>
      </c>
    </row>
    <row r="52546" spans="1:5" x14ac:dyDescent="0.3">
      <c r="A52546" t="s">
        <v>36590</v>
      </c>
      <c r="B52546">
        <v>-34.858663900000003</v>
      </c>
      <c r="C52546">
        <v>138.4788006</v>
      </c>
      <c r="D52546" t="s">
        <v>2578</v>
      </c>
      <c r="E52546" t="s">
        <v>29991</v>
      </c>
    </row>
    <row r="52547" spans="1:5" x14ac:dyDescent="0.3">
      <c r="A52547" t="s">
        <v>36591</v>
      </c>
      <c r="B52547">
        <v>-34.931974259999997</v>
      </c>
      <c r="C52547">
        <v>138.6333655</v>
      </c>
      <c r="D52547" t="s">
        <v>2578</v>
      </c>
      <c r="E52547" t="s">
        <v>29991</v>
      </c>
    </row>
    <row r="52548" spans="1:5" x14ac:dyDescent="0.3">
      <c r="A52548" t="s">
        <v>36592</v>
      </c>
      <c r="B52548">
        <v>-34.910305190000003</v>
      </c>
      <c r="C52548">
        <v>138.58791239999999</v>
      </c>
      <c r="D52548" t="s">
        <v>2578</v>
      </c>
      <c r="E52548" t="s">
        <v>29991</v>
      </c>
    </row>
    <row r="52549" spans="1:5" x14ac:dyDescent="0.3">
      <c r="A52549" t="s">
        <v>36593</v>
      </c>
      <c r="B52549">
        <v>-34.848726970000001</v>
      </c>
      <c r="C52549">
        <v>138.5891666</v>
      </c>
      <c r="D52549" t="s">
        <v>2578</v>
      </c>
      <c r="E52549" t="s">
        <v>29991</v>
      </c>
    </row>
    <row r="52550" spans="1:5" x14ac:dyDescent="0.3">
      <c r="A52550" t="s">
        <v>36594</v>
      </c>
      <c r="B52550">
        <v>-35.032838329999997</v>
      </c>
      <c r="C52550">
        <v>138.625044</v>
      </c>
      <c r="D52550" t="s">
        <v>2578</v>
      </c>
      <c r="E52550" t="s">
        <v>29991</v>
      </c>
    </row>
    <row r="52551" spans="1:5" x14ac:dyDescent="0.3">
      <c r="A52551" t="s">
        <v>36595</v>
      </c>
      <c r="B52551">
        <v>-34.906740910000003</v>
      </c>
      <c r="C52551">
        <v>138.62074240000001</v>
      </c>
      <c r="D52551" t="s">
        <v>2578</v>
      </c>
      <c r="E52551" t="s">
        <v>29991</v>
      </c>
    </row>
    <row r="52552" spans="1:5" x14ac:dyDescent="0.3">
      <c r="A52552" t="s">
        <v>36596</v>
      </c>
      <c r="B52552">
        <v>-34.937330000000003</v>
      </c>
      <c r="C52552">
        <v>138.49988999999999</v>
      </c>
      <c r="D52552" t="s">
        <v>2578</v>
      </c>
      <c r="E52552" t="s">
        <v>29991</v>
      </c>
    </row>
    <row r="52553" spans="1:5" x14ac:dyDescent="0.3">
      <c r="A52553" t="s">
        <v>36597</v>
      </c>
      <c r="B52553">
        <v>-34.862717179999997</v>
      </c>
      <c r="C52553">
        <v>138.56549709999999</v>
      </c>
      <c r="D52553" t="s">
        <v>2578</v>
      </c>
      <c r="E52553" t="s">
        <v>29991</v>
      </c>
    </row>
    <row r="52554" spans="1:5" x14ac:dyDescent="0.3">
      <c r="A52554" t="s">
        <v>36598</v>
      </c>
      <c r="B52554">
        <v>-35.335102999999997</v>
      </c>
      <c r="C52554">
        <v>138.45039399999999</v>
      </c>
      <c r="D52554" t="s">
        <v>2578</v>
      </c>
      <c r="E52554" t="s">
        <v>29991</v>
      </c>
    </row>
    <row r="52555" spans="1:5" x14ac:dyDescent="0.3">
      <c r="A52555" t="s">
        <v>36599</v>
      </c>
      <c r="B52555">
        <v>-35.091419999999999</v>
      </c>
      <c r="C52555">
        <v>138.58940000000001</v>
      </c>
      <c r="D52555" t="s">
        <v>2578</v>
      </c>
      <c r="E52555" t="s">
        <v>29991</v>
      </c>
    </row>
    <row r="52556" spans="1:5" x14ac:dyDescent="0.3">
      <c r="A52556" t="s">
        <v>36600</v>
      </c>
      <c r="B52556">
        <v>-34.89026183</v>
      </c>
      <c r="C52556">
        <v>138.59432190000001</v>
      </c>
      <c r="D52556" t="s">
        <v>2578</v>
      </c>
      <c r="E52556" t="s">
        <v>29991</v>
      </c>
    </row>
    <row r="52557" spans="1:5" x14ac:dyDescent="0.3">
      <c r="A52557" t="s">
        <v>36601</v>
      </c>
      <c r="B52557">
        <v>-35.080845230000001</v>
      </c>
      <c r="C52557">
        <v>138.8528245</v>
      </c>
      <c r="D52557" t="s">
        <v>2578</v>
      </c>
      <c r="E52557" t="s">
        <v>29991</v>
      </c>
    </row>
    <row r="52558" spans="1:5" x14ac:dyDescent="0.3">
      <c r="A52558" t="s">
        <v>36602</v>
      </c>
      <c r="B52558">
        <v>-34.729840000000003</v>
      </c>
      <c r="C52558">
        <v>138.67386999999999</v>
      </c>
      <c r="D52558" t="s">
        <v>2578</v>
      </c>
      <c r="E52558" t="s">
        <v>29991</v>
      </c>
    </row>
    <row r="52559" spans="1:5" x14ac:dyDescent="0.3">
      <c r="A52559" t="s">
        <v>36603</v>
      </c>
      <c r="B52559">
        <v>-34.858758790000003</v>
      </c>
      <c r="C52559">
        <v>138.65364260000001</v>
      </c>
      <c r="D52559" t="s">
        <v>2578</v>
      </c>
      <c r="E52559" t="s">
        <v>29991</v>
      </c>
    </row>
    <row r="52560" spans="1:5" x14ac:dyDescent="0.3">
      <c r="A52560" t="s">
        <v>36604</v>
      </c>
      <c r="B52560">
        <v>-35.075897380000001</v>
      </c>
      <c r="C52560">
        <v>138.5350981</v>
      </c>
      <c r="D52560" t="s">
        <v>2578</v>
      </c>
      <c r="E52560" t="s">
        <v>29991</v>
      </c>
    </row>
    <row r="52561" spans="1:5" x14ac:dyDescent="0.3">
      <c r="A52561" t="s">
        <v>36605</v>
      </c>
      <c r="B52561">
        <v>-34.959207210000002</v>
      </c>
      <c r="C52561">
        <v>138.562467</v>
      </c>
      <c r="D52561" t="s">
        <v>2578</v>
      </c>
      <c r="E52561" t="s">
        <v>29991</v>
      </c>
    </row>
    <row r="52562" spans="1:5" x14ac:dyDescent="0.3">
      <c r="A52562" t="s">
        <v>36606</v>
      </c>
      <c r="B52562">
        <v>-34.819249999999997</v>
      </c>
      <c r="C52562">
        <v>138.70516000000001</v>
      </c>
      <c r="D52562" t="s">
        <v>2578</v>
      </c>
      <c r="E52562" t="s">
        <v>29991</v>
      </c>
    </row>
    <row r="52563" spans="1:5" x14ac:dyDescent="0.3">
      <c r="A52563" t="s">
        <v>36607</v>
      </c>
      <c r="B52563">
        <v>-34.999699999999997</v>
      </c>
      <c r="C52563">
        <v>138.56936999999999</v>
      </c>
      <c r="D52563" t="s">
        <v>2578</v>
      </c>
      <c r="E52563" t="s">
        <v>29991</v>
      </c>
    </row>
    <row r="52564" spans="1:5" x14ac:dyDescent="0.3">
      <c r="A52564" t="s">
        <v>36608</v>
      </c>
      <c r="B52564">
        <v>-34.906874930000001</v>
      </c>
      <c r="C52564">
        <v>138.67693270000001</v>
      </c>
      <c r="D52564" t="s">
        <v>2578</v>
      </c>
      <c r="E52564" t="s">
        <v>29991</v>
      </c>
    </row>
    <row r="52565" spans="1:5" x14ac:dyDescent="0.3">
      <c r="A52565" t="s">
        <v>36609</v>
      </c>
      <c r="B52565">
        <v>-34.760148049999998</v>
      </c>
      <c r="C52565">
        <v>138.6368755</v>
      </c>
      <c r="D52565" t="s">
        <v>2578</v>
      </c>
      <c r="E52565" t="s">
        <v>29991</v>
      </c>
    </row>
    <row r="52566" spans="1:5" x14ac:dyDescent="0.3">
      <c r="A52566" t="s">
        <v>36610</v>
      </c>
      <c r="B52566">
        <v>-34.953551050000002</v>
      </c>
      <c r="C52566">
        <v>138.58144300000001</v>
      </c>
      <c r="D52566" t="s">
        <v>2578</v>
      </c>
      <c r="E52566" t="s">
        <v>29991</v>
      </c>
    </row>
    <row r="52567" spans="1:5" x14ac:dyDescent="0.3">
      <c r="A52567" t="s">
        <v>36611</v>
      </c>
      <c r="B52567">
        <v>-34.932673000000001</v>
      </c>
      <c r="C52567">
        <v>138.60038900000001</v>
      </c>
      <c r="D52567" t="s">
        <v>2578</v>
      </c>
      <c r="E52567" t="s">
        <v>29991</v>
      </c>
    </row>
    <row r="52568" spans="1:5" x14ac:dyDescent="0.3">
      <c r="A52568" t="s">
        <v>36612</v>
      </c>
      <c r="B52568">
        <v>-34.898656000000003</v>
      </c>
      <c r="C52568">
        <v>138.58766399999999</v>
      </c>
      <c r="D52568" t="s">
        <v>2578</v>
      </c>
      <c r="E52568" t="s">
        <v>29991</v>
      </c>
    </row>
    <row r="52569" spans="1:5" x14ac:dyDescent="0.3">
      <c r="A52569" t="s">
        <v>36613</v>
      </c>
      <c r="B52569">
        <v>-35.274141</v>
      </c>
      <c r="C52569">
        <v>138.554337</v>
      </c>
      <c r="D52569" t="s">
        <v>2578</v>
      </c>
      <c r="E52569" t="s">
        <v>29991</v>
      </c>
    </row>
    <row r="52570" spans="1:5" x14ac:dyDescent="0.3">
      <c r="A52570" t="s">
        <v>36614</v>
      </c>
      <c r="B52570">
        <v>-34.809660239999999</v>
      </c>
      <c r="C52570">
        <v>138.63121989999999</v>
      </c>
      <c r="D52570" t="s">
        <v>2578</v>
      </c>
      <c r="E52570" t="s">
        <v>29991</v>
      </c>
    </row>
    <row r="52571" spans="1:5" x14ac:dyDescent="0.3">
      <c r="A52571" t="s">
        <v>36615</v>
      </c>
      <c r="B52571">
        <v>-34.769686999999998</v>
      </c>
      <c r="C52571">
        <v>138.67805200000001</v>
      </c>
      <c r="D52571" t="s">
        <v>2578</v>
      </c>
      <c r="E52571" t="s">
        <v>29991</v>
      </c>
    </row>
    <row r="52572" spans="1:5" x14ac:dyDescent="0.3">
      <c r="A52572" t="s">
        <v>36616</v>
      </c>
      <c r="B52572">
        <v>-34.908607799999999</v>
      </c>
      <c r="C52572">
        <v>138.54983820000001</v>
      </c>
      <c r="D52572" t="s">
        <v>2578</v>
      </c>
      <c r="E52572" t="s">
        <v>29991</v>
      </c>
    </row>
    <row r="52573" spans="1:5" x14ac:dyDescent="0.3">
      <c r="A52573" t="s">
        <v>36617</v>
      </c>
      <c r="B52573">
        <v>-34.894454240000002</v>
      </c>
      <c r="C52573">
        <v>138.68019100000001</v>
      </c>
      <c r="D52573" t="s">
        <v>2578</v>
      </c>
      <c r="E52573" t="s">
        <v>29991</v>
      </c>
    </row>
    <row r="52574" spans="1:5" x14ac:dyDescent="0.3">
      <c r="A52574" t="s">
        <v>36618</v>
      </c>
      <c r="B52574">
        <v>-34.824379999999998</v>
      </c>
      <c r="C52574">
        <v>138.61967000000001</v>
      </c>
      <c r="D52574" t="s">
        <v>2578</v>
      </c>
      <c r="E52574" t="s">
        <v>29991</v>
      </c>
    </row>
    <row r="52575" spans="1:5" x14ac:dyDescent="0.3">
      <c r="A52575" t="s">
        <v>36619</v>
      </c>
      <c r="B52575">
        <v>-34.922923230000002</v>
      </c>
      <c r="C52575">
        <v>138.4953237</v>
      </c>
      <c r="D52575" t="s">
        <v>2578</v>
      </c>
      <c r="E52575" t="s">
        <v>29991</v>
      </c>
    </row>
    <row r="52576" spans="1:5" x14ac:dyDescent="0.3">
      <c r="A52576" t="s">
        <v>36620</v>
      </c>
      <c r="B52576">
        <v>-34.8553</v>
      </c>
      <c r="C52576">
        <v>138.50879</v>
      </c>
      <c r="D52576" t="s">
        <v>2578</v>
      </c>
      <c r="E52576" t="s">
        <v>29991</v>
      </c>
    </row>
    <row r="52577" spans="1:5" x14ac:dyDescent="0.3">
      <c r="A52577" t="s">
        <v>36621</v>
      </c>
      <c r="B52577">
        <v>-35.062719999999999</v>
      </c>
      <c r="C52577">
        <v>138.51410999999999</v>
      </c>
      <c r="D52577" t="s">
        <v>2578</v>
      </c>
      <c r="E52577" t="s">
        <v>29991</v>
      </c>
    </row>
    <row r="52578" spans="1:5" x14ac:dyDescent="0.3">
      <c r="A52578" t="s">
        <v>36622</v>
      </c>
      <c r="B52578">
        <v>-34.927909999999997</v>
      </c>
      <c r="C52578">
        <v>138.62397999999999</v>
      </c>
      <c r="D52578" t="s">
        <v>2578</v>
      </c>
      <c r="E52578" t="s">
        <v>29991</v>
      </c>
    </row>
    <row r="52579" spans="1:5" x14ac:dyDescent="0.3">
      <c r="A52579" t="s">
        <v>36623</v>
      </c>
      <c r="B52579">
        <v>-34.905070000000002</v>
      </c>
      <c r="C52579">
        <v>138.542</v>
      </c>
      <c r="D52579" t="s">
        <v>2578</v>
      </c>
      <c r="E52579" t="s">
        <v>29991</v>
      </c>
    </row>
    <row r="52580" spans="1:5" x14ac:dyDescent="0.3">
      <c r="A52580" t="s">
        <v>36624</v>
      </c>
      <c r="B52580">
        <v>-34.911573349999998</v>
      </c>
      <c r="C52580">
        <v>138.6262481</v>
      </c>
      <c r="D52580" t="s">
        <v>2578</v>
      </c>
      <c r="E52580" t="s">
        <v>29991</v>
      </c>
    </row>
    <row r="52581" spans="1:5" x14ac:dyDescent="0.3">
      <c r="A52581" t="s">
        <v>36625</v>
      </c>
      <c r="B52581">
        <v>-35.126756620000002</v>
      </c>
      <c r="C52581">
        <v>138.5154387</v>
      </c>
      <c r="D52581" t="s">
        <v>2578</v>
      </c>
      <c r="E52581" t="s">
        <v>29991</v>
      </c>
    </row>
    <row r="52582" spans="1:5" x14ac:dyDescent="0.3">
      <c r="A52582" t="s">
        <v>36626</v>
      </c>
      <c r="B52582">
        <v>-35.27364</v>
      </c>
      <c r="C52582">
        <v>138.4479</v>
      </c>
      <c r="D52582" t="s">
        <v>2578</v>
      </c>
      <c r="E52582" t="s">
        <v>29991</v>
      </c>
    </row>
    <row r="52583" spans="1:5" x14ac:dyDescent="0.3">
      <c r="A52583" t="s">
        <v>36627</v>
      </c>
      <c r="B52583">
        <v>-34.943875810000002</v>
      </c>
      <c r="C52583">
        <v>138.6129248</v>
      </c>
      <c r="D52583" t="s">
        <v>2578</v>
      </c>
      <c r="E52583" t="s">
        <v>29991</v>
      </c>
    </row>
    <row r="52584" spans="1:5" x14ac:dyDescent="0.3">
      <c r="A52584" t="s">
        <v>36628</v>
      </c>
      <c r="B52584">
        <v>-34.909981309999999</v>
      </c>
      <c r="C52584">
        <v>138.59236390000001</v>
      </c>
      <c r="D52584" t="s">
        <v>2578</v>
      </c>
      <c r="E52584" t="s">
        <v>29991</v>
      </c>
    </row>
    <row r="52585" spans="1:5" x14ac:dyDescent="0.3">
      <c r="A52585" t="s">
        <v>36629</v>
      </c>
      <c r="B52585">
        <v>-35.127358129999998</v>
      </c>
      <c r="C52585">
        <v>138.5040832</v>
      </c>
      <c r="D52585" t="s">
        <v>2578</v>
      </c>
      <c r="E52585" t="s">
        <v>29991</v>
      </c>
    </row>
    <row r="52586" spans="1:5" x14ac:dyDescent="0.3">
      <c r="A52586" t="s">
        <v>36630</v>
      </c>
      <c r="B52586">
        <v>-34.893761419999997</v>
      </c>
      <c r="C52586">
        <v>138.64597649999999</v>
      </c>
      <c r="D52586" t="s">
        <v>2578</v>
      </c>
      <c r="E52586" t="s">
        <v>29991</v>
      </c>
    </row>
    <row r="52587" spans="1:5" x14ac:dyDescent="0.3">
      <c r="A52587" t="s">
        <v>36631</v>
      </c>
      <c r="B52587">
        <v>-34.884937829999998</v>
      </c>
      <c r="C52587">
        <v>138.63815159999999</v>
      </c>
      <c r="D52587" t="s">
        <v>2578</v>
      </c>
      <c r="E52587" t="s">
        <v>29991</v>
      </c>
    </row>
    <row r="52588" spans="1:5" x14ac:dyDescent="0.3">
      <c r="A52588" t="s">
        <v>36632</v>
      </c>
      <c r="B52588">
        <v>-34.954066920000002</v>
      </c>
      <c r="C52588">
        <v>138.56251080000001</v>
      </c>
      <c r="D52588" t="s">
        <v>2578</v>
      </c>
      <c r="E52588" t="s">
        <v>29991</v>
      </c>
    </row>
    <row r="52589" spans="1:5" x14ac:dyDescent="0.3">
      <c r="A52589" t="s">
        <v>36633</v>
      </c>
      <c r="B52589">
        <v>-34.629027999999998</v>
      </c>
      <c r="C52589">
        <v>138.74292600000001</v>
      </c>
      <c r="D52589" t="s">
        <v>2578</v>
      </c>
      <c r="E52589" t="s">
        <v>29991</v>
      </c>
    </row>
    <row r="52590" spans="1:5" x14ac:dyDescent="0.3">
      <c r="A52590" t="s">
        <v>36634</v>
      </c>
      <c r="B52590">
        <v>-34.909308209999999</v>
      </c>
      <c r="C52590">
        <v>138.68021210000001</v>
      </c>
      <c r="D52590" t="s">
        <v>2578</v>
      </c>
      <c r="E52590" t="s">
        <v>29991</v>
      </c>
    </row>
    <row r="52591" spans="1:5" x14ac:dyDescent="0.3">
      <c r="A52591" t="s">
        <v>36635</v>
      </c>
      <c r="B52591">
        <v>-34.871040000000001</v>
      </c>
      <c r="C52591">
        <v>138.65020000000001</v>
      </c>
      <c r="D52591" t="s">
        <v>2578</v>
      </c>
      <c r="E52591" t="s">
        <v>29991</v>
      </c>
    </row>
    <row r="52592" spans="1:5" x14ac:dyDescent="0.3">
      <c r="A52592" t="s">
        <v>36636</v>
      </c>
      <c r="B52592">
        <v>-34.836893080000003</v>
      </c>
      <c r="C52592">
        <v>138.70731670000001</v>
      </c>
      <c r="D52592" t="s">
        <v>2578</v>
      </c>
      <c r="E52592" t="s">
        <v>29991</v>
      </c>
    </row>
    <row r="52593" spans="1:5" x14ac:dyDescent="0.3">
      <c r="A52593" t="s">
        <v>36637</v>
      </c>
      <c r="B52593">
        <v>-34.738250000000001</v>
      </c>
      <c r="C52593">
        <v>138.62372999999999</v>
      </c>
      <c r="D52593" t="s">
        <v>2578</v>
      </c>
      <c r="E52593" t="s">
        <v>29991</v>
      </c>
    </row>
    <row r="52594" spans="1:5" x14ac:dyDescent="0.3">
      <c r="A52594" t="s">
        <v>36638</v>
      </c>
      <c r="B52594">
        <v>-34.861694329999999</v>
      </c>
      <c r="C52594">
        <v>138.6598238</v>
      </c>
      <c r="D52594" t="s">
        <v>2578</v>
      </c>
      <c r="E52594" t="s">
        <v>29991</v>
      </c>
    </row>
    <row r="52595" spans="1:5" x14ac:dyDescent="0.3">
      <c r="A52595" t="s">
        <v>36639</v>
      </c>
      <c r="B52595">
        <v>-34.832222000000002</v>
      </c>
      <c r="C52595">
        <v>138.61349200000001</v>
      </c>
      <c r="D52595" t="s">
        <v>2578</v>
      </c>
      <c r="E52595" t="s">
        <v>29991</v>
      </c>
    </row>
    <row r="52596" spans="1:5" x14ac:dyDescent="0.3">
      <c r="A52596" t="s">
        <v>36640</v>
      </c>
      <c r="B52596">
        <v>-34.924294000000003</v>
      </c>
      <c r="C52596">
        <v>138.60308800000001</v>
      </c>
      <c r="D52596" t="s">
        <v>2578</v>
      </c>
      <c r="E52596" t="s">
        <v>29991</v>
      </c>
    </row>
    <row r="52597" spans="1:5" x14ac:dyDescent="0.3">
      <c r="A52597" t="s">
        <v>36641</v>
      </c>
      <c r="B52597">
        <v>-35.039495039999998</v>
      </c>
      <c r="C52597">
        <v>138.5336791</v>
      </c>
      <c r="D52597" t="s">
        <v>2578</v>
      </c>
      <c r="E52597" t="s">
        <v>29991</v>
      </c>
    </row>
    <row r="52598" spans="1:5" x14ac:dyDescent="0.3">
      <c r="A52598" t="s">
        <v>36642</v>
      </c>
      <c r="B52598">
        <v>-34.921484970000002</v>
      </c>
      <c r="C52598">
        <v>138.6272419</v>
      </c>
      <c r="D52598" t="s">
        <v>2578</v>
      </c>
      <c r="E52598" t="s">
        <v>29991</v>
      </c>
    </row>
    <row r="52599" spans="1:5" x14ac:dyDescent="0.3">
      <c r="A52599" t="s">
        <v>36643</v>
      </c>
      <c r="B52599">
        <v>-35.02234</v>
      </c>
      <c r="C52599">
        <v>138.60828000000001</v>
      </c>
      <c r="D52599" t="s">
        <v>2578</v>
      </c>
      <c r="E52599" t="s">
        <v>29991</v>
      </c>
    </row>
    <row r="52600" spans="1:5" x14ac:dyDescent="0.3">
      <c r="A52600" t="s">
        <v>36644</v>
      </c>
      <c r="B52600">
        <v>-34.932150640000003</v>
      </c>
      <c r="C52600">
        <v>138.56621759999999</v>
      </c>
      <c r="D52600" t="s">
        <v>2578</v>
      </c>
      <c r="E52600" t="s">
        <v>29991</v>
      </c>
    </row>
    <row r="52601" spans="1:5" x14ac:dyDescent="0.3">
      <c r="A52601" t="s">
        <v>36645</v>
      </c>
      <c r="B52601">
        <v>-34.812118720000001</v>
      </c>
      <c r="C52601">
        <v>138.64463029999999</v>
      </c>
      <c r="D52601" t="s">
        <v>2578</v>
      </c>
      <c r="E52601" t="s">
        <v>29991</v>
      </c>
    </row>
    <row r="52602" spans="1:5" x14ac:dyDescent="0.3">
      <c r="A52602" t="s">
        <v>36646</v>
      </c>
      <c r="B52602">
        <v>-34.934980000000003</v>
      </c>
      <c r="C52602">
        <v>138.65007</v>
      </c>
      <c r="D52602" t="s">
        <v>2578</v>
      </c>
      <c r="E52602" t="s">
        <v>29991</v>
      </c>
    </row>
    <row r="52603" spans="1:5" x14ac:dyDescent="0.3">
      <c r="A52603" t="s">
        <v>36647</v>
      </c>
      <c r="B52603">
        <v>-34.763476990000001</v>
      </c>
      <c r="C52603">
        <v>138.635808</v>
      </c>
      <c r="D52603" t="s">
        <v>2578</v>
      </c>
      <c r="E52603" t="s">
        <v>29991</v>
      </c>
    </row>
    <row r="52604" spans="1:5" x14ac:dyDescent="0.3">
      <c r="A52604" t="s">
        <v>36648</v>
      </c>
      <c r="B52604">
        <v>-34.767677280000001</v>
      </c>
      <c r="C52604">
        <v>138.67643899999999</v>
      </c>
      <c r="D52604" t="s">
        <v>2578</v>
      </c>
      <c r="E52604" t="s">
        <v>29991</v>
      </c>
    </row>
    <row r="52605" spans="1:5" x14ac:dyDescent="0.3">
      <c r="A52605" t="s">
        <v>36649</v>
      </c>
      <c r="B52605">
        <v>-34.811180999999998</v>
      </c>
      <c r="C52605">
        <v>138.65153100000001</v>
      </c>
      <c r="D52605" t="s">
        <v>2578</v>
      </c>
      <c r="E52605" t="s">
        <v>29991</v>
      </c>
    </row>
    <row r="52606" spans="1:5" x14ac:dyDescent="0.3">
      <c r="A52606" t="s">
        <v>36650</v>
      </c>
      <c r="B52606">
        <v>-34.914824320000001</v>
      </c>
      <c r="C52606">
        <v>138.49290439999999</v>
      </c>
      <c r="D52606" t="s">
        <v>2578</v>
      </c>
      <c r="E52606" t="s">
        <v>29991</v>
      </c>
    </row>
    <row r="52607" spans="1:5" x14ac:dyDescent="0.3">
      <c r="A52607" t="s">
        <v>36651</v>
      </c>
      <c r="B52607">
        <v>-35.02000237</v>
      </c>
      <c r="C52607">
        <v>138.5665036</v>
      </c>
      <c r="D52607" t="s">
        <v>2578</v>
      </c>
      <c r="E52607" t="s">
        <v>29991</v>
      </c>
    </row>
    <row r="52608" spans="1:5" x14ac:dyDescent="0.3">
      <c r="A52608" t="s">
        <v>36652</v>
      </c>
      <c r="B52608">
        <v>-34.983201059999999</v>
      </c>
      <c r="C52608">
        <v>138.52027229999999</v>
      </c>
      <c r="D52608" t="s">
        <v>2578</v>
      </c>
      <c r="E52608" t="s">
        <v>29991</v>
      </c>
    </row>
    <row r="52609" spans="1:5" x14ac:dyDescent="0.3">
      <c r="A52609" t="s">
        <v>36653</v>
      </c>
      <c r="B52609">
        <v>-34.992157419999998</v>
      </c>
      <c r="C52609">
        <v>138.7210011</v>
      </c>
      <c r="D52609" t="s">
        <v>2578</v>
      </c>
      <c r="E52609" t="s">
        <v>29991</v>
      </c>
    </row>
    <row r="52610" spans="1:5" x14ac:dyDescent="0.3">
      <c r="A52610" t="s">
        <v>36654</v>
      </c>
      <c r="B52610">
        <v>-35.016280000000002</v>
      </c>
      <c r="C52610">
        <v>138.6352</v>
      </c>
      <c r="D52610" t="s">
        <v>2578</v>
      </c>
      <c r="E52610" t="s">
        <v>29991</v>
      </c>
    </row>
    <row r="52611" spans="1:5" x14ac:dyDescent="0.3">
      <c r="A52611" t="s">
        <v>36655</v>
      </c>
      <c r="B52611">
        <v>-34.884273610000001</v>
      </c>
      <c r="C52611">
        <v>138.5132394</v>
      </c>
      <c r="D52611" t="s">
        <v>2578</v>
      </c>
      <c r="E52611" t="s">
        <v>29991</v>
      </c>
    </row>
    <row r="52612" spans="1:5" x14ac:dyDescent="0.3">
      <c r="A52612" t="s">
        <v>36656</v>
      </c>
      <c r="B52612">
        <v>-35.064646920000001</v>
      </c>
      <c r="C52612">
        <v>138.60900129999999</v>
      </c>
      <c r="D52612" t="s">
        <v>2578</v>
      </c>
      <c r="E52612" t="s">
        <v>29991</v>
      </c>
    </row>
    <row r="52613" spans="1:5" x14ac:dyDescent="0.3">
      <c r="A52613" t="s">
        <v>36657</v>
      </c>
      <c r="B52613">
        <v>-34.914709790000003</v>
      </c>
      <c r="C52613">
        <v>138.60510619999999</v>
      </c>
      <c r="D52613" t="s">
        <v>2578</v>
      </c>
      <c r="E52613" t="s">
        <v>29991</v>
      </c>
    </row>
    <row r="52614" spans="1:5" x14ac:dyDescent="0.3">
      <c r="A52614" t="s">
        <v>36658</v>
      </c>
      <c r="B52614">
        <v>-34.865978300000002</v>
      </c>
      <c r="C52614">
        <v>138.56554990000001</v>
      </c>
      <c r="D52614" t="s">
        <v>2578</v>
      </c>
      <c r="E52614" t="s">
        <v>29991</v>
      </c>
    </row>
    <row r="52615" spans="1:5" x14ac:dyDescent="0.3">
      <c r="A52615" t="s">
        <v>36659</v>
      </c>
      <c r="B52615">
        <v>-34.828740000000003</v>
      </c>
      <c r="C52615">
        <v>138.63315399999999</v>
      </c>
      <c r="D52615" t="s">
        <v>2578</v>
      </c>
      <c r="E52615" t="s">
        <v>29991</v>
      </c>
    </row>
    <row r="52616" spans="1:5" x14ac:dyDescent="0.3">
      <c r="A52616" t="s">
        <v>36660</v>
      </c>
      <c r="B52616">
        <v>-34.770403870000003</v>
      </c>
      <c r="C52616">
        <v>138.6501121</v>
      </c>
      <c r="D52616" t="s">
        <v>2578</v>
      </c>
      <c r="E52616" t="s">
        <v>29991</v>
      </c>
    </row>
    <row r="52617" spans="1:5" x14ac:dyDescent="0.3">
      <c r="A52617" t="s">
        <v>36661</v>
      </c>
      <c r="B52617">
        <v>-34.761611129999999</v>
      </c>
      <c r="C52617">
        <v>138.5972926</v>
      </c>
      <c r="D52617" t="s">
        <v>2578</v>
      </c>
      <c r="E52617" t="s">
        <v>29991</v>
      </c>
    </row>
    <row r="52618" spans="1:5" x14ac:dyDescent="0.3">
      <c r="A52618" t="s">
        <v>36662</v>
      </c>
      <c r="B52618">
        <v>-34.85731294</v>
      </c>
      <c r="C52618">
        <v>138.66751529999999</v>
      </c>
      <c r="D52618" t="s">
        <v>2578</v>
      </c>
      <c r="E52618" t="s">
        <v>29991</v>
      </c>
    </row>
    <row r="52619" spans="1:5" x14ac:dyDescent="0.3">
      <c r="A52619" t="s">
        <v>36663</v>
      </c>
      <c r="B52619">
        <v>-34.89854158</v>
      </c>
      <c r="C52619">
        <v>138.6394406</v>
      </c>
      <c r="D52619" t="s">
        <v>2578</v>
      </c>
      <c r="E52619" t="s">
        <v>29991</v>
      </c>
    </row>
    <row r="52620" spans="1:5" x14ac:dyDescent="0.3">
      <c r="A52620" t="s">
        <v>36664</v>
      </c>
      <c r="B52620">
        <v>-34.946115499999998</v>
      </c>
      <c r="C52620">
        <v>138.6130474</v>
      </c>
      <c r="D52620" t="s">
        <v>2578</v>
      </c>
      <c r="E52620" t="s">
        <v>29991</v>
      </c>
    </row>
    <row r="52621" spans="1:5" x14ac:dyDescent="0.3">
      <c r="A52621" t="s">
        <v>36665</v>
      </c>
      <c r="B52621">
        <v>-34.938933300000002</v>
      </c>
      <c r="C52621">
        <v>138.6503711</v>
      </c>
      <c r="D52621" t="s">
        <v>2578</v>
      </c>
      <c r="E52621" t="s">
        <v>29991</v>
      </c>
    </row>
    <row r="52622" spans="1:5" x14ac:dyDescent="0.3">
      <c r="A52622" t="s">
        <v>36666</v>
      </c>
      <c r="B52622">
        <v>-34.849832919999997</v>
      </c>
      <c r="C52622">
        <v>138.70210470000001</v>
      </c>
      <c r="D52622" t="s">
        <v>2578</v>
      </c>
      <c r="E52622" t="s">
        <v>29991</v>
      </c>
    </row>
    <row r="52623" spans="1:5" x14ac:dyDescent="0.3">
      <c r="A52623" t="s">
        <v>36667</v>
      </c>
      <c r="B52623">
        <v>-34.890978859999997</v>
      </c>
      <c r="C52623">
        <v>138.4875486</v>
      </c>
      <c r="D52623" t="s">
        <v>2578</v>
      </c>
      <c r="E52623" t="s">
        <v>29991</v>
      </c>
    </row>
    <row r="52624" spans="1:5" x14ac:dyDescent="0.3">
      <c r="A52624" t="s">
        <v>36668</v>
      </c>
      <c r="B52624">
        <v>-34.874250000000004</v>
      </c>
      <c r="C52624">
        <v>138.65558999999999</v>
      </c>
      <c r="D52624" t="s">
        <v>2578</v>
      </c>
      <c r="E52624" t="s">
        <v>29991</v>
      </c>
    </row>
    <row r="52625" spans="1:5" x14ac:dyDescent="0.3">
      <c r="A52625" t="s">
        <v>36669</v>
      </c>
      <c r="B52625">
        <v>-34.897404029999997</v>
      </c>
      <c r="C52625">
        <v>138.5320849</v>
      </c>
      <c r="D52625" t="s">
        <v>2578</v>
      </c>
      <c r="E52625" t="s">
        <v>29991</v>
      </c>
    </row>
    <row r="52626" spans="1:5" x14ac:dyDescent="0.3">
      <c r="A52626" t="s">
        <v>36670</v>
      </c>
      <c r="B52626">
        <v>-34.834930800000002</v>
      </c>
      <c r="C52626">
        <v>138.68131310000001</v>
      </c>
      <c r="D52626" t="s">
        <v>2578</v>
      </c>
      <c r="E52626" t="s">
        <v>29991</v>
      </c>
    </row>
    <row r="52627" spans="1:5" x14ac:dyDescent="0.3">
      <c r="A52627" t="s">
        <v>36671</v>
      </c>
      <c r="B52627">
        <v>-34.923889760000002</v>
      </c>
      <c r="C52627">
        <v>138.60737990000001</v>
      </c>
      <c r="D52627" t="s">
        <v>2578</v>
      </c>
      <c r="E52627" t="s">
        <v>29991</v>
      </c>
    </row>
    <row r="52628" spans="1:5" x14ac:dyDescent="0.3">
      <c r="A52628" t="s">
        <v>36672</v>
      </c>
      <c r="B52628">
        <v>-34.821210000000001</v>
      </c>
      <c r="C52628">
        <v>138.72948</v>
      </c>
      <c r="D52628" t="s">
        <v>2578</v>
      </c>
      <c r="E52628" t="s">
        <v>29991</v>
      </c>
    </row>
    <row r="52629" spans="1:5" x14ac:dyDescent="0.3">
      <c r="A52629" t="s">
        <v>36673</v>
      </c>
      <c r="B52629">
        <v>-34.926789579999998</v>
      </c>
      <c r="C52629">
        <v>138.51131820000001</v>
      </c>
      <c r="D52629" t="s">
        <v>2578</v>
      </c>
      <c r="E52629" t="s">
        <v>29991</v>
      </c>
    </row>
    <row r="52630" spans="1:5" x14ac:dyDescent="0.3">
      <c r="A52630" t="s">
        <v>36674</v>
      </c>
      <c r="B52630">
        <v>-34.833620000000003</v>
      </c>
      <c r="C52630">
        <v>138.48617999999999</v>
      </c>
      <c r="D52630" t="s">
        <v>2578</v>
      </c>
      <c r="E52630" t="s">
        <v>29991</v>
      </c>
    </row>
    <row r="52631" spans="1:5" x14ac:dyDescent="0.3">
      <c r="A52631" t="s">
        <v>36675</v>
      </c>
      <c r="B52631">
        <v>-34.904922749999997</v>
      </c>
      <c r="C52631">
        <v>138.63187809999999</v>
      </c>
      <c r="D52631" t="s">
        <v>2578</v>
      </c>
      <c r="E52631" t="s">
        <v>29991</v>
      </c>
    </row>
    <row r="52632" spans="1:5" x14ac:dyDescent="0.3">
      <c r="A52632" t="s">
        <v>36676</v>
      </c>
      <c r="B52632">
        <v>-34.820533330000004</v>
      </c>
      <c r="C52632">
        <v>138.6870467</v>
      </c>
      <c r="D52632" t="s">
        <v>2578</v>
      </c>
      <c r="E52632" t="s">
        <v>29991</v>
      </c>
    </row>
    <row r="52633" spans="1:5" x14ac:dyDescent="0.3">
      <c r="A52633" t="s">
        <v>36677</v>
      </c>
      <c r="B52633">
        <v>-34.770139999999998</v>
      </c>
      <c r="C52633">
        <v>138.61852999999999</v>
      </c>
      <c r="D52633" t="s">
        <v>2578</v>
      </c>
      <c r="E52633" t="s">
        <v>29991</v>
      </c>
    </row>
    <row r="52634" spans="1:5" x14ac:dyDescent="0.3">
      <c r="A52634" t="s">
        <v>36678</v>
      </c>
      <c r="B52634">
        <v>-34.859138000000002</v>
      </c>
      <c r="C52634">
        <v>138.6528313</v>
      </c>
      <c r="D52634" t="s">
        <v>2578</v>
      </c>
      <c r="E52634" t="s">
        <v>29991</v>
      </c>
    </row>
    <row r="52635" spans="1:5" x14ac:dyDescent="0.3">
      <c r="A52635" t="s">
        <v>36679</v>
      </c>
      <c r="B52635">
        <v>-34.923816379999998</v>
      </c>
      <c r="C52635">
        <v>138.57068190000001</v>
      </c>
      <c r="D52635" t="s">
        <v>2578</v>
      </c>
      <c r="E52635" t="s">
        <v>29991</v>
      </c>
    </row>
    <row r="52636" spans="1:5" x14ac:dyDescent="0.3">
      <c r="A52636" t="s">
        <v>36680</v>
      </c>
      <c r="B52636">
        <v>-34.82931</v>
      </c>
      <c r="C52636">
        <v>138.65131</v>
      </c>
      <c r="D52636" t="s">
        <v>2578</v>
      </c>
      <c r="E52636" t="s">
        <v>29991</v>
      </c>
    </row>
    <row r="52637" spans="1:5" x14ac:dyDescent="0.3">
      <c r="A52637" t="s">
        <v>36681</v>
      </c>
      <c r="B52637">
        <v>-34.960636129999997</v>
      </c>
      <c r="C52637">
        <v>138.53739899999999</v>
      </c>
      <c r="D52637" t="s">
        <v>2578</v>
      </c>
      <c r="E52637" t="s">
        <v>29991</v>
      </c>
    </row>
    <row r="52638" spans="1:5" x14ac:dyDescent="0.3">
      <c r="A52638" t="s">
        <v>36682</v>
      </c>
      <c r="B52638">
        <v>-34.834040000000002</v>
      </c>
      <c r="C52638">
        <v>138.67649</v>
      </c>
      <c r="D52638" t="s">
        <v>2578</v>
      </c>
      <c r="E52638" t="s">
        <v>29991</v>
      </c>
    </row>
    <row r="52639" spans="1:5" x14ac:dyDescent="0.3">
      <c r="A52639" t="s">
        <v>36683</v>
      </c>
      <c r="B52639">
        <v>-34.911983929999998</v>
      </c>
      <c r="C52639">
        <v>138.54214909999999</v>
      </c>
      <c r="D52639" t="s">
        <v>2578</v>
      </c>
      <c r="E52639" t="s">
        <v>29991</v>
      </c>
    </row>
    <row r="52640" spans="1:5" x14ac:dyDescent="0.3">
      <c r="A52640" t="s">
        <v>36684</v>
      </c>
      <c r="B52640">
        <v>-34.858738299999999</v>
      </c>
      <c r="C52640">
        <v>138.55680630000001</v>
      </c>
      <c r="D52640" t="s">
        <v>2578</v>
      </c>
      <c r="E52640" t="s">
        <v>29991</v>
      </c>
    </row>
    <row r="52641" spans="1:5" x14ac:dyDescent="0.3">
      <c r="A52641" t="s">
        <v>36685</v>
      </c>
      <c r="B52641">
        <v>-34.749589999999998</v>
      </c>
      <c r="C52641">
        <v>138.66448</v>
      </c>
      <c r="D52641" t="s">
        <v>2578</v>
      </c>
      <c r="E52641" t="s">
        <v>29991</v>
      </c>
    </row>
    <row r="52642" spans="1:5" x14ac:dyDescent="0.3">
      <c r="A52642" t="s">
        <v>36686</v>
      </c>
      <c r="B52642">
        <v>-34.918148789999996</v>
      </c>
      <c r="C52642">
        <v>138.56400619999999</v>
      </c>
      <c r="D52642" t="s">
        <v>2578</v>
      </c>
      <c r="E52642" t="s">
        <v>29991</v>
      </c>
    </row>
    <row r="52643" spans="1:5" x14ac:dyDescent="0.3">
      <c r="A52643" t="s">
        <v>36687</v>
      </c>
      <c r="B52643">
        <v>-34.905980999999997</v>
      </c>
      <c r="C52643">
        <v>138.589744</v>
      </c>
      <c r="D52643" t="s">
        <v>2578</v>
      </c>
      <c r="E52643" t="s">
        <v>29991</v>
      </c>
    </row>
    <row r="52644" spans="1:5" x14ac:dyDescent="0.3">
      <c r="A52644" t="s">
        <v>36688</v>
      </c>
      <c r="B52644">
        <v>-34.684721000000003</v>
      </c>
      <c r="C52644">
        <v>138.62635599999999</v>
      </c>
      <c r="D52644" t="s">
        <v>2578</v>
      </c>
      <c r="E52644" t="s">
        <v>29991</v>
      </c>
    </row>
    <row r="52645" spans="1:5" x14ac:dyDescent="0.3">
      <c r="A52645" t="s">
        <v>36689</v>
      </c>
      <c r="B52645">
        <v>-34.819127119999997</v>
      </c>
      <c r="C52645">
        <v>138.65926490000001</v>
      </c>
      <c r="D52645" t="s">
        <v>2578</v>
      </c>
      <c r="E52645" t="s">
        <v>29991</v>
      </c>
    </row>
    <row r="52646" spans="1:5" x14ac:dyDescent="0.3">
      <c r="A52646" t="s">
        <v>36690</v>
      </c>
      <c r="B52646">
        <v>-35.08569</v>
      </c>
      <c r="C52646">
        <v>138.60821999999999</v>
      </c>
      <c r="D52646" t="s">
        <v>2578</v>
      </c>
      <c r="E52646" t="s">
        <v>29991</v>
      </c>
    </row>
    <row r="52647" spans="1:5" x14ac:dyDescent="0.3">
      <c r="A52647" t="s">
        <v>36691</v>
      </c>
      <c r="B52647">
        <v>-34.982915089999999</v>
      </c>
      <c r="C52647">
        <v>138.52049410000001</v>
      </c>
      <c r="D52647" t="s">
        <v>2578</v>
      </c>
      <c r="E52647" t="s">
        <v>29991</v>
      </c>
    </row>
    <row r="52648" spans="1:5" x14ac:dyDescent="0.3">
      <c r="A52648" t="s">
        <v>36692</v>
      </c>
      <c r="B52648">
        <v>-34.954929999999997</v>
      </c>
      <c r="C52648">
        <v>138.60013000000001</v>
      </c>
      <c r="D52648" t="s">
        <v>2578</v>
      </c>
      <c r="E52648" t="s">
        <v>29991</v>
      </c>
    </row>
    <row r="52649" spans="1:5" x14ac:dyDescent="0.3">
      <c r="A52649" t="s">
        <v>36693</v>
      </c>
      <c r="B52649">
        <v>-35.027700000000003</v>
      </c>
      <c r="C52649">
        <v>138.59882999999999</v>
      </c>
      <c r="D52649" t="s">
        <v>2578</v>
      </c>
      <c r="E52649" t="s">
        <v>29991</v>
      </c>
    </row>
    <row r="52650" spans="1:5" x14ac:dyDescent="0.3">
      <c r="A52650" t="s">
        <v>36694</v>
      </c>
      <c r="B52650">
        <v>-34.888390000000001</v>
      </c>
      <c r="C52650">
        <v>138.6807</v>
      </c>
      <c r="D52650" t="s">
        <v>2578</v>
      </c>
      <c r="E52650" t="s">
        <v>29991</v>
      </c>
    </row>
    <row r="52651" spans="1:5" x14ac:dyDescent="0.3">
      <c r="A52651" t="s">
        <v>36695</v>
      </c>
      <c r="B52651">
        <v>-35.063125309999997</v>
      </c>
      <c r="C52651">
        <v>138.5161501</v>
      </c>
      <c r="D52651" t="s">
        <v>2578</v>
      </c>
      <c r="E52651" t="s">
        <v>29991</v>
      </c>
    </row>
    <row r="52652" spans="1:5" x14ac:dyDescent="0.3">
      <c r="A52652" t="s">
        <v>36696</v>
      </c>
      <c r="B52652">
        <v>-34.946691350000002</v>
      </c>
      <c r="C52652">
        <v>138.624967</v>
      </c>
      <c r="D52652" t="s">
        <v>2578</v>
      </c>
      <c r="E52652" t="s">
        <v>29991</v>
      </c>
    </row>
    <row r="52653" spans="1:5" x14ac:dyDescent="0.3">
      <c r="A52653" t="s">
        <v>36697</v>
      </c>
      <c r="B52653">
        <v>-35.18680664</v>
      </c>
      <c r="C52653">
        <v>138.4909151</v>
      </c>
      <c r="D52653" t="s">
        <v>2578</v>
      </c>
      <c r="E52653" t="s">
        <v>29991</v>
      </c>
    </row>
    <row r="52654" spans="1:5" x14ac:dyDescent="0.3">
      <c r="A52654" t="s">
        <v>36698</v>
      </c>
      <c r="B52654">
        <v>-34.99192</v>
      </c>
      <c r="C52654">
        <v>138.58374000000001</v>
      </c>
      <c r="D52654" t="s">
        <v>2578</v>
      </c>
      <c r="E52654" t="s">
        <v>29991</v>
      </c>
    </row>
    <row r="52655" spans="1:5" x14ac:dyDescent="0.3">
      <c r="A52655" t="s">
        <v>36699</v>
      </c>
      <c r="B52655">
        <v>-35.140391649999998</v>
      </c>
      <c r="C52655">
        <v>138.4915723</v>
      </c>
      <c r="D52655" t="s">
        <v>2578</v>
      </c>
      <c r="E52655" t="s">
        <v>29991</v>
      </c>
    </row>
    <row r="52656" spans="1:5" x14ac:dyDescent="0.3">
      <c r="A52656" t="s">
        <v>36700</v>
      </c>
      <c r="B52656">
        <v>-34.80235287</v>
      </c>
      <c r="C52656">
        <v>138.71718519999999</v>
      </c>
      <c r="D52656" t="s">
        <v>2578</v>
      </c>
      <c r="E52656" t="s">
        <v>29991</v>
      </c>
    </row>
    <row r="52657" spans="1:5" x14ac:dyDescent="0.3">
      <c r="A52657" t="s">
        <v>36701</v>
      </c>
      <c r="B52657">
        <v>-35.033650000000002</v>
      </c>
      <c r="C52657">
        <v>138.58437000000001</v>
      </c>
      <c r="D52657" t="s">
        <v>2578</v>
      </c>
      <c r="E52657" t="s">
        <v>29991</v>
      </c>
    </row>
    <row r="52658" spans="1:5" x14ac:dyDescent="0.3">
      <c r="A52658" t="s">
        <v>36702</v>
      </c>
      <c r="B52658">
        <v>-34.926176130000002</v>
      </c>
      <c r="C52658">
        <v>138.6415216</v>
      </c>
      <c r="D52658" t="s">
        <v>2578</v>
      </c>
      <c r="E52658" t="s">
        <v>29991</v>
      </c>
    </row>
    <row r="52659" spans="1:5" x14ac:dyDescent="0.3">
      <c r="A52659" t="s">
        <v>36703</v>
      </c>
      <c r="B52659">
        <v>-34.94197879</v>
      </c>
      <c r="C52659">
        <v>138.55330670000001</v>
      </c>
      <c r="D52659" t="s">
        <v>2578</v>
      </c>
      <c r="E52659" t="s">
        <v>29991</v>
      </c>
    </row>
    <row r="52660" spans="1:5" x14ac:dyDescent="0.3">
      <c r="A52660" t="s">
        <v>36704</v>
      </c>
      <c r="B52660">
        <v>-34.891109999999998</v>
      </c>
      <c r="C52660">
        <v>138.53057999999999</v>
      </c>
      <c r="D52660" t="s">
        <v>2578</v>
      </c>
      <c r="E52660" t="s">
        <v>29991</v>
      </c>
    </row>
    <row r="52661" spans="1:5" x14ac:dyDescent="0.3">
      <c r="A52661" t="s">
        <v>36705</v>
      </c>
      <c r="B52661">
        <v>-34.796490210000002</v>
      </c>
      <c r="C52661">
        <v>138.50125370000001</v>
      </c>
      <c r="D52661" t="s">
        <v>2578</v>
      </c>
      <c r="E52661" t="s">
        <v>29991</v>
      </c>
    </row>
    <row r="52662" spans="1:5" x14ac:dyDescent="0.3">
      <c r="A52662" t="s">
        <v>36706</v>
      </c>
      <c r="B52662">
        <v>-34.884097189999999</v>
      </c>
      <c r="C52662">
        <v>138.70070670000001</v>
      </c>
      <c r="D52662" t="s">
        <v>2578</v>
      </c>
      <c r="E52662" t="s">
        <v>29991</v>
      </c>
    </row>
    <row r="52663" spans="1:5" x14ac:dyDescent="0.3">
      <c r="A52663" t="s">
        <v>36707</v>
      </c>
      <c r="B52663">
        <v>-34.810510999999998</v>
      </c>
      <c r="C52663">
        <v>138.616997</v>
      </c>
      <c r="D52663" t="s">
        <v>2578</v>
      </c>
      <c r="E52663" t="s">
        <v>29991</v>
      </c>
    </row>
    <row r="52664" spans="1:5" x14ac:dyDescent="0.3">
      <c r="A52664" t="s">
        <v>36708</v>
      </c>
      <c r="B52664">
        <v>-34.682903029999999</v>
      </c>
      <c r="C52664">
        <v>138.67945639999999</v>
      </c>
      <c r="D52664" t="s">
        <v>2578</v>
      </c>
      <c r="E52664" t="s">
        <v>29991</v>
      </c>
    </row>
    <row r="52665" spans="1:5" x14ac:dyDescent="0.3">
      <c r="A52665" t="s">
        <v>36709</v>
      </c>
      <c r="B52665">
        <v>-34.89145036</v>
      </c>
      <c r="C52665">
        <v>138.6112574</v>
      </c>
      <c r="D52665" t="s">
        <v>2578</v>
      </c>
      <c r="E52665" t="s">
        <v>29991</v>
      </c>
    </row>
    <row r="52666" spans="1:5" x14ac:dyDescent="0.3">
      <c r="A52666" t="s">
        <v>36710</v>
      </c>
      <c r="B52666">
        <v>-34.914265069999999</v>
      </c>
      <c r="C52666">
        <v>138.64968909999999</v>
      </c>
      <c r="D52666" t="s">
        <v>2578</v>
      </c>
      <c r="E52666" t="s">
        <v>29991</v>
      </c>
    </row>
    <row r="52667" spans="1:5" x14ac:dyDescent="0.3">
      <c r="A52667" t="s">
        <v>36711</v>
      </c>
      <c r="B52667">
        <v>-34.861170000000001</v>
      </c>
      <c r="C52667">
        <v>138.63630000000001</v>
      </c>
      <c r="D52667" t="s">
        <v>2578</v>
      </c>
      <c r="E52667" t="s">
        <v>29991</v>
      </c>
    </row>
    <row r="52668" spans="1:5" x14ac:dyDescent="0.3">
      <c r="A52668" t="s">
        <v>36712</v>
      </c>
      <c r="B52668">
        <v>-35.217944959999997</v>
      </c>
      <c r="C52668">
        <v>138.54161540000001</v>
      </c>
      <c r="D52668" t="s">
        <v>2578</v>
      </c>
      <c r="E52668" t="s">
        <v>29991</v>
      </c>
    </row>
    <row r="52669" spans="1:5" x14ac:dyDescent="0.3">
      <c r="A52669" t="s">
        <v>36713</v>
      </c>
      <c r="B52669">
        <v>-34.995562</v>
      </c>
      <c r="C52669">
        <v>138.52122</v>
      </c>
      <c r="D52669" t="s">
        <v>2578</v>
      </c>
      <c r="E52669" t="s">
        <v>29991</v>
      </c>
    </row>
    <row r="52670" spans="1:5" x14ac:dyDescent="0.3">
      <c r="A52670" t="s">
        <v>36714</v>
      </c>
      <c r="B52670">
        <v>-34.753591659999998</v>
      </c>
      <c r="C52670">
        <v>138.60192929999999</v>
      </c>
      <c r="D52670" t="s">
        <v>2578</v>
      </c>
      <c r="E52670" t="s">
        <v>29991</v>
      </c>
    </row>
    <row r="52671" spans="1:5" x14ac:dyDescent="0.3">
      <c r="A52671" t="s">
        <v>36715</v>
      </c>
      <c r="B52671">
        <v>-35.070897559999999</v>
      </c>
      <c r="C52671">
        <v>138.5991866</v>
      </c>
      <c r="D52671" t="s">
        <v>2578</v>
      </c>
      <c r="E52671" t="s">
        <v>29991</v>
      </c>
    </row>
    <row r="52672" spans="1:5" x14ac:dyDescent="0.3">
      <c r="A52672" t="s">
        <v>36716</v>
      </c>
      <c r="B52672">
        <v>-34.846375369999997</v>
      </c>
      <c r="C52672">
        <v>138.64608039999999</v>
      </c>
      <c r="D52672" t="s">
        <v>2578</v>
      </c>
      <c r="E52672" t="s">
        <v>29991</v>
      </c>
    </row>
    <row r="52673" spans="1:5" x14ac:dyDescent="0.3">
      <c r="A52673" t="s">
        <v>36717</v>
      </c>
      <c r="B52673">
        <v>-34.946001639999999</v>
      </c>
      <c r="C52673">
        <v>138.5791365</v>
      </c>
      <c r="D52673" t="s">
        <v>2578</v>
      </c>
      <c r="E52673" t="s">
        <v>29991</v>
      </c>
    </row>
    <row r="52674" spans="1:5" x14ac:dyDescent="0.3">
      <c r="A52674" t="s">
        <v>36718</v>
      </c>
      <c r="B52674">
        <v>-34.797249999999998</v>
      </c>
      <c r="C52674">
        <v>138.73553000000001</v>
      </c>
      <c r="D52674" t="s">
        <v>2578</v>
      </c>
      <c r="E52674" t="s">
        <v>29991</v>
      </c>
    </row>
    <row r="52675" spans="1:5" x14ac:dyDescent="0.3">
      <c r="A52675" t="s">
        <v>36719</v>
      </c>
      <c r="B52675">
        <v>-34.849138000000004</v>
      </c>
      <c r="C52675">
        <v>138.503749</v>
      </c>
      <c r="D52675" t="s">
        <v>2578</v>
      </c>
      <c r="E52675" t="s">
        <v>29991</v>
      </c>
    </row>
    <row r="52676" spans="1:5" x14ac:dyDescent="0.3">
      <c r="A52676" t="s">
        <v>36720</v>
      </c>
      <c r="B52676">
        <v>-34.868940000000002</v>
      </c>
      <c r="C52676">
        <v>138.58381</v>
      </c>
      <c r="D52676" t="s">
        <v>2578</v>
      </c>
      <c r="E52676" t="s">
        <v>29991</v>
      </c>
    </row>
    <row r="52677" spans="1:5" x14ac:dyDescent="0.3">
      <c r="A52677" t="s">
        <v>36721</v>
      </c>
      <c r="B52677">
        <v>-34.976640000000003</v>
      </c>
      <c r="C52677">
        <v>138.59943000000001</v>
      </c>
      <c r="D52677" t="s">
        <v>2578</v>
      </c>
      <c r="E52677" t="s">
        <v>29991</v>
      </c>
    </row>
    <row r="52678" spans="1:5" x14ac:dyDescent="0.3">
      <c r="A52678" t="s">
        <v>36722</v>
      </c>
      <c r="B52678">
        <v>-34.75501354</v>
      </c>
      <c r="C52678">
        <v>138.6003551</v>
      </c>
      <c r="D52678" t="s">
        <v>2578</v>
      </c>
      <c r="E52678" t="s">
        <v>29991</v>
      </c>
    </row>
    <row r="52679" spans="1:5" x14ac:dyDescent="0.3">
      <c r="A52679" t="s">
        <v>36723</v>
      </c>
      <c r="B52679">
        <v>-34.828319999999998</v>
      </c>
      <c r="C52679">
        <v>138.68521000000001</v>
      </c>
      <c r="D52679" t="s">
        <v>2578</v>
      </c>
      <c r="E52679" t="s">
        <v>29991</v>
      </c>
    </row>
    <row r="52680" spans="1:5" x14ac:dyDescent="0.3">
      <c r="A52680" t="s">
        <v>36724</v>
      </c>
      <c r="B52680">
        <v>-34.89763361</v>
      </c>
      <c r="C52680">
        <v>138.53575520000001</v>
      </c>
      <c r="D52680" t="s">
        <v>2578</v>
      </c>
      <c r="E52680" t="s">
        <v>29991</v>
      </c>
    </row>
    <row r="52681" spans="1:5" x14ac:dyDescent="0.3">
      <c r="A52681" t="s">
        <v>36725</v>
      </c>
      <c r="B52681">
        <v>-34.84602177</v>
      </c>
      <c r="C52681">
        <v>138.51608089999999</v>
      </c>
      <c r="D52681" t="s">
        <v>2578</v>
      </c>
      <c r="E52681" t="s">
        <v>29991</v>
      </c>
    </row>
    <row r="52682" spans="1:5" x14ac:dyDescent="0.3">
      <c r="A52682" t="s">
        <v>36726</v>
      </c>
      <c r="B52682">
        <v>-34.827559999999998</v>
      </c>
      <c r="C52682">
        <v>138.63290000000001</v>
      </c>
      <c r="D52682" t="s">
        <v>2578</v>
      </c>
      <c r="E52682" t="s">
        <v>29991</v>
      </c>
    </row>
    <row r="52683" spans="1:5" x14ac:dyDescent="0.3">
      <c r="A52683" t="s">
        <v>36727</v>
      </c>
      <c r="B52683">
        <v>-35.008918450000003</v>
      </c>
      <c r="C52683">
        <v>138.5224522</v>
      </c>
      <c r="D52683" t="s">
        <v>2578</v>
      </c>
      <c r="E52683" t="s">
        <v>29991</v>
      </c>
    </row>
    <row r="52684" spans="1:5" x14ac:dyDescent="0.3">
      <c r="A52684" t="s">
        <v>36728</v>
      </c>
      <c r="B52684">
        <v>-34.77289691</v>
      </c>
      <c r="C52684">
        <v>138.71754189999999</v>
      </c>
      <c r="D52684" t="s">
        <v>2578</v>
      </c>
      <c r="E52684" t="s">
        <v>29991</v>
      </c>
    </row>
    <row r="52685" spans="1:5" x14ac:dyDescent="0.3">
      <c r="A52685" t="s">
        <v>36729</v>
      </c>
      <c r="B52685">
        <v>-34.926497300000001</v>
      </c>
      <c r="C52685">
        <v>138.5188848</v>
      </c>
      <c r="D52685" t="s">
        <v>2578</v>
      </c>
      <c r="E52685" t="s">
        <v>29991</v>
      </c>
    </row>
    <row r="52686" spans="1:5" x14ac:dyDescent="0.3">
      <c r="A52686" t="s">
        <v>36730</v>
      </c>
      <c r="B52686">
        <v>-34.972201159999997</v>
      </c>
      <c r="C52686">
        <v>138.5418348</v>
      </c>
      <c r="D52686" t="s">
        <v>2578</v>
      </c>
      <c r="E52686" t="s">
        <v>29991</v>
      </c>
    </row>
    <row r="52687" spans="1:5" x14ac:dyDescent="0.3">
      <c r="A52687" t="s">
        <v>36731</v>
      </c>
      <c r="B52687">
        <v>-34.835098530000003</v>
      </c>
      <c r="C52687">
        <v>138.62728490000001</v>
      </c>
      <c r="D52687" t="s">
        <v>2578</v>
      </c>
      <c r="E52687" t="s">
        <v>29991</v>
      </c>
    </row>
    <row r="52688" spans="1:5" x14ac:dyDescent="0.3">
      <c r="A52688" t="s">
        <v>36732</v>
      </c>
      <c r="B52688">
        <v>-34.877105659999998</v>
      </c>
      <c r="C52688">
        <v>138.69346770000001</v>
      </c>
      <c r="D52688" t="s">
        <v>2578</v>
      </c>
      <c r="E52688" t="s">
        <v>29991</v>
      </c>
    </row>
    <row r="52689" spans="1:5" x14ac:dyDescent="0.3">
      <c r="A52689" t="s">
        <v>36733</v>
      </c>
      <c r="B52689">
        <v>-34.934989999999999</v>
      </c>
      <c r="C52689">
        <v>138.59422000000001</v>
      </c>
      <c r="D52689" t="s">
        <v>2578</v>
      </c>
      <c r="E52689" t="s">
        <v>29991</v>
      </c>
    </row>
    <row r="52690" spans="1:5" x14ac:dyDescent="0.3">
      <c r="A52690" t="s">
        <v>36734</v>
      </c>
      <c r="B52690">
        <v>-35.077379999999998</v>
      </c>
      <c r="C52690">
        <v>138.51306</v>
      </c>
      <c r="D52690" t="s">
        <v>2578</v>
      </c>
      <c r="E52690" t="s">
        <v>29991</v>
      </c>
    </row>
    <row r="52691" spans="1:5" x14ac:dyDescent="0.3">
      <c r="A52691" t="s">
        <v>36735</v>
      </c>
      <c r="B52691">
        <v>-34.800368149999997</v>
      </c>
      <c r="C52691">
        <v>138.6562667</v>
      </c>
      <c r="D52691" t="s">
        <v>2578</v>
      </c>
      <c r="E52691" t="s">
        <v>29991</v>
      </c>
    </row>
    <row r="52692" spans="1:5" x14ac:dyDescent="0.3">
      <c r="A52692" t="s">
        <v>36736</v>
      </c>
      <c r="B52692">
        <v>-35.142395579999999</v>
      </c>
      <c r="C52692">
        <v>138.52444919999999</v>
      </c>
      <c r="D52692" t="s">
        <v>2578</v>
      </c>
      <c r="E52692" t="s">
        <v>29991</v>
      </c>
    </row>
    <row r="52693" spans="1:5" x14ac:dyDescent="0.3">
      <c r="A52693" t="s">
        <v>36737</v>
      </c>
      <c r="B52693">
        <v>-34.963197999999998</v>
      </c>
      <c r="C52693">
        <v>138.53690499999999</v>
      </c>
      <c r="D52693" t="s">
        <v>2578</v>
      </c>
      <c r="E52693" t="s">
        <v>29991</v>
      </c>
    </row>
    <row r="52694" spans="1:5" x14ac:dyDescent="0.3">
      <c r="A52694" t="s">
        <v>36738</v>
      </c>
      <c r="B52694">
        <v>-34.865518139999999</v>
      </c>
      <c r="C52694">
        <v>138.4911783</v>
      </c>
      <c r="D52694" t="s">
        <v>2578</v>
      </c>
      <c r="E52694" t="s">
        <v>29991</v>
      </c>
    </row>
    <row r="52695" spans="1:5" x14ac:dyDescent="0.3">
      <c r="A52695" t="s">
        <v>36739</v>
      </c>
      <c r="B52695">
        <v>-34.603548000000004</v>
      </c>
      <c r="C52695">
        <v>138.733013</v>
      </c>
      <c r="D52695" t="s">
        <v>2578</v>
      </c>
      <c r="E52695" t="s">
        <v>29991</v>
      </c>
    </row>
    <row r="52696" spans="1:5" x14ac:dyDescent="0.3">
      <c r="A52696" t="s">
        <v>36740</v>
      </c>
      <c r="B52696">
        <v>-35.173318999999999</v>
      </c>
      <c r="C52696">
        <v>138.48251300000001</v>
      </c>
      <c r="D52696" t="s">
        <v>2578</v>
      </c>
      <c r="E52696" t="s">
        <v>29991</v>
      </c>
    </row>
    <row r="52697" spans="1:5" x14ac:dyDescent="0.3">
      <c r="A52697" t="s">
        <v>36741</v>
      </c>
      <c r="B52697">
        <v>-34.70169087</v>
      </c>
      <c r="C52697">
        <v>138.6880836</v>
      </c>
      <c r="D52697" t="s">
        <v>2578</v>
      </c>
      <c r="E52697" t="s">
        <v>29991</v>
      </c>
    </row>
    <row r="52698" spans="1:5" x14ac:dyDescent="0.3">
      <c r="A52698" t="s">
        <v>36742</v>
      </c>
      <c r="B52698">
        <v>-34.980060000000002</v>
      </c>
      <c r="C52698">
        <v>138.56404000000001</v>
      </c>
      <c r="D52698" t="s">
        <v>2578</v>
      </c>
      <c r="E52698" t="s">
        <v>29991</v>
      </c>
    </row>
    <row r="52699" spans="1:5" x14ac:dyDescent="0.3">
      <c r="A52699" t="s">
        <v>36743</v>
      </c>
      <c r="B52699">
        <v>-34.8294</v>
      </c>
      <c r="C52699">
        <v>138.59849</v>
      </c>
      <c r="D52699" t="s">
        <v>2578</v>
      </c>
      <c r="E52699" t="s">
        <v>29991</v>
      </c>
    </row>
    <row r="52700" spans="1:5" x14ac:dyDescent="0.3">
      <c r="A52700" t="s">
        <v>36744</v>
      </c>
      <c r="B52700">
        <v>-34.920376259999998</v>
      </c>
      <c r="C52700">
        <v>138.50832410000001</v>
      </c>
      <c r="D52700" t="s">
        <v>2578</v>
      </c>
      <c r="E52700" t="s">
        <v>29991</v>
      </c>
    </row>
    <row r="52701" spans="1:5" x14ac:dyDescent="0.3">
      <c r="A52701" t="s">
        <v>36745</v>
      </c>
      <c r="B52701">
        <v>-34.939819999999997</v>
      </c>
      <c r="C52701">
        <v>138.67160000000001</v>
      </c>
      <c r="D52701" t="s">
        <v>2578</v>
      </c>
      <c r="E52701" t="s">
        <v>29991</v>
      </c>
    </row>
    <row r="52702" spans="1:5" x14ac:dyDescent="0.3">
      <c r="A52702" t="s">
        <v>36746</v>
      </c>
      <c r="B52702">
        <v>-34.576148000000003</v>
      </c>
      <c r="C52702">
        <v>138.74937399999999</v>
      </c>
      <c r="D52702" t="s">
        <v>2578</v>
      </c>
      <c r="E52702" t="s">
        <v>29991</v>
      </c>
    </row>
    <row r="52703" spans="1:5" x14ac:dyDescent="0.3">
      <c r="A52703" t="s">
        <v>36747</v>
      </c>
      <c r="B52703">
        <v>-34.897958240000001</v>
      </c>
      <c r="C52703">
        <v>138.5946582</v>
      </c>
      <c r="D52703" t="s">
        <v>2578</v>
      </c>
      <c r="E52703" t="s">
        <v>29991</v>
      </c>
    </row>
    <row r="52704" spans="1:5" x14ac:dyDescent="0.3">
      <c r="A52704" t="s">
        <v>36748</v>
      </c>
      <c r="B52704">
        <v>-34.900831519999997</v>
      </c>
      <c r="C52704">
        <v>138.5658608</v>
      </c>
      <c r="D52704" t="s">
        <v>2578</v>
      </c>
      <c r="E52704" t="s">
        <v>29991</v>
      </c>
    </row>
    <row r="52705" spans="1:5" x14ac:dyDescent="0.3">
      <c r="A52705" t="s">
        <v>36749</v>
      </c>
      <c r="B52705">
        <v>-34.968220000000002</v>
      </c>
      <c r="C52705">
        <v>138.52153999999999</v>
      </c>
      <c r="D52705" t="s">
        <v>2578</v>
      </c>
      <c r="E52705" t="s">
        <v>29991</v>
      </c>
    </row>
    <row r="52706" spans="1:5" x14ac:dyDescent="0.3">
      <c r="A52706" t="s">
        <v>36750</v>
      </c>
      <c r="B52706">
        <v>-34.875050000000002</v>
      </c>
      <c r="C52706">
        <v>138.55181099999999</v>
      </c>
      <c r="D52706" t="s">
        <v>2578</v>
      </c>
      <c r="E52706" t="s">
        <v>29991</v>
      </c>
    </row>
    <row r="52707" spans="1:5" x14ac:dyDescent="0.3">
      <c r="A52707" t="s">
        <v>36751</v>
      </c>
      <c r="B52707">
        <v>-34.85765</v>
      </c>
      <c r="C52707">
        <v>138.66382999999999</v>
      </c>
      <c r="D52707" t="s">
        <v>2578</v>
      </c>
      <c r="E52707" t="s">
        <v>29991</v>
      </c>
    </row>
    <row r="52708" spans="1:5" x14ac:dyDescent="0.3">
      <c r="A52708" t="s">
        <v>36752</v>
      </c>
      <c r="B52708">
        <v>-35.134180000000001</v>
      </c>
      <c r="C52708">
        <v>138.5034</v>
      </c>
      <c r="D52708" t="s">
        <v>2578</v>
      </c>
      <c r="E52708" t="s">
        <v>29991</v>
      </c>
    </row>
    <row r="52709" spans="1:5" x14ac:dyDescent="0.3">
      <c r="A52709" t="s">
        <v>36753</v>
      </c>
      <c r="B52709">
        <v>-34.871065000000002</v>
      </c>
      <c r="C52709">
        <v>138.528559</v>
      </c>
      <c r="D52709" t="s">
        <v>2578</v>
      </c>
      <c r="E52709" t="s">
        <v>29991</v>
      </c>
    </row>
    <row r="52710" spans="1:5" x14ac:dyDescent="0.3">
      <c r="A52710" t="s">
        <v>36754</v>
      </c>
      <c r="B52710">
        <v>-34.847119999999997</v>
      </c>
      <c r="C52710">
        <v>138.65325000000001</v>
      </c>
      <c r="D52710" t="s">
        <v>2578</v>
      </c>
      <c r="E52710" t="s">
        <v>29991</v>
      </c>
    </row>
    <row r="52711" spans="1:5" x14ac:dyDescent="0.3">
      <c r="A52711" t="s">
        <v>36755</v>
      </c>
      <c r="B52711">
        <v>-34.912833999999997</v>
      </c>
      <c r="C52711">
        <v>138.62418980000001</v>
      </c>
      <c r="D52711" t="s">
        <v>2578</v>
      </c>
      <c r="E52711" t="s">
        <v>29991</v>
      </c>
    </row>
    <row r="52712" spans="1:5" x14ac:dyDescent="0.3">
      <c r="A52712" t="s">
        <v>36756</v>
      </c>
      <c r="B52712">
        <v>-34.867296029999999</v>
      </c>
      <c r="C52712">
        <v>138.61867659999999</v>
      </c>
      <c r="D52712" t="s">
        <v>2578</v>
      </c>
      <c r="E52712" t="s">
        <v>29991</v>
      </c>
    </row>
    <row r="52713" spans="1:5" x14ac:dyDescent="0.3">
      <c r="A52713" t="s">
        <v>36757</v>
      </c>
      <c r="B52713">
        <v>-34.73556679</v>
      </c>
      <c r="C52713">
        <v>138.6177562</v>
      </c>
      <c r="D52713" t="s">
        <v>2578</v>
      </c>
      <c r="E52713" t="s">
        <v>29991</v>
      </c>
    </row>
    <row r="52714" spans="1:5" x14ac:dyDescent="0.3">
      <c r="A52714" t="s">
        <v>36758</v>
      </c>
      <c r="B52714">
        <v>-35.148999699999997</v>
      </c>
      <c r="C52714">
        <v>138.5126832</v>
      </c>
      <c r="D52714" t="s">
        <v>2578</v>
      </c>
      <c r="E52714" t="s">
        <v>29991</v>
      </c>
    </row>
    <row r="52715" spans="1:5" x14ac:dyDescent="0.3">
      <c r="A52715" t="s">
        <v>36759</v>
      </c>
      <c r="B52715">
        <v>-35.275370000000002</v>
      </c>
      <c r="C52715">
        <v>138.484251</v>
      </c>
      <c r="D52715" t="s">
        <v>2578</v>
      </c>
      <c r="E52715" t="s">
        <v>29991</v>
      </c>
    </row>
    <row r="52716" spans="1:5" x14ac:dyDescent="0.3">
      <c r="A52716" t="s">
        <v>36760</v>
      </c>
      <c r="B52716">
        <v>-34.862028000000002</v>
      </c>
      <c r="C52716">
        <v>138.628716</v>
      </c>
      <c r="D52716" t="s">
        <v>2578</v>
      </c>
      <c r="E52716" t="s">
        <v>29991</v>
      </c>
    </row>
    <row r="52717" spans="1:5" x14ac:dyDescent="0.3">
      <c r="A52717" t="s">
        <v>36761</v>
      </c>
      <c r="B52717">
        <v>-34.931899999999999</v>
      </c>
      <c r="C52717">
        <v>138.63246000000001</v>
      </c>
      <c r="D52717" t="s">
        <v>2578</v>
      </c>
      <c r="E52717" t="s">
        <v>29991</v>
      </c>
    </row>
    <row r="52718" spans="1:5" x14ac:dyDescent="0.3">
      <c r="A52718" t="s">
        <v>36762</v>
      </c>
      <c r="B52718">
        <v>-34.896142050000002</v>
      </c>
      <c r="C52718">
        <v>138.6092582</v>
      </c>
      <c r="D52718" t="s">
        <v>2578</v>
      </c>
      <c r="E52718" t="s">
        <v>29991</v>
      </c>
    </row>
    <row r="52719" spans="1:5" x14ac:dyDescent="0.3">
      <c r="A52719" t="s">
        <v>36763</v>
      </c>
      <c r="B52719">
        <v>-35.278463850000001</v>
      </c>
      <c r="C52719">
        <v>138.46948800000001</v>
      </c>
      <c r="D52719" t="s">
        <v>2578</v>
      </c>
      <c r="E52719" t="s">
        <v>29991</v>
      </c>
    </row>
    <row r="52720" spans="1:5" x14ac:dyDescent="0.3">
      <c r="A52720" t="s">
        <v>36764</v>
      </c>
      <c r="B52720">
        <v>-34.766204639999998</v>
      </c>
      <c r="C52720">
        <v>138.7137855</v>
      </c>
      <c r="D52720" t="s">
        <v>2578</v>
      </c>
      <c r="E52720" t="s">
        <v>29991</v>
      </c>
    </row>
    <row r="52721" spans="1:5" x14ac:dyDescent="0.3">
      <c r="A52721" t="s">
        <v>36765</v>
      </c>
      <c r="B52721">
        <v>-34.871580000000002</v>
      </c>
      <c r="C52721">
        <v>138.48314999999999</v>
      </c>
      <c r="D52721" t="s">
        <v>2578</v>
      </c>
      <c r="E52721" t="s">
        <v>29991</v>
      </c>
    </row>
    <row r="52722" spans="1:5" x14ac:dyDescent="0.3">
      <c r="A52722" t="s">
        <v>36766</v>
      </c>
      <c r="B52722">
        <v>-34.906408470000002</v>
      </c>
      <c r="C52722">
        <v>138.57427269999999</v>
      </c>
      <c r="D52722" t="s">
        <v>2578</v>
      </c>
      <c r="E52722" t="s">
        <v>29991</v>
      </c>
    </row>
    <row r="52723" spans="1:5" x14ac:dyDescent="0.3">
      <c r="A52723" t="s">
        <v>36767</v>
      </c>
      <c r="B52723">
        <v>-34.851834949999997</v>
      </c>
      <c r="C52723">
        <v>138.52190859999999</v>
      </c>
      <c r="D52723" t="s">
        <v>2578</v>
      </c>
      <c r="E52723" t="s">
        <v>29991</v>
      </c>
    </row>
    <row r="52724" spans="1:5" x14ac:dyDescent="0.3">
      <c r="A52724" t="s">
        <v>36768</v>
      </c>
      <c r="B52724">
        <v>-34.868819999999999</v>
      </c>
      <c r="C52724">
        <v>138.50297</v>
      </c>
      <c r="D52724" t="s">
        <v>2578</v>
      </c>
      <c r="E52724" t="s">
        <v>29991</v>
      </c>
    </row>
    <row r="52725" spans="1:5" x14ac:dyDescent="0.3">
      <c r="A52725" t="s">
        <v>36769</v>
      </c>
      <c r="B52725">
        <v>-34.960499169999999</v>
      </c>
      <c r="C52725">
        <v>138.55989249999999</v>
      </c>
      <c r="D52725" t="s">
        <v>2578</v>
      </c>
      <c r="E52725" t="s">
        <v>29991</v>
      </c>
    </row>
    <row r="52726" spans="1:5" x14ac:dyDescent="0.3">
      <c r="A52726" t="s">
        <v>36770</v>
      </c>
      <c r="B52726">
        <v>-34.852032000000001</v>
      </c>
      <c r="C52726">
        <v>138.47910300000001</v>
      </c>
      <c r="D52726" t="s">
        <v>2578</v>
      </c>
      <c r="E52726" t="s">
        <v>29991</v>
      </c>
    </row>
    <row r="52727" spans="1:5" x14ac:dyDescent="0.3">
      <c r="A52727" t="s">
        <v>36771</v>
      </c>
      <c r="B52727">
        <v>-35.055169999999997</v>
      </c>
      <c r="C52727">
        <v>138.54374100000001</v>
      </c>
      <c r="D52727" t="s">
        <v>2578</v>
      </c>
      <c r="E52727" t="s">
        <v>29991</v>
      </c>
    </row>
    <row r="52728" spans="1:5" x14ac:dyDescent="0.3">
      <c r="A52728" t="s">
        <v>36772</v>
      </c>
      <c r="B52728">
        <v>-35.30847851</v>
      </c>
      <c r="C52728">
        <v>138.45036200000001</v>
      </c>
      <c r="D52728" t="s">
        <v>2578</v>
      </c>
      <c r="E52728" t="s">
        <v>29991</v>
      </c>
    </row>
    <row r="52729" spans="1:5" x14ac:dyDescent="0.3">
      <c r="A52729" t="s">
        <v>36773</v>
      </c>
      <c r="B52729">
        <v>-35.141649999999998</v>
      </c>
      <c r="C52729">
        <v>138.51383999999999</v>
      </c>
      <c r="D52729" t="s">
        <v>2578</v>
      </c>
      <c r="E52729" t="s">
        <v>29991</v>
      </c>
    </row>
    <row r="52730" spans="1:5" x14ac:dyDescent="0.3">
      <c r="A52730" t="s">
        <v>36774</v>
      </c>
      <c r="B52730">
        <v>-34.682709000000003</v>
      </c>
      <c r="C52730">
        <v>138.59483800000001</v>
      </c>
      <c r="D52730" t="s">
        <v>2578</v>
      </c>
      <c r="E52730" t="s">
        <v>29991</v>
      </c>
    </row>
    <row r="52731" spans="1:5" x14ac:dyDescent="0.3">
      <c r="A52731" t="s">
        <v>36775</v>
      </c>
      <c r="B52731">
        <v>-34.964217980000001</v>
      </c>
      <c r="C52731">
        <v>138.5814743</v>
      </c>
      <c r="D52731" t="s">
        <v>2578</v>
      </c>
      <c r="E52731" t="s">
        <v>29991</v>
      </c>
    </row>
    <row r="52732" spans="1:5" x14ac:dyDescent="0.3">
      <c r="A52732" t="s">
        <v>36776</v>
      </c>
      <c r="B52732">
        <v>-34.796394999999997</v>
      </c>
      <c r="C52732">
        <v>138.71675300000001</v>
      </c>
      <c r="D52732" t="s">
        <v>2578</v>
      </c>
      <c r="E52732" t="s">
        <v>29991</v>
      </c>
    </row>
    <row r="52733" spans="1:5" x14ac:dyDescent="0.3">
      <c r="A52733" t="s">
        <v>36777</v>
      </c>
      <c r="B52733">
        <v>-35.019927359999997</v>
      </c>
      <c r="C52733">
        <v>138.63474930000001</v>
      </c>
      <c r="D52733" t="s">
        <v>2578</v>
      </c>
      <c r="E52733" t="s">
        <v>29991</v>
      </c>
    </row>
    <row r="52734" spans="1:5" x14ac:dyDescent="0.3">
      <c r="A52734" t="s">
        <v>36778</v>
      </c>
      <c r="B52734">
        <v>-35.062629999999999</v>
      </c>
      <c r="C52734">
        <v>138.51398</v>
      </c>
      <c r="D52734" t="s">
        <v>2578</v>
      </c>
      <c r="E52734" t="s">
        <v>29991</v>
      </c>
    </row>
    <row r="52735" spans="1:5" x14ac:dyDescent="0.3">
      <c r="A52735" t="s">
        <v>36779</v>
      </c>
      <c r="B52735">
        <v>-34.876638069999998</v>
      </c>
      <c r="C52735">
        <v>138.62981199999999</v>
      </c>
      <c r="D52735" t="s">
        <v>2578</v>
      </c>
      <c r="E52735" t="s">
        <v>29991</v>
      </c>
    </row>
    <row r="52736" spans="1:5" x14ac:dyDescent="0.3">
      <c r="A52736" t="s">
        <v>36780</v>
      </c>
      <c r="B52736">
        <v>-35.038836979999999</v>
      </c>
      <c r="C52736">
        <v>138.52451289999999</v>
      </c>
      <c r="D52736" t="s">
        <v>2578</v>
      </c>
      <c r="E52736" t="s">
        <v>29991</v>
      </c>
    </row>
    <row r="52737" spans="1:5" x14ac:dyDescent="0.3">
      <c r="A52737" t="s">
        <v>36781</v>
      </c>
      <c r="B52737">
        <v>-34.886149430000003</v>
      </c>
      <c r="C52737">
        <v>138.69776780000001</v>
      </c>
      <c r="D52737" t="s">
        <v>2578</v>
      </c>
      <c r="E52737" t="s">
        <v>29991</v>
      </c>
    </row>
    <row r="52738" spans="1:5" x14ac:dyDescent="0.3">
      <c r="A52738" t="s">
        <v>36782</v>
      </c>
      <c r="B52738">
        <v>-34.982410000000002</v>
      </c>
      <c r="C52738">
        <v>138.58287000000001</v>
      </c>
      <c r="D52738" t="s">
        <v>2578</v>
      </c>
      <c r="E52738" t="s">
        <v>29991</v>
      </c>
    </row>
    <row r="52739" spans="1:5" x14ac:dyDescent="0.3">
      <c r="A52739" t="s">
        <v>36783</v>
      </c>
      <c r="B52739">
        <v>-34.870934740000003</v>
      </c>
      <c r="C52739">
        <v>138.66673040000001</v>
      </c>
      <c r="D52739" t="s">
        <v>2578</v>
      </c>
      <c r="E52739" t="s">
        <v>29991</v>
      </c>
    </row>
    <row r="52740" spans="1:5" x14ac:dyDescent="0.3">
      <c r="A52740" t="s">
        <v>36784</v>
      </c>
      <c r="B52740">
        <v>-35.064019999999999</v>
      </c>
      <c r="C52740">
        <v>138.60301999999999</v>
      </c>
      <c r="D52740" t="s">
        <v>2578</v>
      </c>
      <c r="E52740" t="s">
        <v>29991</v>
      </c>
    </row>
    <row r="52741" spans="1:5" x14ac:dyDescent="0.3">
      <c r="A52741" t="s">
        <v>36785</v>
      </c>
      <c r="B52741">
        <v>-34.930059999999997</v>
      </c>
      <c r="C52741">
        <v>138.62367</v>
      </c>
      <c r="D52741" t="s">
        <v>2578</v>
      </c>
      <c r="E52741" t="s">
        <v>29991</v>
      </c>
    </row>
    <row r="52742" spans="1:5" x14ac:dyDescent="0.3">
      <c r="A52742" t="s">
        <v>36786</v>
      </c>
      <c r="B52742">
        <v>-34.851335259999999</v>
      </c>
      <c r="C52742">
        <v>138.63476560000001</v>
      </c>
      <c r="D52742" t="s">
        <v>2578</v>
      </c>
      <c r="E52742" t="s">
        <v>29991</v>
      </c>
    </row>
    <row r="52743" spans="1:5" x14ac:dyDescent="0.3">
      <c r="A52743" t="s">
        <v>36787</v>
      </c>
      <c r="B52743">
        <v>-34.883110000000002</v>
      </c>
      <c r="C52743">
        <v>138.54940999999999</v>
      </c>
      <c r="D52743" t="s">
        <v>2578</v>
      </c>
      <c r="E52743" t="s">
        <v>29991</v>
      </c>
    </row>
    <row r="52744" spans="1:5" x14ac:dyDescent="0.3">
      <c r="A52744" t="s">
        <v>36788</v>
      </c>
      <c r="B52744">
        <v>-34.89480099</v>
      </c>
      <c r="C52744">
        <v>138.64340559999999</v>
      </c>
      <c r="D52744" t="s">
        <v>2578</v>
      </c>
      <c r="E52744" t="s">
        <v>29991</v>
      </c>
    </row>
    <row r="52745" spans="1:5" x14ac:dyDescent="0.3">
      <c r="A52745" t="s">
        <v>36789</v>
      </c>
      <c r="B52745">
        <v>-34.835740999999999</v>
      </c>
      <c r="C52745">
        <v>138.64378500000001</v>
      </c>
      <c r="D52745" t="s">
        <v>2578</v>
      </c>
      <c r="E52745" t="s">
        <v>29991</v>
      </c>
    </row>
    <row r="52746" spans="1:5" x14ac:dyDescent="0.3">
      <c r="A52746" t="s">
        <v>36790</v>
      </c>
      <c r="B52746">
        <v>-34.876949310000001</v>
      </c>
      <c r="C52746">
        <v>138.6880654</v>
      </c>
      <c r="D52746" t="s">
        <v>2578</v>
      </c>
      <c r="E52746" t="s">
        <v>29991</v>
      </c>
    </row>
    <row r="52747" spans="1:5" x14ac:dyDescent="0.3">
      <c r="A52747" t="s">
        <v>36791</v>
      </c>
      <c r="B52747">
        <v>-34.848165340000001</v>
      </c>
      <c r="C52747">
        <v>138.6174249</v>
      </c>
      <c r="D52747" t="s">
        <v>2578</v>
      </c>
      <c r="E52747" t="s">
        <v>29991</v>
      </c>
    </row>
    <row r="52748" spans="1:5" x14ac:dyDescent="0.3">
      <c r="A52748" t="s">
        <v>36792</v>
      </c>
      <c r="B52748">
        <v>-34.785150999999999</v>
      </c>
      <c r="C52748">
        <v>138.71236500000001</v>
      </c>
      <c r="D52748" t="s">
        <v>2578</v>
      </c>
      <c r="E52748" t="s">
        <v>29991</v>
      </c>
    </row>
    <row r="52749" spans="1:5" x14ac:dyDescent="0.3">
      <c r="A52749" t="s">
        <v>36793</v>
      </c>
      <c r="B52749">
        <v>-34.920069810000001</v>
      </c>
      <c r="C52749">
        <v>138.54789589999999</v>
      </c>
      <c r="D52749" t="s">
        <v>2578</v>
      </c>
      <c r="E52749" t="s">
        <v>29991</v>
      </c>
    </row>
    <row r="52750" spans="1:5" x14ac:dyDescent="0.3">
      <c r="A52750" t="s">
        <v>36794</v>
      </c>
      <c r="B52750">
        <v>-35.076025999999999</v>
      </c>
      <c r="C52750">
        <v>138.51458</v>
      </c>
      <c r="D52750" t="s">
        <v>2578</v>
      </c>
      <c r="E52750" t="s">
        <v>29991</v>
      </c>
    </row>
    <row r="52751" spans="1:5" x14ac:dyDescent="0.3">
      <c r="A52751" t="s">
        <v>36795</v>
      </c>
      <c r="B52751">
        <v>-34.830759999999998</v>
      </c>
      <c r="C52751">
        <v>138.64419000000001</v>
      </c>
      <c r="D52751" t="s">
        <v>2578</v>
      </c>
      <c r="E52751" t="s">
        <v>29991</v>
      </c>
    </row>
    <row r="52752" spans="1:5" x14ac:dyDescent="0.3">
      <c r="A52752" t="s">
        <v>36796</v>
      </c>
      <c r="B52752">
        <v>-34.760897040000003</v>
      </c>
      <c r="C52752">
        <v>138.6816863</v>
      </c>
      <c r="D52752" t="s">
        <v>2578</v>
      </c>
      <c r="E52752" t="s">
        <v>29991</v>
      </c>
    </row>
    <row r="52753" spans="1:5" x14ac:dyDescent="0.3">
      <c r="A52753" t="s">
        <v>36797</v>
      </c>
      <c r="B52753">
        <v>-35.245407999999998</v>
      </c>
      <c r="C52753">
        <v>138.48201800000001</v>
      </c>
      <c r="D52753" t="s">
        <v>2578</v>
      </c>
      <c r="E52753" t="s">
        <v>29991</v>
      </c>
    </row>
    <row r="52754" spans="1:5" x14ac:dyDescent="0.3">
      <c r="A52754" t="s">
        <v>36798</v>
      </c>
      <c r="B52754">
        <v>-34.950879380000003</v>
      </c>
      <c r="C52754">
        <v>138.65902600000001</v>
      </c>
      <c r="D52754" t="s">
        <v>2578</v>
      </c>
      <c r="E52754" t="s">
        <v>29991</v>
      </c>
    </row>
    <row r="52755" spans="1:5" x14ac:dyDescent="0.3">
      <c r="A52755" t="s">
        <v>36799</v>
      </c>
      <c r="B52755">
        <v>-34.881922510000003</v>
      </c>
      <c r="C52755">
        <v>138.534302</v>
      </c>
      <c r="D52755" t="s">
        <v>2578</v>
      </c>
      <c r="E52755" t="s">
        <v>29991</v>
      </c>
    </row>
    <row r="52756" spans="1:5" x14ac:dyDescent="0.3">
      <c r="A52756" t="s">
        <v>36800</v>
      </c>
      <c r="B52756">
        <v>-34.954516230000003</v>
      </c>
      <c r="C52756">
        <v>138.5808413</v>
      </c>
      <c r="D52756" t="s">
        <v>2578</v>
      </c>
      <c r="E52756" t="s">
        <v>29991</v>
      </c>
    </row>
    <row r="52757" spans="1:5" x14ac:dyDescent="0.3">
      <c r="A52757" t="s">
        <v>36801</v>
      </c>
      <c r="B52757">
        <v>-34.800712410000003</v>
      </c>
      <c r="C52757">
        <v>138.60506839999999</v>
      </c>
      <c r="D52757" t="s">
        <v>2578</v>
      </c>
      <c r="E52757" t="s">
        <v>29991</v>
      </c>
    </row>
    <row r="52758" spans="1:5" x14ac:dyDescent="0.3">
      <c r="A52758" t="s">
        <v>36802</v>
      </c>
      <c r="B52758">
        <v>-34.977339999999998</v>
      </c>
      <c r="C52758">
        <v>138.58257</v>
      </c>
      <c r="D52758" t="s">
        <v>2578</v>
      </c>
      <c r="E52758" t="s">
        <v>29991</v>
      </c>
    </row>
    <row r="52759" spans="1:5" x14ac:dyDescent="0.3">
      <c r="A52759" t="s">
        <v>36803</v>
      </c>
      <c r="B52759">
        <v>-34.897558480000001</v>
      </c>
      <c r="C52759">
        <v>138.63817460000001</v>
      </c>
      <c r="D52759" t="s">
        <v>2578</v>
      </c>
      <c r="E52759" t="s">
        <v>29991</v>
      </c>
    </row>
    <row r="52760" spans="1:5" x14ac:dyDescent="0.3">
      <c r="A52760" t="s">
        <v>36804</v>
      </c>
      <c r="B52760">
        <v>-34.888339999999999</v>
      </c>
      <c r="C52760">
        <v>138.67832999999999</v>
      </c>
      <c r="D52760" t="s">
        <v>2578</v>
      </c>
      <c r="E52760" t="s">
        <v>29991</v>
      </c>
    </row>
    <row r="52761" spans="1:5" x14ac:dyDescent="0.3">
      <c r="A52761" t="s">
        <v>36805</v>
      </c>
      <c r="B52761">
        <v>-34.898709680000003</v>
      </c>
      <c r="C52761">
        <v>138.62753900000001</v>
      </c>
      <c r="D52761" t="s">
        <v>2578</v>
      </c>
      <c r="E52761" t="s">
        <v>29991</v>
      </c>
    </row>
    <row r="52762" spans="1:5" x14ac:dyDescent="0.3">
      <c r="A52762" t="s">
        <v>36806</v>
      </c>
      <c r="B52762">
        <v>-34.952936999999999</v>
      </c>
      <c r="C52762">
        <v>138.60757000000001</v>
      </c>
      <c r="D52762" t="s">
        <v>2578</v>
      </c>
      <c r="E52762" t="s">
        <v>29991</v>
      </c>
    </row>
    <row r="52763" spans="1:5" x14ac:dyDescent="0.3">
      <c r="A52763" t="s">
        <v>36807</v>
      </c>
      <c r="B52763">
        <v>-34.73781658</v>
      </c>
      <c r="C52763">
        <v>138.67077599999999</v>
      </c>
      <c r="D52763" t="s">
        <v>2578</v>
      </c>
      <c r="E52763" t="s">
        <v>29991</v>
      </c>
    </row>
    <row r="52764" spans="1:5" x14ac:dyDescent="0.3">
      <c r="A52764" t="s">
        <v>36808</v>
      </c>
      <c r="B52764">
        <v>-35.083736999999999</v>
      </c>
      <c r="C52764">
        <v>138.58120500000001</v>
      </c>
      <c r="D52764" t="s">
        <v>2578</v>
      </c>
      <c r="E52764" t="s">
        <v>29991</v>
      </c>
    </row>
    <row r="52765" spans="1:5" x14ac:dyDescent="0.3">
      <c r="A52765" t="s">
        <v>36809</v>
      </c>
      <c r="B52765">
        <v>-34.81776</v>
      </c>
      <c r="C52765">
        <v>138.67401000000001</v>
      </c>
      <c r="D52765" t="s">
        <v>2578</v>
      </c>
      <c r="E52765" t="s">
        <v>29991</v>
      </c>
    </row>
    <row r="52766" spans="1:5" x14ac:dyDescent="0.3">
      <c r="A52766" t="s">
        <v>36810</v>
      </c>
      <c r="B52766">
        <v>-34.968069999999997</v>
      </c>
      <c r="C52766">
        <v>138.51676</v>
      </c>
      <c r="D52766" t="s">
        <v>2578</v>
      </c>
      <c r="E52766" t="s">
        <v>29991</v>
      </c>
    </row>
    <row r="52767" spans="1:5" x14ac:dyDescent="0.3">
      <c r="A52767" t="s">
        <v>36811</v>
      </c>
      <c r="B52767">
        <v>-34.808990000000001</v>
      </c>
      <c r="C52767">
        <v>138.69745</v>
      </c>
      <c r="D52767" t="s">
        <v>2578</v>
      </c>
      <c r="E52767" t="s">
        <v>29991</v>
      </c>
    </row>
    <row r="52768" spans="1:5" x14ac:dyDescent="0.3">
      <c r="A52768" t="s">
        <v>36812</v>
      </c>
      <c r="B52768">
        <v>-35.02731635</v>
      </c>
      <c r="C52768">
        <v>138.55061420000001</v>
      </c>
      <c r="D52768" t="s">
        <v>2578</v>
      </c>
      <c r="E52768" t="s">
        <v>29991</v>
      </c>
    </row>
    <row r="52769" spans="1:5" x14ac:dyDescent="0.3">
      <c r="A52769" t="s">
        <v>36813</v>
      </c>
      <c r="B52769">
        <v>-34.98048</v>
      </c>
      <c r="C52769">
        <v>138.58282</v>
      </c>
      <c r="D52769" t="s">
        <v>2578</v>
      </c>
      <c r="E52769" t="s">
        <v>29991</v>
      </c>
    </row>
    <row r="52770" spans="1:5" x14ac:dyDescent="0.3">
      <c r="A52770" t="s">
        <v>36814</v>
      </c>
      <c r="B52770">
        <v>-34.892905550000002</v>
      </c>
      <c r="C52770">
        <v>138.59449609999999</v>
      </c>
      <c r="D52770" t="s">
        <v>2578</v>
      </c>
      <c r="E52770" t="s">
        <v>29991</v>
      </c>
    </row>
    <row r="52771" spans="1:5" x14ac:dyDescent="0.3">
      <c r="A52771" t="s">
        <v>36815</v>
      </c>
      <c r="B52771">
        <v>-34.719037</v>
      </c>
      <c r="C52771">
        <v>138.671234</v>
      </c>
      <c r="D52771" t="s">
        <v>2578</v>
      </c>
      <c r="E52771" t="s">
        <v>29991</v>
      </c>
    </row>
    <row r="52772" spans="1:5" x14ac:dyDescent="0.3">
      <c r="A52772" t="s">
        <v>36816</v>
      </c>
      <c r="B52772">
        <v>-34.800793200000001</v>
      </c>
      <c r="C52772">
        <v>138.68963690000001</v>
      </c>
      <c r="D52772" t="s">
        <v>2578</v>
      </c>
      <c r="E52772" t="s">
        <v>29991</v>
      </c>
    </row>
    <row r="52773" spans="1:5" x14ac:dyDescent="0.3">
      <c r="A52773" t="s">
        <v>36817</v>
      </c>
      <c r="B52773">
        <v>-35.101062059999997</v>
      </c>
      <c r="C52773">
        <v>138.54005570000001</v>
      </c>
      <c r="D52773" t="s">
        <v>2578</v>
      </c>
      <c r="E52773" t="s">
        <v>29991</v>
      </c>
    </row>
    <row r="52774" spans="1:5" x14ac:dyDescent="0.3">
      <c r="A52774" t="s">
        <v>36818</v>
      </c>
      <c r="B52774">
        <v>-34.929361819999997</v>
      </c>
      <c r="C52774">
        <v>138.50691850000001</v>
      </c>
      <c r="D52774" t="s">
        <v>2578</v>
      </c>
      <c r="E52774" t="s">
        <v>29991</v>
      </c>
    </row>
    <row r="52775" spans="1:5" x14ac:dyDescent="0.3">
      <c r="A52775" t="s">
        <v>36819</v>
      </c>
      <c r="B52775">
        <v>-35.093530000000001</v>
      </c>
      <c r="C52775">
        <v>138.54929000000001</v>
      </c>
      <c r="D52775" t="s">
        <v>2578</v>
      </c>
      <c r="E52775" t="s">
        <v>29991</v>
      </c>
    </row>
    <row r="52776" spans="1:5" x14ac:dyDescent="0.3">
      <c r="A52776" t="s">
        <v>36820</v>
      </c>
      <c r="B52776">
        <v>-35.191580000000002</v>
      </c>
      <c r="C52776">
        <v>138.48307</v>
      </c>
      <c r="D52776" t="s">
        <v>2578</v>
      </c>
      <c r="E52776" t="s">
        <v>29991</v>
      </c>
    </row>
    <row r="52777" spans="1:5" x14ac:dyDescent="0.3">
      <c r="A52777" t="s">
        <v>36821</v>
      </c>
      <c r="B52777">
        <v>-35.021003739999998</v>
      </c>
      <c r="C52777">
        <v>138.5828874</v>
      </c>
      <c r="D52777" t="s">
        <v>2578</v>
      </c>
      <c r="E52777" t="s">
        <v>29991</v>
      </c>
    </row>
    <row r="52778" spans="1:5" x14ac:dyDescent="0.3">
      <c r="A52778" t="s">
        <v>36822</v>
      </c>
      <c r="B52778">
        <v>-35.083629999999999</v>
      </c>
      <c r="C52778">
        <v>138.57674</v>
      </c>
      <c r="D52778" t="s">
        <v>2578</v>
      </c>
      <c r="E52778" t="s">
        <v>29991</v>
      </c>
    </row>
    <row r="52779" spans="1:5" x14ac:dyDescent="0.3">
      <c r="A52779" t="s">
        <v>36823</v>
      </c>
      <c r="B52779">
        <v>-34.911051729999997</v>
      </c>
      <c r="C52779">
        <v>138.62201279999999</v>
      </c>
      <c r="D52779" t="s">
        <v>2578</v>
      </c>
      <c r="E52779" t="s">
        <v>29991</v>
      </c>
    </row>
    <row r="52780" spans="1:5" x14ac:dyDescent="0.3">
      <c r="A52780" t="s">
        <v>36824</v>
      </c>
      <c r="B52780">
        <v>-34.743824570000001</v>
      </c>
      <c r="C52780">
        <v>138.62729820000001</v>
      </c>
      <c r="D52780" t="s">
        <v>2578</v>
      </c>
      <c r="E52780" t="s">
        <v>29991</v>
      </c>
    </row>
    <row r="52781" spans="1:5" x14ac:dyDescent="0.3">
      <c r="A52781" t="s">
        <v>36825</v>
      </c>
      <c r="B52781">
        <v>-34.907330180000002</v>
      </c>
      <c r="C52781">
        <v>138.49601530000001</v>
      </c>
      <c r="D52781" t="s">
        <v>2578</v>
      </c>
      <c r="E52781" t="s">
        <v>29991</v>
      </c>
    </row>
    <row r="52782" spans="1:5" x14ac:dyDescent="0.3">
      <c r="A52782" t="s">
        <v>36826</v>
      </c>
      <c r="B52782">
        <v>-35.021555810000002</v>
      </c>
      <c r="C52782">
        <v>138.611796</v>
      </c>
      <c r="D52782" t="s">
        <v>2578</v>
      </c>
      <c r="E52782" t="s">
        <v>29991</v>
      </c>
    </row>
    <row r="52783" spans="1:5" x14ac:dyDescent="0.3">
      <c r="A52783" t="s">
        <v>36827</v>
      </c>
      <c r="B52783">
        <v>-34.934794490000002</v>
      </c>
      <c r="C52783">
        <v>138.5152128</v>
      </c>
      <c r="D52783" t="s">
        <v>2578</v>
      </c>
      <c r="E52783" t="s">
        <v>29991</v>
      </c>
    </row>
    <row r="52784" spans="1:5" x14ac:dyDescent="0.3">
      <c r="A52784" t="s">
        <v>36828</v>
      </c>
      <c r="B52784">
        <v>-34.788960000000003</v>
      </c>
      <c r="C52784">
        <v>138.70524</v>
      </c>
      <c r="D52784" t="s">
        <v>2578</v>
      </c>
      <c r="E52784" t="s">
        <v>29991</v>
      </c>
    </row>
    <row r="52785" spans="1:5" x14ac:dyDescent="0.3">
      <c r="A52785" t="s">
        <v>36829</v>
      </c>
      <c r="B52785">
        <v>-34.968563000000003</v>
      </c>
      <c r="C52785">
        <v>138.54130499999999</v>
      </c>
      <c r="D52785" t="s">
        <v>2578</v>
      </c>
      <c r="E52785" t="s">
        <v>29991</v>
      </c>
    </row>
    <row r="52786" spans="1:5" x14ac:dyDescent="0.3">
      <c r="A52786" t="s">
        <v>36830</v>
      </c>
      <c r="B52786">
        <v>-34.680107999999997</v>
      </c>
      <c r="C52786">
        <v>138.66671400000001</v>
      </c>
      <c r="D52786" t="s">
        <v>2578</v>
      </c>
      <c r="E52786" t="s">
        <v>29991</v>
      </c>
    </row>
    <row r="52787" spans="1:5" x14ac:dyDescent="0.3">
      <c r="A52787" t="s">
        <v>36831</v>
      </c>
      <c r="B52787">
        <v>-34.966431419999999</v>
      </c>
      <c r="C52787">
        <v>138.5876591</v>
      </c>
      <c r="D52787" t="s">
        <v>2578</v>
      </c>
      <c r="E52787" t="s">
        <v>29991</v>
      </c>
    </row>
    <row r="52788" spans="1:5" x14ac:dyDescent="0.3">
      <c r="A52788" t="s">
        <v>36832</v>
      </c>
      <c r="B52788">
        <v>-34.789834370000001</v>
      </c>
      <c r="C52788">
        <v>138.70423500000001</v>
      </c>
      <c r="D52788" t="s">
        <v>2578</v>
      </c>
      <c r="E52788" t="s">
        <v>29991</v>
      </c>
    </row>
    <row r="52789" spans="1:5" x14ac:dyDescent="0.3">
      <c r="A52789" t="s">
        <v>36833</v>
      </c>
      <c r="B52789">
        <v>-34.950879999999998</v>
      </c>
      <c r="C52789">
        <v>138.60759999999999</v>
      </c>
      <c r="D52789" t="s">
        <v>2578</v>
      </c>
      <c r="E52789" t="s">
        <v>29991</v>
      </c>
    </row>
    <row r="52790" spans="1:5" x14ac:dyDescent="0.3">
      <c r="A52790" t="s">
        <v>36834</v>
      </c>
      <c r="B52790">
        <v>-35.286387259999998</v>
      </c>
      <c r="C52790">
        <v>138.44675599999999</v>
      </c>
      <c r="D52790" t="s">
        <v>2578</v>
      </c>
      <c r="E52790" t="s">
        <v>29991</v>
      </c>
    </row>
    <row r="52791" spans="1:5" x14ac:dyDescent="0.3">
      <c r="A52791" t="s">
        <v>36835</v>
      </c>
      <c r="B52791">
        <v>-35.104305699999998</v>
      </c>
      <c r="C52791">
        <v>138.5548082</v>
      </c>
      <c r="D52791" t="s">
        <v>2578</v>
      </c>
      <c r="E52791" t="s">
        <v>29991</v>
      </c>
    </row>
    <row r="52792" spans="1:5" x14ac:dyDescent="0.3">
      <c r="A52792" t="s">
        <v>36836</v>
      </c>
      <c r="B52792">
        <v>-35.115000000000002</v>
      </c>
      <c r="C52792">
        <v>138.53683000000001</v>
      </c>
      <c r="D52792" t="s">
        <v>2578</v>
      </c>
      <c r="E52792" t="s">
        <v>29991</v>
      </c>
    </row>
    <row r="52793" spans="1:5" x14ac:dyDescent="0.3">
      <c r="A52793" t="s">
        <v>36837</v>
      </c>
      <c r="B52793">
        <v>-35.212997340000001</v>
      </c>
      <c r="C52793">
        <v>138.5345763</v>
      </c>
      <c r="D52793" t="s">
        <v>2578</v>
      </c>
      <c r="E52793" t="s">
        <v>29991</v>
      </c>
    </row>
    <row r="52794" spans="1:5" x14ac:dyDescent="0.3">
      <c r="A52794" t="s">
        <v>36838</v>
      </c>
      <c r="B52794">
        <v>-35.077770000000001</v>
      </c>
      <c r="C52794">
        <v>138.50339</v>
      </c>
      <c r="D52794" t="s">
        <v>2578</v>
      </c>
      <c r="E52794" t="s">
        <v>29991</v>
      </c>
    </row>
    <row r="52795" spans="1:5" x14ac:dyDescent="0.3">
      <c r="A52795" t="s">
        <v>36839</v>
      </c>
      <c r="B52795">
        <v>-34.918840000000003</v>
      </c>
      <c r="C52795">
        <v>138.5035</v>
      </c>
      <c r="D52795" t="s">
        <v>2578</v>
      </c>
      <c r="E52795" t="s">
        <v>29991</v>
      </c>
    </row>
    <row r="52796" spans="1:5" x14ac:dyDescent="0.3">
      <c r="A52796" t="s">
        <v>36840</v>
      </c>
      <c r="B52796">
        <v>-34.860569390000002</v>
      </c>
      <c r="C52796">
        <v>138.65977960000001</v>
      </c>
      <c r="D52796" t="s">
        <v>2578</v>
      </c>
      <c r="E52796" t="s">
        <v>29991</v>
      </c>
    </row>
    <row r="52797" spans="1:5" x14ac:dyDescent="0.3">
      <c r="A52797" t="s">
        <v>36841</v>
      </c>
      <c r="B52797">
        <v>-35.06597</v>
      </c>
      <c r="C52797">
        <v>138.54236</v>
      </c>
      <c r="D52797" t="s">
        <v>2578</v>
      </c>
      <c r="E52797" t="s">
        <v>29991</v>
      </c>
    </row>
    <row r="52798" spans="1:5" x14ac:dyDescent="0.3">
      <c r="A52798" t="s">
        <v>36842</v>
      </c>
      <c r="B52798">
        <v>-34.875451069999997</v>
      </c>
      <c r="C52798">
        <v>138.5840494</v>
      </c>
      <c r="D52798" t="s">
        <v>2578</v>
      </c>
      <c r="E52798" t="s">
        <v>29991</v>
      </c>
    </row>
    <row r="52799" spans="1:5" x14ac:dyDescent="0.3">
      <c r="A52799" t="s">
        <v>36843</v>
      </c>
      <c r="B52799">
        <v>-34.786737000000002</v>
      </c>
      <c r="C52799">
        <v>138.70973900000001</v>
      </c>
      <c r="D52799" t="s">
        <v>2578</v>
      </c>
      <c r="E52799" t="s">
        <v>29991</v>
      </c>
    </row>
    <row r="52800" spans="1:5" x14ac:dyDescent="0.3">
      <c r="A52800" t="s">
        <v>36844</v>
      </c>
      <c r="B52800">
        <v>-34.784500999999999</v>
      </c>
      <c r="C52800">
        <v>138.71398600000001</v>
      </c>
      <c r="D52800" t="s">
        <v>2578</v>
      </c>
      <c r="E52800" t="s">
        <v>29991</v>
      </c>
    </row>
    <row r="52801" spans="1:5" x14ac:dyDescent="0.3">
      <c r="A52801" t="s">
        <v>36845</v>
      </c>
      <c r="B52801">
        <v>-34.824772000000003</v>
      </c>
      <c r="C52801">
        <v>138.72758400000001</v>
      </c>
      <c r="D52801" t="s">
        <v>2578</v>
      </c>
      <c r="E52801" t="s">
        <v>29991</v>
      </c>
    </row>
    <row r="52802" spans="1:5" x14ac:dyDescent="0.3">
      <c r="A52802" t="s">
        <v>36846</v>
      </c>
      <c r="B52802">
        <v>-34.829270000000001</v>
      </c>
      <c r="C52802">
        <v>138.48795000000001</v>
      </c>
      <c r="D52802" t="s">
        <v>2578</v>
      </c>
      <c r="E52802" t="s">
        <v>29991</v>
      </c>
    </row>
    <row r="52803" spans="1:5" x14ac:dyDescent="0.3">
      <c r="A52803" t="s">
        <v>36847</v>
      </c>
      <c r="B52803">
        <v>-35.001829999999998</v>
      </c>
      <c r="C52803">
        <v>138.61224000000001</v>
      </c>
      <c r="D52803" t="s">
        <v>2578</v>
      </c>
      <c r="E52803" t="s">
        <v>29991</v>
      </c>
    </row>
    <row r="52804" spans="1:5" x14ac:dyDescent="0.3">
      <c r="A52804" t="s">
        <v>36848</v>
      </c>
      <c r="B52804">
        <v>-35.133414879999997</v>
      </c>
      <c r="C52804">
        <v>138.4940331</v>
      </c>
      <c r="D52804" t="s">
        <v>2578</v>
      </c>
      <c r="E52804" t="s">
        <v>29991</v>
      </c>
    </row>
    <row r="52805" spans="1:5" x14ac:dyDescent="0.3">
      <c r="A52805" t="s">
        <v>36849</v>
      </c>
      <c r="B52805">
        <v>-34.85125</v>
      </c>
      <c r="C52805">
        <v>138.48371</v>
      </c>
      <c r="D52805" t="s">
        <v>2578</v>
      </c>
      <c r="E52805" t="s">
        <v>29991</v>
      </c>
    </row>
    <row r="52806" spans="1:5" x14ac:dyDescent="0.3">
      <c r="A52806" t="s">
        <v>36850</v>
      </c>
      <c r="B52806">
        <v>-34.772171</v>
      </c>
      <c r="C52806">
        <v>138.60827699999999</v>
      </c>
      <c r="D52806" t="s">
        <v>2578</v>
      </c>
      <c r="E52806" t="s">
        <v>29991</v>
      </c>
    </row>
    <row r="52807" spans="1:5" x14ac:dyDescent="0.3">
      <c r="A52807" t="s">
        <v>36851</v>
      </c>
      <c r="B52807">
        <v>-34.948425999999998</v>
      </c>
      <c r="C52807">
        <v>138.519353</v>
      </c>
      <c r="D52807" t="s">
        <v>2578</v>
      </c>
      <c r="E52807" t="s">
        <v>29991</v>
      </c>
    </row>
    <row r="52808" spans="1:5" x14ac:dyDescent="0.3">
      <c r="A52808" t="s">
        <v>36852</v>
      </c>
      <c r="B52808">
        <v>-34.934742870000001</v>
      </c>
      <c r="C52808">
        <v>138.61268129999999</v>
      </c>
      <c r="D52808" t="s">
        <v>2578</v>
      </c>
      <c r="E52808" t="s">
        <v>29991</v>
      </c>
    </row>
    <row r="52809" spans="1:5" x14ac:dyDescent="0.3">
      <c r="A52809" t="s">
        <v>36853</v>
      </c>
      <c r="B52809">
        <v>-34.767246900000004</v>
      </c>
      <c r="C52809">
        <v>138.6239459</v>
      </c>
      <c r="D52809" t="s">
        <v>2578</v>
      </c>
      <c r="E52809" t="s">
        <v>29991</v>
      </c>
    </row>
    <row r="52810" spans="1:5" x14ac:dyDescent="0.3">
      <c r="A52810" t="s">
        <v>36854</v>
      </c>
      <c r="B52810">
        <v>-34.832281479999999</v>
      </c>
      <c r="C52810">
        <v>138.69457389999999</v>
      </c>
      <c r="D52810" t="s">
        <v>2578</v>
      </c>
      <c r="E52810" t="s">
        <v>29991</v>
      </c>
    </row>
    <row r="52811" spans="1:5" x14ac:dyDescent="0.3">
      <c r="A52811" t="s">
        <v>36855</v>
      </c>
      <c r="B52811">
        <v>-34.790790000000001</v>
      </c>
      <c r="C52811">
        <v>138.71281999999999</v>
      </c>
      <c r="D52811" t="s">
        <v>2578</v>
      </c>
      <c r="E52811" t="s">
        <v>29991</v>
      </c>
    </row>
    <row r="52812" spans="1:5" x14ac:dyDescent="0.3">
      <c r="A52812" t="s">
        <v>36856</v>
      </c>
      <c r="B52812">
        <v>-34.756613219999998</v>
      </c>
      <c r="C52812">
        <v>138.65437600000001</v>
      </c>
      <c r="D52812" t="s">
        <v>2578</v>
      </c>
      <c r="E52812" t="s">
        <v>29991</v>
      </c>
    </row>
    <row r="52813" spans="1:5" x14ac:dyDescent="0.3">
      <c r="A52813" t="s">
        <v>36857</v>
      </c>
      <c r="B52813">
        <v>-34.715825000000002</v>
      </c>
      <c r="C52813">
        <v>138.67451800000001</v>
      </c>
      <c r="D52813" t="s">
        <v>2578</v>
      </c>
      <c r="E52813" t="s">
        <v>29991</v>
      </c>
    </row>
    <row r="52814" spans="1:5" x14ac:dyDescent="0.3">
      <c r="A52814" t="s">
        <v>36858</v>
      </c>
      <c r="B52814">
        <v>-34.870925999999997</v>
      </c>
      <c r="C52814">
        <v>138.52873600000001</v>
      </c>
      <c r="D52814" t="s">
        <v>2578</v>
      </c>
      <c r="E52814" t="s">
        <v>29991</v>
      </c>
    </row>
    <row r="52815" spans="1:5" x14ac:dyDescent="0.3">
      <c r="A52815" t="s">
        <v>36859</v>
      </c>
      <c r="B52815">
        <v>-35.104965219999997</v>
      </c>
      <c r="C52815">
        <v>138.53002900000001</v>
      </c>
      <c r="D52815" t="s">
        <v>2578</v>
      </c>
      <c r="E52815" t="s">
        <v>29991</v>
      </c>
    </row>
    <row r="52816" spans="1:5" x14ac:dyDescent="0.3">
      <c r="A52816" t="s">
        <v>36860</v>
      </c>
      <c r="B52816">
        <v>-35.136586309999998</v>
      </c>
      <c r="C52816">
        <v>138.52611769999999</v>
      </c>
      <c r="D52816" t="s">
        <v>2578</v>
      </c>
      <c r="E52816" t="s">
        <v>29991</v>
      </c>
    </row>
    <row r="52817" spans="1:5" x14ac:dyDescent="0.3">
      <c r="A52817" t="s">
        <v>36861</v>
      </c>
      <c r="B52817">
        <v>-35.324677999999999</v>
      </c>
      <c r="C52817">
        <v>138.46168299999999</v>
      </c>
      <c r="D52817" t="s">
        <v>2578</v>
      </c>
      <c r="E52817" t="s">
        <v>29991</v>
      </c>
    </row>
    <row r="52818" spans="1:5" x14ac:dyDescent="0.3">
      <c r="A52818" t="s">
        <v>36862</v>
      </c>
      <c r="B52818">
        <v>-35.032310000000003</v>
      </c>
      <c r="C52818">
        <v>138.62522999999999</v>
      </c>
      <c r="D52818" t="s">
        <v>2578</v>
      </c>
      <c r="E52818" t="s">
        <v>29991</v>
      </c>
    </row>
    <row r="52819" spans="1:5" x14ac:dyDescent="0.3">
      <c r="A52819" t="s">
        <v>36863</v>
      </c>
      <c r="B52819">
        <v>-34.762339910000001</v>
      </c>
      <c r="C52819">
        <v>138.6849162</v>
      </c>
      <c r="D52819" t="s">
        <v>2578</v>
      </c>
      <c r="E52819" t="s">
        <v>29991</v>
      </c>
    </row>
    <row r="52820" spans="1:5" x14ac:dyDescent="0.3">
      <c r="A52820" t="s">
        <v>36864</v>
      </c>
      <c r="B52820">
        <v>-35.134230000000002</v>
      </c>
      <c r="C52820">
        <v>138.50819999999999</v>
      </c>
      <c r="D52820" t="s">
        <v>2578</v>
      </c>
      <c r="E52820" t="s">
        <v>29991</v>
      </c>
    </row>
    <row r="52821" spans="1:5" x14ac:dyDescent="0.3">
      <c r="A52821" t="s">
        <v>36865</v>
      </c>
      <c r="B52821">
        <v>-34.796468470000001</v>
      </c>
      <c r="C52821">
        <v>138.6582966</v>
      </c>
      <c r="D52821" t="s">
        <v>2578</v>
      </c>
      <c r="E52821" t="s">
        <v>29991</v>
      </c>
    </row>
    <row r="52822" spans="1:5" x14ac:dyDescent="0.3">
      <c r="A52822" t="s">
        <v>36866</v>
      </c>
      <c r="B52822">
        <v>-34.826030000000003</v>
      </c>
      <c r="C52822">
        <v>138.48992000000001</v>
      </c>
      <c r="D52822" t="s">
        <v>2578</v>
      </c>
      <c r="E52822" t="s">
        <v>29991</v>
      </c>
    </row>
    <row r="52823" spans="1:5" x14ac:dyDescent="0.3">
      <c r="A52823" t="s">
        <v>36867</v>
      </c>
      <c r="B52823">
        <v>-34.882845760000002</v>
      </c>
      <c r="C52823">
        <v>138.65213639999999</v>
      </c>
      <c r="D52823" t="s">
        <v>2578</v>
      </c>
      <c r="E52823" t="s">
        <v>29991</v>
      </c>
    </row>
    <row r="52824" spans="1:5" x14ac:dyDescent="0.3">
      <c r="A52824" t="s">
        <v>36868</v>
      </c>
      <c r="B52824">
        <v>-35.013779999999997</v>
      </c>
      <c r="C52824">
        <v>138.5444</v>
      </c>
      <c r="D52824" t="s">
        <v>2578</v>
      </c>
      <c r="E52824" t="s">
        <v>29991</v>
      </c>
    </row>
    <row r="52825" spans="1:5" x14ac:dyDescent="0.3">
      <c r="A52825" t="s">
        <v>36869</v>
      </c>
      <c r="B52825">
        <v>-34.851049089999997</v>
      </c>
      <c r="C52825">
        <v>138.48652000000001</v>
      </c>
      <c r="D52825" t="s">
        <v>2578</v>
      </c>
      <c r="E52825" t="s">
        <v>29991</v>
      </c>
    </row>
    <row r="52826" spans="1:5" x14ac:dyDescent="0.3">
      <c r="A52826" t="s">
        <v>36870</v>
      </c>
      <c r="B52826">
        <v>-34.87902441</v>
      </c>
      <c r="C52826">
        <v>138.67344550000001</v>
      </c>
      <c r="D52826" t="s">
        <v>2578</v>
      </c>
      <c r="E52826" t="s">
        <v>29991</v>
      </c>
    </row>
    <row r="52827" spans="1:5" x14ac:dyDescent="0.3">
      <c r="A52827" t="s">
        <v>36871</v>
      </c>
      <c r="B52827">
        <v>-35.143169999999998</v>
      </c>
      <c r="C52827">
        <v>138.51861</v>
      </c>
      <c r="D52827" t="s">
        <v>2578</v>
      </c>
      <c r="E52827" t="s">
        <v>29991</v>
      </c>
    </row>
    <row r="52828" spans="1:5" x14ac:dyDescent="0.3">
      <c r="A52828" t="s">
        <v>36872</v>
      </c>
      <c r="B52828">
        <v>-34.821952000000003</v>
      </c>
      <c r="C52828">
        <v>138.70325199999999</v>
      </c>
      <c r="D52828" t="s">
        <v>2578</v>
      </c>
      <c r="E52828" t="s">
        <v>29991</v>
      </c>
    </row>
    <row r="52829" spans="1:5" x14ac:dyDescent="0.3">
      <c r="A52829" t="s">
        <v>36873</v>
      </c>
      <c r="B52829">
        <v>-34.88828504</v>
      </c>
      <c r="C52829">
        <v>138.61454380000001</v>
      </c>
      <c r="D52829" t="s">
        <v>2578</v>
      </c>
      <c r="E52829" t="s">
        <v>29991</v>
      </c>
    </row>
    <row r="52830" spans="1:5" x14ac:dyDescent="0.3">
      <c r="A52830" t="s">
        <v>36874</v>
      </c>
      <c r="B52830">
        <v>-34.89282541</v>
      </c>
      <c r="C52830">
        <v>138.57723290000001</v>
      </c>
      <c r="D52830" t="s">
        <v>2578</v>
      </c>
      <c r="E52830" t="s">
        <v>29991</v>
      </c>
    </row>
    <row r="52831" spans="1:5" x14ac:dyDescent="0.3">
      <c r="A52831" t="s">
        <v>36875</v>
      </c>
      <c r="B52831">
        <v>-34.773313799999997</v>
      </c>
      <c r="C52831">
        <v>138.6989069</v>
      </c>
      <c r="D52831" t="s">
        <v>2578</v>
      </c>
      <c r="E52831" t="s">
        <v>29991</v>
      </c>
    </row>
    <row r="52832" spans="1:5" x14ac:dyDescent="0.3">
      <c r="A52832" t="s">
        <v>36876</v>
      </c>
      <c r="B52832">
        <v>-34.881188629999997</v>
      </c>
      <c r="C52832">
        <v>138.55839259999999</v>
      </c>
      <c r="D52832" t="s">
        <v>2578</v>
      </c>
      <c r="E52832" t="s">
        <v>29991</v>
      </c>
    </row>
    <row r="52833" spans="1:5" x14ac:dyDescent="0.3">
      <c r="A52833" t="s">
        <v>36877</v>
      </c>
      <c r="B52833">
        <v>-34.921657109999998</v>
      </c>
      <c r="C52833">
        <v>138.6279892</v>
      </c>
      <c r="D52833" t="s">
        <v>2578</v>
      </c>
      <c r="E52833" t="s">
        <v>29991</v>
      </c>
    </row>
    <row r="52834" spans="1:5" x14ac:dyDescent="0.3">
      <c r="A52834" t="s">
        <v>36878</v>
      </c>
      <c r="B52834">
        <v>-34.852190040000004</v>
      </c>
      <c r="C52834">
        <v>138.5164187</v>
      </c>
      <c r="D52834" t="s">
        <v>2578</v>
      </c>
      <c r="E52834" t="s">
        <v>29991</v>
      </c>
    </row>
    <row r="52835" spans="1:5" x14ac:dyDescent="0.3">
      <c r="A52835" t="s">
        <v>36879</v>
      </c>
      <c r="B52835">
        <v>-34.779720619999999</v>
      </c>
      <c r="C52835">
        <v>138.60491339999999</v>
      </c>
      <c r="D52835" t="s">
        <v>2578</v>
      </c>
      <c r="E52835" t="s">
        <v>29991</v>
      </c>
    </row>
    <row r="52836" spans="1:5" x14ac:dyDescent="0.3">
      <c r="A52836" t="s">
        <v>36880</v>
      </c>
      <c r="B52836">
        <v>-34.827370000000002</v>
      </c>
      <c r="C52836">
        <v>138.69854000000001</v>
      </c>
      <c r="D52836" t="s">
        <v>2578</v>
      </c>
      <c r="E52836" t="s">
        <v>29991</v>
      </c>
    </row>
    <row r="52837" spans="1:5" x14ac:dyDescent="0.3">
      <c r="A52837" t="s">
        <v>36881</v>
      </c>
      <c r="B52837">
        <v>-34.977699999999999</v>
      </c>
      <c r="C52837">
        <v>138.56473</v>
      </c>
      <c r="D52837" t="s">
        <v>2578</v>
      </c>
      <c r="E52837" t="s">
        <v>29991</v>
      </c>
    </row>
    <row r="52838" spans="1:5" x14ac:dyDescent="0.3">
      <c r="A52838" t="s">
        <v>36882</v>
      </c>
      <c r="B52838">
        <v>-34.941798200000001</v>
      </c>
      <c r="C52838">
        <v>138.58677689999999</v>
      </c>
      <c r="D52838" t="s">
        <v>2578</v>
      </c>
      <c r="E52838" t="s">
        <v>29991</v>
      </c>
    </row>
    <row r="52839" spans="1:5" x14ac:dyDescent="0.3">
      <c r="A52839" t="s">
        <v>36883</v>
      </c>
      <c r="B52839">
        <v>-35.078322</v>
      </c>
      <c r="C52839">
        <v>138.500595</v>
      </c>
      <c r="D52839" t="s">
        <v>2578</v>
      </c>
      <c r="E52839" t="s">
        <v>29991</v>
      </c>
    </row>
    <row r="52840" spans="1:5" x14ac:dyDescent="0.3">
      <c r="A52840" t="s">
        <v>36884</v>
      </c>
      <c r="B52840">
        <v>-35.035510000000002</v>
      </c>
      <c r="C52840">
        <v>138.56362999999999</v>
      </c>
      <c r="D52840" t="s">
        <v>2578</v>
      </c>
      <c r="E52840" t="s">
        <v>29991</v>
      </c>
    </row>
    <row r="52841" spans="1:5" x14ac:dyDescent="0.3">
      <c r="A52841" t="s">
        <v>36885</v>
      </c>
      <c r="B52841">
        <v>-34.864121519999998</v>
      </c>
      <c r="C52841">
        <v>138.71155640000001</v>
      </c>
      <c r="D52841" t="s">
        <v>2578</v>
      </c>
      <c r="E52841" t="s">
        <v>29991</v>
      </c>
    </row>
    <row r="52842" spans="1:5" x14ac:dyDescent="0.3">
      <c r="A52842" t="s">
        <v>36886</v>
      </c>
      <c r="B52842">
        <v>-35.11517087</v>
      </c>
      <c r="C52842">
        <v>138.53350689999999</v>
      </c>
      <c r="D52842" t="s">
        <v>2578</v>
      </c>
      <c r="E52842" t="s">
        <v>29991</v>
      </c>
    </row>
    <row r="52843" spans="1:5" x14ac:dyDescent="0.3">
      <c r="A52843" t="s">
        <v>36887</v>
      </c>
      <c r="B52843">
        <v>-34.967465670000003</v>
      </c>
      <c r="C52843">
        <v>138.61563229999999</v>
      </c>
      <c r="D52843" t="s">
        <v>2578</v>
      </c>
      <c r="E52843" t="s">
        <v>29991</v>
      </c>
    </row>
    <row r="52844" spans="1:5" x14ac:dyDescent="0.3">
      <c r="A52844" t="s">
        <v>36888</v>
      </c>
      <c r="B52844">
        <v>-34.605761999999999</v>
      </c>
      <c r="C52844">
        <v>138.76150000000001</v>
      </c>
      <c r="D52844" t="s">
        <v>2578</v>
      </c>
      <c r="E52844" t="s">
        <v>29991</v>
      </c>
    </row>
    <row r="52845" spans="1:5" x14ac:dyDescent="0.3">
      <c r="A52845" t="s">
        <v>36889</v>
      </c>
      <c r="B52845">
        <v>-35.008319999999998</v>
      </c>
      <c r="C52845">
        <v>138.51847000000001</v>
      </c>
      <c r="D52845" t="s">
        <v>2578</v>
      </c>
      <c r="E52845" t="s">
        <v>29991</v>
      </c>
    </row>
    <row r="52846" spans="1:5" x14ac:dyDescent="0.3">
      <c r="A52846" t="s">
        <v>36890</v>
      </c>
      <c r="B52846">
        <v>-35.334232</v>
      </c>
      <c r="C52846">
        <v>138.44827699999999</v>
      </c>
      <c r="D52846" t="s">
        <v>2578</v>
      </c>
      <c r="E52846" t="s">
        <v>29991</v>
      </c>
    </row>
    <row r="52847" spans="1:5" x14ac:dyDescent="0.3">
      <c r="A52847" t="s">
        <v>36891</v>
      </c>
      <c r="B52847">
        <v>-34.793190000000003</v>
      </c>
      <c r="C52847">
        <v>138.49655999999999</v>
      </c>
      <c r="D52847" t="s">
        <v>2578</v>
      </c>
      <c r="E52847" t="s">
        <v>29991</v>
      </c>
    </row>
    <row r="52848" spans="1:5" x14ac:dyDescent="0.3">
      <c r="A52848" t="s">
        <v>36892</v>
      </c>
      <c r="B52848">
        <v>-35.267563000000003</v>
      </c>
      <c r="C52848">
        <v>138.477508</v>
      </c>
      <c r="D52848" t="s">
        <v>2578</v>
      </c>
      <c r="E52848" t="s">
        <v>29991</v>
      </c>
    </row>
    <row r="52849" spans="1:5" x14ac:dyDescent="0.3">
      <c r="A52849" t="s">
        <v>36893</v>
      </c>
      <c r="B52849">
        <v>-35.077648320000002</v>
      </c>
      <c r="C52849">
        <v>138.51034659999999</v>
      </c>
      <c r="D52849" t="s">
        <v>2578</v>
      </c>
      <c r="E52849" t="s">
        <v>29991</v>
      </c>
    </row>
    <row r="52850" spans="1:5" x14ac:dyDescent="0.3">
      <c r="A52850" t="s">
        <v>36894</v>
      </c>
      <c r="B52850">
        <v>-34.82808</v>
      </c>
      <c r="C52850">
        <v>138.64842999999999</v>
      </c>
      <c r="D52850" t="s">
        <v>2578</v>
      </c>
      <c r="E52850" t="s">
        <v>29991</v>
      </c>
    </row>
    <row r="52851" spans="1:5" x14ac:dyDescent="0.3">
      <c r="A52851" t="s">
        <v>36895</v>
      </c>
      <c r="B52851">
        <v>-34.621940000000002</v>
      </c>
      <c r="C52851">
        <v>138.73794899999999</v>
      </c>
      <c r="D52851" t="s">
        <v>2578</v>
      </c>
      <c r="E52851" t="s">
        <v>29991</v>
      </c>
    </row>
    <row r="52852" spans="1:5" x14ac:dyDescent="0.3">
      <c r="A52852" t="s">
        <v>36896</v>
      </c>
      <c r="B52852">
        <v>-35.081229999999998</v>
      </c>
      <c r="C52852">
        <v>138.49871999999999</v>
      </c>
      <c r="D52852" t="s">
        <v>2578</v>
      </c>
      <c r="E52852" t="s">
        <v>29991</v>
      </c>
    </row>
    <row r="52853" spans="1:5" x14ac:dyDescent="0.3">
      <c r="A52853" t="s">
        <v>36897</v>
      </c>
      <c r="B52853">
        <v>-34.82160554</v>
      </c>
      <c r="C52853">
        <v>138.63831400000001</v>
      </c>
      <c r="D52853" t="s">
        <v>2578</v>
      </c>
      <c r="E52853" t="s">
        <v>29991</v>
      </c>
    </row>
    <row r="52854" spans="1:5" x14ac:dyDescent="0.3">
      <c r="A52854" t="s">
        <v>36898</v>
      </c>
      <c r="B52854">
        <v>-34.880000000000003</v>
      </c>
      <c r="C52854">
        <v>138.61457999999999</v>
      </c>
      <c r="D52854" t="s">
        <v>2578</v>
      </c>
      <c r="E52854" t="s">
        <v>29991</v>
      </c>
    </row>
    <row r="52855" spans="1:5" x14ac:dyDescent="0.3">
      <c r="A52855" t="s">
        <v>36899</v>
      </c>
      <c r="B52855">
        <v>-34.914410660000001</v>
      </c>
      <c r="C52855">
        <v>138.64684729999999</v>
      </c>
      <c r="D52855" t="s">
        <v>2578</v>
      </c>
      <c r="E52855" t="s">
        <v>29991</v>
      </c>
    </row>
    <row r="52856" spans="1:5" x14ac:dyDescent="0.3">
      <c r="A52856" t="s">
        <v>36900</v>
      </c>
      <c r="B52856">
        <v>-34.828776329999997</v>
      </c>
      <c r="C52856">
        <v>138.6739627</v>
      </c>
      <c r="D52856" t="s">
        <v>2578</v>
      </c>
      <c r="E52856" t="s">
        <v>29991</v>
      </c>
    </row>
    <row r="52857" spans="1:5" x14ac:dyDescent="0.3">
      <c r="A52857" t="s">
        <v>36901</v>
      </c>
      <c r="B52857">
        <v>-34.838939000000003</v>
      </c>
      <c r="C52857">
        <v>138.676649</v>
      </c>
      <c r="D52857" t="s">
        <v>2578</v>
      </c>
      <c r="E52857" t="s">
        <v>29991</v>
      </c>
    </row>
    <row r="52858" spans="1:5" x14ac:dyDescent="0.3">
      <c r="A52858" t="s">
        <v>36902</v>
      </c>
      <c r="B52858">
        <v>-34.804920000000003</v>
      </c>
      <c r="C52858">
        <v>138.607102</v>
      </c>
      <c r="D52858" t="s">
        <v>2578</v>
      </c>
      <c r="E52858" t="s">
        <v>29991</v>
      </c>
    </row>
    <row r="52859" spans="1:5" x14ac:dyDescent="0.3">
      <c r="A52859" t="s">
        <v>36903</v>
      </c>
      <c r="B52859">
        <v>-34.778269999999999</v>
      </c>
      <c r="C52859">
        <v>138.71248</v>
      </c>
      <c r="D52859" t="s">
        <v>2578</v>
      </c>
      <c r="E52859" t="s">
        <v>29991</v>
      </c>
    </row>
    <row r="52860" spans="1:5" x14ac:dyDescent="0.3">
      <c r="A52860" t="s">
        <v>36904</v>
      </c>
      <c r="B52860">
        <v>-34.871195999999998</v>
      </c>
      <c r="C52860">
        <v>138.70060100000001</v>
      </c>
      <c r="D52860" t="s">
        <v>2578</v>
      </c>
      <c r="E52860" t="s">
        <v>29991</v>
      </c>
    </row>
    <row r="52861" spans="1:5" x14ac:dyDescent="0.3">
      <c r="A52861" t="s">
        <v>36905</v>
      </c>
      <c r="B52861">
        <v>-34.619374999999998</v>
      </c>
      <c r="C52861">
        <v>138.74473599999999</v>
      </c>
      <c r="D52861" t="s">
        <v>2578</v>
      </c>
      <c r="E52861" t="s">
        <v>29991</v>
      </c>
    </row>
    <row r="52862" spans="1:5" x14ac:dyDescent="0.3">
      <c r="A52862" t="s">
        <v>36906</v>
      </c>
      <c r="B52862">
        <v>-35.000894559999999</v>
      </c>
      <c r="C52862">
        <v>138.62337049999999</v>
      </c>
      <c r="D52862" t="s">
        <v>2578</v>
      </c>
      <c r="E52862" t="s">
        <v>29991</v>
      </c>
    </row>
    <row r="52863" spans="1:5" x14ac:dyDescent="0.3">
      <c r="A52863" t="s">
        <v>36907</v>
      </c>
      <c r="B52863">
        <v>-34.917090709999997</v>
      </c>
      <c r="C52863">
        <v>138.59291759999999</v>
      </c>
      <c r="D52863" t="s">
        <v>2578</v>
      </c>
      <c r="E52863" t="s">
        <v>29991</v>
      </c>
    </row>
    <row r="52864" spans="1:5" x14ac:dyDescent="0.3">
      <c r="A52864" t="s">
        <v>36908</v>
      </c>
      <c r="B52864">
        <v>-34.857439999999997</v>
      </c>
      <c r="C52864">
        <v>138.50234</v>
      </c>
      <c r="D52864" t="s">
        <v>2578</v>
      </c>
      <c r="E52864" t="s">
        <v>29991</v>
      </c>
    </row>
    <row r="52865" spans="1:5" x14ac:dyDescent="0.3">
      <c r="A52865" t="s">
        <v>36909</v>
      </c>
      <c r="B52865">
        <v>-35.151245330000002</v>
      </c>
      <c r="C52865">
        <v>138.4939722</v>
      </c>
      <c r="D52865" t="s">
        <v>2578</v>
      </c>
      <c r="E52865" t="s">
        <v>29991</v>
      </c>
    </row>
    <row r="52866" spans="1:5" x14ac:dyDescent="0.3">
      <c r="A52866" t="s">
        <v>36910</v>
      </c>
      <c r="B52866">
        <v>-35.023803350000001</v>
      </c>
      <c r="C52866">
        <v>138.6069</v>
      </c>
      <c r="D52866" t="s">
        <v>2578</v>
      </c>
      <c r="E52866" t="s">
        <v>29991</v>
      </c>
    </row>
    <row r="52867" spans="1:5" x14ac:dyDescent="0.3">
      <c r="A52867" t="s">
        <v>36911</v>
      </c>
      <c r="B52867">
        <v>-35.030289789999998</v>
      </c>
      <c r="C52867">
        <v>138.52465570000001</v>
      </c>
      <c r="D52867" t="s">
        <v>2578</v>
      </c>
      <c r="E52867" t="s">
        <v>29991</v>
      </c>
    </row>
    <row r="52868" spans="1:5" x14ac:dyDescent="0.3">
      <c r="A52868" t="s">
        <v>36912</v>
      </c>
      <c r="B52868">
        <v>-34.877568459999999</v>
      </c>
      <c r="C52868">
        <v>138.5297932</v>
      </c>
      <c r="D52868" t="s">
        <v>2578</v>
      </c>
      <c r="E52868" t="s">
        <v>29991</v>
      </c>
    </row>
    <row r="52869" spans="1:5" x14ac:dyDescent="0.3">
      <c r="A52869" t="s">
        <v>36913</v>
      </c>
      <c r="B52869">
        <v>-34.993282000000001</v>
      </c>
      <c r="C52869">
        <v>138.56365099999999</v>
      </c>
      <c r="D52869" t="s">
        <v>2578</v>
      </c>
      <c r="E52869" t="s">
        <v>29991</v>
      </c>
    </row>
    <row r="52870" spans="1:5" x14ac:dyDescent="0.3">
      <c r="A52870" t="s">
        <v>36914</v>
      </c>
      <c r="B52870">
        <v>-34.623111000000002</v>
      </c>
      <c r="C52870">
        <v>138.730525</v>
      </c>
      <c r="D52870" t="s">
        <v>2578</v>
      </c>
      <c r="E52870" t="s">
        <v>29991</v>
      </c>
    </row>
    <row r="52871" spans="1:5" x14ac:dyDescent="0.3">
      <c r="A52871" t="s">
        <v>36915</v>
      </c>
      <c r="B52871">
        <v>-34.777037780000001</v>
      </c>
      <c r="C52871">
        <v>138.66812719999999</v>
      </c>
      <c r="D52871" t="s">
        <v>2578</v>
      </c>
      <c r="E52871" t="s">
        <v>29991</v>
      </c>
    </row>
    <row r="52872" spans="1:5" x14ac:dyDescent="0.3">
      <c r="A52872" t="s">
        <v>36916</v>
      </c>
      <c r="B52872">
        <v>-34.959041329999998</v>
      </c>
      <c r="C52872">
        <v>138.56216079999999</v>
      </c>
      <c r="D52872" t="s">
        <v>2578</v>
      </c>
      <c r="E52872" t="s">
        <v>29991</v>
      </c>
    </row>
    <row r="52873" spans="1:5" x14ac:dyDescent="0.3">
      <c r="A52873" t="s">
        <v>36917</v>
      </c>
      <c r="B52873">
        <v>-34.865079139999999</v>
      </c>
      <c r="C52873">
        <v>138.56565190000001</v>
      </c>
      <c r="D52873" t="s">
        <v>2578</v>
      </c>
      <c r="E52873" t="s">
        <v>29991</v>
      </c>
    </row>
    <row r="52874" spans="1:5" x14ac:dyDescent="0.3">
      <c r="A52874" t="s">
        <v>36918</v>
      </c>
      <c r="B52874">
        <v>-35.004047</v>
      </c>
      <c r="C52874">
        <v>138.557909</v>
      </c>
      <c r="D52874" t="s">
        <v>2578</v>
      </c>
      <c r="E52874" t="s">
        <v>29991</v>
      </c>
    </row>
    <row r="52875" spans="1:5" x14ac:dyDescent="0.3">
      <c r="A52875" t="s">
        <v>36919</v>
      </c>
      <c r="B52875">
        <v>-35.116673749999997</v>
      </c>
      <c r="C52875">
        <v>138.47580909999999</v>
      </c>
      <c r="D52875" t="s">
        <v>2578</v>
      </c>
      <c r="E52875" t="s">
        <v>29991</v>
      </c>
    </row>
    <row r="52876" spans="1:5" x14ac:dyDescent="0.3">
      <c r="A52876" t="s">
        <v>36920</v>
      </c>
      <c r="B52876">
        <v>-34.900469999999999</v>
      </c>
      <c r="C52876">
        <v>138.68576999999999</v>
      </c>
      <c r="D52876" t="s">
        <v>2578</v>
      </c>
      <c r="E52876" t="s">
        <v>29991</v>
      </c>
    </row>
    <row r="52877" spans="1:5" x14ac:dyDescent="0.3">
      <c r="A52877" t="s">
        <v>36921</v>
      </c>
      <c r="B52877">
        <v>-34.782322999999998</v>
      </c>
      <c r="C52877">
        <v>138.50806600000001</v>
      </c>
      <c r="D52877" t="s">
        <v>2578</v>
      </c>
      <c r="E52877" t="s">
        <v>29991</v>
      </c>
    </row>
    <row r="52878" spans="1:5" x14ac:dyDescent="0.3">
      <c r="A52878" t="s">
        <v>36922</v>
      </c>
      <c r="B52878">
        <v>-35.082569999999997</v>
      </c>
      <c r="C52878">
        <v>138.54862</v>
      </c>
      <c r="D52878" t="s">
        <v>2578</v>
      </c>
      <c r="E52878" t="s">
        <v>29991</v>
      </c>
    </row>
    <row r="52879" spans="1:5" x14ac:dyDescent="0.3">
      <c r="A52879" t="s">
        <v>36923</v>
      </c>
      <c r="B52879">
        <v>-35.010120000000001</v>
      </c>
      <c r="C52879">
        <v>138.56599</v>
      </c>
      <c r="D52879" t="s">
        <v>2578</v>
      </c>
      <c r="E52879" t="s">
        <v>29991</v>
      </c>
    </row>
    <row r="52880" spans="1:5" x14ac:dyDescent="0.3">
      <c r="A52880" t="s">
        <v>36924</v>
      </c>
      <c r="B52880">
        <v>-34.753779999999999</v>
      </c>
      <c r="C52880">
        <v>138.62730999999999</v>
      </c>
      <c r="D52880" t="s">
        <v>2578</v>
      </c>
      <c r="E52880" t="s">
        <v>29991</v>
      </c>
    </row>
    <row r="52881" spans="1:5" x14ac:dyDescent="0.3">
      <c r="A52881" t="s">
        <v>36925</v>
      </c>
      <c r="B52881">
        <v>-34.850354000000003</v>
      </c>
      <c r="C52881">
        <v>138.66806600000001</v>
      </c>
      <c r="D52881" t="s">
        <v>2578</v>
      </c>
      <c r="E52881" t="s">
        <v>29991</v>
      </c>
    </row>
    <row r="52882" spans="1:5" x14ac:dyDescent="0.3">
      <c r="A52882" t="s">
        <v>36926</v>
      </c>
      <c r="B52882">
        <v>-34.892209999999999</v>
      </c>
      <c r="C52882">
        <v>138.63330999999999</v>
      </c>
      <c r="D52882" t="s">
        <v>2578</v>
      </c>
      <c r="E52882" t="s">
        <v>29991</v>
      </c>
    </row>
    <row r="52883" spans="1:5" x14ac:dyDescent="0.3">
      <c r="A52883" t="s">
        <v>36927</v>
      </c>
      <c r="B52883">
        <v>-35.073839999999997</v>
      </c>
      <c r="C52883">
        <v>138.53671</v>
      </c>
      <c r="D52883" t="s">
        <v>2578</v>
      </c>
      <c r="E52883" t="s">
        <v>29991</v>
      </c>
    </row>
    <row r="52884" spans="1:5" x14ac:dyDescent="0.3">
      <c r="A52884" t="s">
        <v>36928</v>
      </c>
      <c r="B52884">
        <v>-34.742719999999998</v>
      </c>
      <c r="C52884">
        <v>138.67385999999999</v>
      </c>
      <c r="D52884" t="s">
        <v>2578</v>
      </c>
      <c r="E52884" t="s">
        <v>29991</v>
      </c>
    </row>
    <row r="52885" spans="1:5" x14ac:dyDescent="0.3">
      <c r="A52885" t="s">
        <v>36929</v>
      </c>
      <c r="B52885">
        <v>-34.926458259999997</v>
      </c>
      <c r="C52885">
        <v>138.53968699999999</v>
      </c>
      <c r="D52885" t="s">
        <v>2578</v>
      </c>
      <c r="E52885" t="s">
        <v>29991</v>
      </c>
    </row>
    <row r="52886" spans="1:5" x14ac:dyDescent="0.3">
      <c r="A52886" t="s">
        <v>36930</v>
      </c>
      <c r="B52886">
        <v>-34.957887739999997</v>
      </c>
      <c r="C52886">
        <v>138.5454134</v>
      </c>
      <c r="D52886" t="s">
        <v>2578</v>
      </c>
      <c r="E52886" t="s">
        <v>29991</v>
      </c>
    </row>
    <row r="52887" spans="1:5" x14ac:dyDescent="0.3">
      <c r="A52887" t="s">
        <v>36931</v>
      </c>
      <c r="B52887">
        <v>-34.957470000000001</v>
      </c>
      <c r="C52887">
        <v>138.71606</v>
      </c>
      <c r="D52887" t="s">
        <v>2578</v>
      </c>
      <c r="E52887" t="s">
        <v>29991</v>
      </c>
    </row>
    <row r="52888" spans="1:5" x14ac:dyDescent="0.3">
      <c r="A52888" t="s">
        <v>36932</v>
      </c>
      <c r="B52888">
        <v>-35.267446999999997</v>
      </c>
      <c r="C52888">
        <v>138.479579</v>
      </c>
      <c r="D52888" t="s">
        <v>2578</v>
      </c>
      <c r="E52888" t="s">
        <v>29991</v>
      </c>
    </row>
    <row r="52889" spans="1:5" x14ac:dyDescent="0.3">
      <c r="A52889" t="s">
        <v>36933</v>
      </c>
      <c r="B52889">
        <v>-35.011319999999998</v>
      </c>
      <c r="C52889">
        <v>138.55293</v>
      </c>
      <c r="D52889" t="s">
        <v>2578</v>
      </c>
      <c r="E52889" t="s">
        <v>29991</v>
      </c>
    </row>
    <row r="52890" spans="1:5" x14ac:dyDescent="0.3">
      <c r="A52890" t="s">
        <v>36934</v>
      </c>
      <c r="B52890">
        <v>-34.93847195</v>
      </c>
      <c r="C52890">
        <v>138.6587365</v>
      </c>
      <c r="D52890" t="s">
        <v>2578</v>
      </c>
      <c r="E52890" t="s">
        <v>29991</v>
      </c>
    </row>
    <row r="52891" spans="1:5" x14ac:dyDescent="0.3">
      <c r="A52891" t="s">
        <v>36935</v>
      </c>
      <c r="B52891">
        <v>-34.918425679999999</v>
      </c>
      <c r="C52891">
        <v>138.64089379999999</v>
      </c>
      <c r="D52891" t="s">
        <v>2578</v>
      </c>
      <c r="E52891" t="s">
        <v>29991</v>
      </c>
    </row>
    <row r="52892" spans="1:5" x14ac:dyDescent="0.3">
      <c r="A52892" t="s">
        <v>36936</v>
      </c>
      <c r="B52892">
        <v>-35.087559749999997</v>
      </c>
      <c r="C52892">
        <v>138.58996719999999</v>
      </c>
      <c r="D52892" t="s">
        <v>2578</v>
      </c>
      <c r="E52892" t="s">
        <v>29991</v>
      </c>
    </row>
    <row r="52893" spans="1:5" x14ac:dyDescent="0.3">
      <c r="A52893" t="s">
        <v>36937</v>
      </c>
      <c r="B52893">
        <v>-34.814459999999997</v>
      </c>
      <c r="C52893">
        <v>138.64223999999999</v>
      </c>
      <c r="D52893" t="s">
        <v>2578</v>
      </c>
      <c r="E52893" t="s">
        <v>29991</v>
      </c>
    </row>
    <row r="52894" spans="1:5" x14ac:dyDescent="0.3">
      <c r="A52894" t="s">
        <v>36938</v>
      </c>
      <c r="B52894">
        <v>-34.804850000000002</v>
      </c>
      <c r="C52894">
        <v>138.49672000000001</v>
      </c>
      <c r="D52894" t="s">
        <v>2578</v>
      </c>
      <c r="E52894" t="s">
        <v>29991</v>
      </c>
    </row>
    <row r="52895" spans="1:5" x14ac:dyDescent="0.3">
      <c r="A52895" t="s">
        <v>36939</v>
      </c>
      <c r="B52895">
        <v>-35.100675539999997</v>
      </c>
      <c r="C52895">
        <v>138.52165600000001</v>
      </c>
      <c r="D52895" t="s">
        <v>2578</v>
      </c>
      <c r="E52895" t="s">
        <v>29991</v>
      </c>
    </row>
    <row r="52896" spans="1:5" x14ac:dyDescent="0.3">
      <c r="A52896" t="s">
        <v>36940</v>
      </c>
      <c r="B52896">
        <v>-34.86927</v>
      </c>
      <c r="C52896">
        <v>138.58367000000001</v>
      </c>
      <c r="D52896" t="s">
        <v>2578</v>
      </c>
      <c r="E52896" t="s">
        <v>29991</v>
      </c>
    </row>
    <row r="52897" spans="1:5" x14ac:dyDescent="0.3">
      <c r="A52897" t="s">
        <v>36941</v>
      </c>
      <c r="B52897">
        <v>-34.968567999999998</v>
      </c>
      <c r="C52897">
        <v>138.53802759999999</v>
      </c>
      <c r="D52897" t="s">
        <v>2578</v>
      </c>
      <c r="E52897" t="s">
        <v>29991</v>
      </c>
    </row>
    <row r="52898" spans="1:5" x14ac:dyDescent="0.3">
      <c r="A52898" t="s">
        <v>36942</v>
      </c>
      <c r="B52898">
        <v>-34.938890000000001</v>
      </c>
      <c r="C52898">
        <v>138.5856</v>
      </c>
      <c r="D52898" t="s">
        <v>2578</v>
      </c>
      <c r="E52898" t="s">
        <v>29991</v>
      </c>
    </row>
    <row r="52899" spans="1:5" x14ac:dyDescent="0.3">
      <c r="A52899" t="s">
        <v>36943</v>
      </c>
      <c r="B52899">
        <v>-35.058610000000002</v>
      </c>
      <c r="C52899">
        <v>138.61364</v>
      </c>
      <c r="D52899" t="s">
        <v>2578</v>
      </c>
      <c r="E52899" t="s">
        <v>29991</v>
      </c>
    </row>
    <row r="52900" spans="1:5" x14ac:dyDescent="0.3">
      <c r="A52900" t="s">
        <v>36944</v>
      </c>
      <c r="B52900">
        <v>-34.963948799999997</v>
      </c>
      <c r="C52900">
        <v>138.5331046</v>
      </c>
      <c r="D52900" t="s">
        <v>2578</v>
      </c>
      <c r="E52900" t="s">
        <v>29991</v>
      </c>
    </row>
    <row r="52901" spans="1:5" x14ac:dyDescent="0.3">
      <c r="A52901" t="s">
        <v>36945</v>
      </c>
      <c r="B52901">
        <v>-34.682512189999997</v>
      </c>
      <c r="C52901">
        <v>138.70355660000001</v>
      </c>
      <c r="D52901" t="s">
        <v>2578</v>
      </c>
      <c r="E52901" t="s">
        <v>29991</v>
      </c>
    </row>
    <row r="52902" spans="1:5" x14ac:dyDescent="0.3">
      <c r="A52902" t="s">
        <v>36946</v>
      </c>
      <c r="B52902">
        <v>-35.066470000000002</v>
      </c>
      <c r="C52902">
        <v>138.61106000000001</v>
      </c>
      <c r="D52902" t="s">
        <v>2578</v>
      </c>
      <c r="E52902" t="s">
        <v>29991</v>
      </c>
    </row>
    <row r="52903" spans="1:5" x14ac:dyDescent="0.3">
      <c r="A52903" t="s">
        <v>36947</v>
      </c>
      <c r="B52903">
        <v>-35.08811901</v>
      </c>
      <c r="C52903">
        <v>138.59558999999999</v>
      </c>
      <c r="D52903" t="s">
        <v>2578</v>
      </c>
      <c r="E52903" t="s">
        <v>29991</v>
      </c>
    </row>
    <row r="52904" spans="1:5" x14ac:dyDescent="0.3">
      <c r="A52904" t="s">
        <v>36948</v>
      </c>
      <c r="B52904">
        <v>-34.856787410000003</v>
      </c>
      <c r="C52904">
        <v>138.61792890000001</v>
      </c>
      <c r="D52904" t="s">
        <v>2578</v>
      </c>
      <c r="E52904" t="s">
        <v>29991</v>
      </c>
    </row>
    <row r="52905" spans="1:5" x14ac:dyDescent="0.3">
      <c r="A52905" t="s">
        <v>36949</v>
      </c>
      <c r="B52905">
        <v>-34.779609999999998</v>
      </c>
      <c r="C52905">
        <v>138.49531999999999</v>
      </c>
      <c r="D52905" t="s">
        <v>2578</v>
      </c>
      <c r="E52905" t="s">
        <v>29991</v>
      </c>
    </row>
    <row r="52906" spans="1:5" x14ac:dyDescent="0.3">
      <c r="A52906" t="s">
        <v>36950</v>
      </c>
      <c r="B52906">
        <v>-34.624969</v>
      </c>
      <c r="C52906">
        <v>138.73666499999999</v>
      </c>
      <c r="D52906" t="s">
        <v>2578</v>
      </c>
      <c r="E52906" t="s">
        <v>29991</v>
      </c>
    </row>
    <row r="52907" spans="1:5" x14ac:dyDescent="0.3">
      <c r="A52907" t="s">
        <v>36951</v>
      </c>
      <c r="B52907">
        <v>-35.158062379999997</v>
      </c>
      <c r="C52907">
        <v>138.504717</v>
      </c>
      <c r="D52907" t="s">
        <v>2578</v>
      </c>
      <c r="E52907" t="s">
        <v>29991</v>
      </c>
    </row>
    <row r="52908" spans="1:5" x14ac:dyDescent="0.3">
      <c r="A52908" t="s">
        <v>36952</v>
      </c>
      <c r="B52908">
        <v>-34.900784039999998</v>
      </c>
      <c r="C52908">
        <v>138.49042230000001</v>
      </c>
      <c r="D52908" t="s">
        <v>2578</v>
      </c>
      <c r="E52908" t="s">
        <v>29991</v>
      </c>
    </row>
    <row r="52909" spans="1:5" x14ac:dyDescent="0.3">
      <c r="A52909" t="s">
        <v>36953</v>
      </c>
      <c r="B52909">
        <v>-34.99155039</v>
      </c>
      <c r="C52909">
        <v>138.53900229999999</v>
      </c>
      <c r="D52909" t="s">
        <v>2578</v>
      </c>
      <c r="E52909" t="s">
        <v>29991</v>
      </c>
    </row>
    <row r="52910" spans="1:5" x14ac:dyDescent="0.3">
      <c r="A52910" t="s">
        <v>36954</v>
      </c>
      <c r="B52910">
        <v>-35.017515920000001</v>
      </c>
      <c r="C52910">
        <v>138.6163133</v>
      </c>
      <c r="D52910" t="s">
        <v>2578</v>
      </c>
      <c r="E52910" t="s">
        <v>29991</v>
      </c>
    </row>
    <row r="52911" spans="1:5" x14ac:dyDescent="0.3">
      <c r="A52911" t="s">
        <v>36955</v>
      </c>
      <c r="B52911">
        <v>-34.995418069999999</v>
      </c>
      <c r="C52911">
        <v>138.5501956</v>
      </c>
      <c r="D52911" t="s">
        <v>2578</v>
      </c>
      <c r="E52911" t="s">
        <v>29991</v>
      </c>
    </row>
    <row r="52912" spans="1:5" x14ac:dyDescent="0.3">
      <c r="A52912" t="s">
        <v>36956</v>
      </c>
      <c r="B52912">
        <v>-34.919119999999999</v>
      </c>
      <c r="C52912">
        <v>138.67839000000001</v>
      </c>
      <c r="D52912" t="s">
        <v>2578</v>
      </c>
      <c r="E52912" t="s">
        <v>29991</v>
      </c>
    </row>
    <row r="52913" spans="1:5" x14ac:dyDescent="0.3">
      <c r="A52913" t="s">
        <v>36957</v>
      </c>
      <c r="B52913">
        <v>-35.127050199999999</v>
      </c>
      <c r="C52913">
        <v>138.50736850000001</v>
      </c>
      <c r="D52913" t="s">
        <v>2578</v>
      </c>
      <c r="E52913" t="s">
        <v>29991</v>
      </c>
    </row>
    <row r="52914" spans="1:5" x14ac:dyDescent="0.3">
      <c r="A52914" t="s">
        <v>36958</v>
      </c>
      <c r="B52914">
        <v>-35.296691719999998</v>
      </c>
      <c r="C52914">
        <v>138.44620409999999</v>
      </c>
      <c r="D52914" t="s">
        <v>2578</v>
      </c>
      <c r="E52914" t="s">
        <v>29991</v>
      </c>
    </row>
    <row r="52915" spans="1:5" x14ac:dyDescent="0.3">
      <c r="A52915" t="s">
        <v>36959</v>
      </c>
      <c r="B52915">
        <v>-35.001213509999999</v>
      </c>
      <c r="C52915">
        <v>138.63255559999999</v>
      </c>
      <c r="D52915" t="s">
        <v>2578</v>
      </c>
      <c r="E52915" t="s">
        <v>29991</v>
      </c>
    </row>
    <row r="52916" spans="1:5" x14ac:dyDescent="0.3">
      <c r="A52916" t="s">
        <v>36960</v>
      </c>
      <c r="B52916">
        <v>-34.960075830000001</v>
      </c>
      <c r="C52916">
        <v>138.56341610000001</v>
      </c>
      <c r="D52916" t="s">
        <v>2578</v>
      </c>
      <c r="E52916" t="s">
        <v>29991</v>
      </c>
    </row>
    <row r="52917" spans="1:5" x14ac:dyDescent="0.3">
      <c r="A52917" t="s">
        <v>36961</v>
      </c>
      <c r="B52917">
        <v>-34.96675321</v>
      </c>
      <c r="C52917">
        <v>138.5811616</v>
      </c>
      <c r="D52917" t="s">
        <v>2578</v>
      </c>
      <c r="E52917" t="s">
        <v>29991</v>
      </c>
    </row>
    <row r="52918" spans="1:5" x14ac:dyDescent="0.3">
      <c r="A52918" t="s">
        <v>36962</v>
      </c>
      <c r="B52918">
        <v>-34.892749999999999</v>
      </c>
      <c r="C52918">
        <v>138.63256000000001</v>
      </c>
      <c r="D52918" t="s">
        <v>2578</v>
      </c>
      <c r="E52918" t="s">
        <v>29991</v>
      </c>
    </row>
    <row r="52919" spans="1:5" x14ac:dyDescent="0.3">
      <c r="A52919" t="s">
        <v>36963</v>
      </c>
      <c r="B52919">
        <v>-34.821429999999999</v>
      </c>
      <c r="C52919">
        <v>138.71420000000001</v>
      </c>
      <c r="D52919" t="s">
        <v>2578</v>
      </c>
      <c r="E52919" t="s">
        <v>29991</v>
      </c>
    </row>
    <row r="52920" spans="1:5" x14ac:dyDescent="0.3">
      <c r="A52920" t="s">
        <v>36964</v>
      </c>
      <c r="B52920">
        <v>-35.01858</v>
      </c>
      <c r="C52920">
        <v>138.53606099999999</v>
      </c>
      <c r="D52920" t="s">
        <v>2578</v>
      </c>
      <c r="E52920" t="s">
        <v>29991</v>
      </c>
    </row>
    <row r="52921" spans="1:5" x14ac:dyDescent="0.3">
      <c r="A52921" t="s">
        <v>36965</v>
      </c>
      <c r="B52921">
        <v>-34.832000000000001</v>
      </c>
      <c r="C52921">
        <v>138.62097</v>
      </c>
      <c r="D52921" t="s">
        <v>2578</v>
      </c>
      <c r="E52921" t="s">
        <v>29991</v>
      </c>
    </row>
    <row r="52922" spans="1:5" x14ac:dyDescent="0.3">
      <c r="A52922" t="s">
        <v>36966</v>
      </c>
      <c r="B52922">
        <v>-34.86815</v>
      </c>
      <c r="C52922">
        <v>138.48051000000001</v>
      </c>
      <c r="D52922" t="s">
        <v>2578</v>
      </c>
      <c r="E52922" t="s">
        <v>29991</v>
      </c>
    </row>
    <row r="52923" spans="1:5" x14ac:dyDescent="0.3">
      <c r="A52923" t="s">
        <v>36967</v>
      </c>
      <c r="B52923">
        <v>-35.194260419999999</v>
      </c>
      <c r="C52923">
        <v>138.47769170000001</v>
      </c>
      <c r="D52923" t="s">
        <v>2578</v>
      </c>
      <c r="E52923" t="s">
        <v>29991</v>
      </c>
    </row>
    <row r="52924" spans="1:5" x14ac:dyDescent="0.3">
      <c r="A52924" t="s">
        <v>36968</v>
      </c>
      <c r="B52924">
        <v>-34.746293250000001</v>
      </c>
      <c r="C52924">
        <v>138.6652599</v>
      </c>
      <c r="D52924" t="s">
        <v>2578</v>
      </c>
      <c r="E52924" t="s">
        <v>29991</v>
      </c>
    </row>
    <row r="52925" spans="1:5" x14ac:dyDescent="0.3">
      <c r="A52925" t="s">
        <v>36969</v>
      </c>
      <c r="B52925">
        <v>-34.796007930000002</v>
      </c>
      <c r="C52925">
        <v>138.50160600000001</v>
      </c>
      <c r="D52925" t="s">
        <v>2578</v>
      </c>
      <c r="E52925" t="s">
        <v>29991</v>
      </c>
    </row>
    <row r="52926" spans="1:5" x14ac:dyDescent="0.3">
      <c r="A52926" t="s">
        <v>36970</v>
      </c>
      <c r="B52926">
        <v>-34.971879999999999</v>
      </c>
      <c r="C52926">
        <v>138.5822</v>
      </c>
      <c r="D52926" t="s">
        <v>2578</v>
      </c>
      <c r="E52926" t="s">
        <v>29991</v>
      </c>
    </row>
    <row r="52927" spans="1:5" x14ac:dyDescent="0.3">
      <c r="A52927" t="s">
        <v>36971</v>
      </c>
      <c r="B52927">
        <v>-35.083804000000001</v>
      </c>
      <c r="C52927">
        <v>138.861853</v>
      </c>
      <c r="D52927" t="s">
        <v>2578</v>
      </c>
      <c r="E52927" t="s">
        <v>29991</v>
      </c>
    </row>
    <row r="52928" spans="1:5" x14ac:dyDescent="0.3">
      <c r="A52928" t="s">
        <v>36972</v>
      </c>
      <c r="B52928">
        <v>-35.068946310000001</v>
      </c>
      <c r="C52928">
        <v>138.51875000000001</v>
      </c>
      <c r="D52928" t="s">
        <v>2578</v>
      </c>
      <c r="E52928" t="s">
        <v>29991</v>
      </c>
    </row>
    <row r="52929" spans="1:5" x14ac:dyDescent="0.3">
      <c r="A52929" t="s">
        <v>36973</v>
      </c>
      <c r="B52929">
        <v>-35.07123043</v>
      </c>
      <c r="C52929">
        <v>138.53120179999999</v>
      </c>
      <c r="D52929" t="s">
        <v>2578</v>
      </c>
      <c r="E52929" t="s">
        <v>29991</v>
      </c>
    </row>
    <row r="52930" spans="1:5" x14ac:dyDescent="0.3">
      <c r="A52930" t="s">
        <v>36974</v>
      </c>
      <c r="B52930">
        <v>-34.982142209999999</v>
      </c>
      <c r="C52930">
        <v>138.5987916</v>
      </c>
      <c r="D52930" t="s">
        <v>2578</v>
      </c>
      <c r="E52930" t="s">
        <v>29991</v>
      </c>
    </row>
    <row r="52931" spans="1:5" x14ac:dyDescent="0.3">
      <c r="A52931" t="s">
        <v>36975</v>
      </c>
      <c r="B52931">
        <v>-35.067819839999999</v>
      </c>
      <c r="C52931">
        <v>138.52474960000001</v>
      </c>
      <c r="D52931" t="s">
        <v>2578</v>
      </c>
      <c r="E52931" t="s">
        <v>29991</v>
      </c>
    </row>
    <row r="52932" spans="1:5" x14ac:dyDescent="0.3">
      <c r="A52932" t="s">
        <v>36976</v>
      </c>
      <c r="B52932">
        <v>-34.832719760000003</v>
      </c>
      <c r="C52932">
        <v>138.7027789</v>
      </c>
      <c r="D52932" t="s">
        <v>2578</v>
      </c>
      <c r="E52932" t="s">
        <v>29991</v>
      </c>
    </row>
    <row r="52933" spans="1:5" x14ac:dyDescent="0.3">
      <c r="A52933" t="s">
        <v>36977</v>
      </c>
      <c r="B52933">
        <v>-35.055532980000002</v>
      </c>
      <c r="C52933">
        <v>138.59681119999999</v>
      </c>
      <c r="D52933" t="s">
        <v>2578</v>
      </c>
      <c r="E52933" t="s">
        <v>29991</v>
      </c>
    </row>
    <row r="52934" spans="1:5" x14ac:dyDescent="0.3">
      <c r="A52934" t="s">
        <v>36978</v>
      </c>
      <c r="B52934">
        <v>-34.815089999999998</v>
      </c>
      <c r="C52934">
        <v>138.49401</v>
      </c>
      <c r="D52934" t="s">
        <v>2578</v>
      </c>
      <c r="E52934" t="s">
        <v>29991</v>
      </c>
    </row>
    <row r="52935" spans="1:5" x14ac:dyDescent="0.3">
      <c r="A52935" t="s">
        <v>36979</v>
      </c>
      <c r="B52935">
        <v>-34.97504301</v>
      </c>
      <c r="C52935">
        <v>138.54901699999999</v>
      </c>
      <c r="D52935" t="s">
        <v>2578</v>
      </c>
      <c r="E52935" t="s">
        <v>29991</v>
      </c>
    </row>
    <row r="52936" spans="1:5" x14ac:dyDescent="0.3">
      <c r="A52936" t="s">
        <v>36980</v>
      </c>
      <c r="B52936">
        <v>-35.074919999999999</v>
      </c>
      <c r="C52936">
        <v>138.53040999999999</v>
      </c>
      <c r="D52936" t="s">
        <v>2578</v>
      </c>
      <c r="E52936" t="s">
        <v>29991</v>
      </c>
    </row>
    <row r="52937" spans="1:5" x14ac:dyDescent="0.3">
      <c r="A52937" t="s">
        <v>36981</v>
      </c>
      <c r="B52937">
        <v>-34.687277299999998</v>
      </c>
      <c r="C52937">
        <v>138.66998359999999</v>
      </c>
      <c r="D52937" t="s">
        <v>2578</v>
      </c>
      <c r="E52937" t="s">
        <v>29991</v>
      </c>
    </row>
    <row r="52938" spans="1:5" x14ac:dyDescent="0.3">
      <c r="A52938" t="s">
        <v>36982</v>
      </c>
      <c r="B52938">
        <v>-34.876436200000001</v>
      </c>
      <c r="C52938">
        <v>138.67306600000001</v>
      </c>
      <c r="D52938" t="s">
        <v>2578</v>
      </c>
      <c r="E52938" t="s">
        <v>29991</v>
      </c>
    </row>
    <row r="52939" spans="1:5" x14ac:dyDescent="0.3">
      <c r="A52939" t="s">
        <v>36983</v>
      </c>
      <c r="B52939">
        <v>-34.870974990000001</v>
      </c>
      <c r="C52939">
        <v>138.54822139999999</v>
      </c>
      <c r="D52939" t="s">
        <v>2578</v>
      </c>
      <c r="E52939" t="s">
        <v>29991</v>
      </c>
    </row>
    <row r="52940" spans="1:5" x14ac:dyDescent="0.3">
      <c r="A52940" t="s">
        <v>36984</v>
      </c>
      <c r="B52940">
        <v>-34.823662570000003</v>
      </c>
      <c r="C52940">
        <v>138.66147230000001</v>
      </c>
      <c r="D52940" t="s">
        <v>2578</v>
      </c>
      <c r="E52940" t="s">
        <v>29991</v>
      </c>
    </row>
    <row r="52941" spans="1:5" x14ac:dyDescent="0.3">
      <c r="A52941" t="s">
        <v>36985</v>
      </c>
      <c r="B52941">
        <v>-34.787820000000004</v>
      </c>
      <c r="C52941">
        <v>138.69615999999999</v>
      </c>
      <c r="D52941" t="s">
        <v>2578</v>
      </c>
      <c r="E52941" t="s">
        <v>29991</v>
      </c>
    </row>
    <row r="52942" spans="1:5" x14ac:dyDescent="0.3">
      <c r="A52942" t="s">
        <v>36986</v>
      </c>
      <c r="B52942">
        <v>-34.865977190000002</v>
      </c>
      <c r="C52942">
        <v>138.6438402</v>
      </c>
      <c r="D52942" t="s">
        <v>2578</v>
      </c>
      <c r="E52942" t="s">
        <v>29991</v>
      </c>
    </row>
    <row r="52943" spans="1:5" x14ac:dyDescent="0.3">
      <c r="A52943" t="s">
        <v>36987</v>
      </c>
      <c r="B52943">
        <v>-34.864502399999999</v>
      </c>
      <c r="C52943">
        <v>138.51530589999999</v>
      </c>
      <c r="D52943" t="s">
        <v>2578</v>
      </c>
      <c r="E52943" t="s">
        <v>29991</v>
      </c>
    </row>
    <row r="52944" spans="1:5" x14ac:dyDescent="0.3">
      <c r="A52944" t="s">
        <v>36988</v>
      </c>
      <c r="B52944">
        <v>-34.864671999999999</v>
      </c>
      <c r="C52944">
        <v>138.66220999999999</v>
      </c>
      <c r="D52944" t="s">
        <v>2578</v>
      </c>
      <c r="E52944" t="s">
        <v>29991</v>
      </c>
    </row>
    <row r="52945" spans="1:5" x14ac:dyDescent="0.3">
      <c r="A52945" t="s">
        <v>36989</v>
      </c>
      <c r="B52945">
        <v>-34.857442470000002</v>
      </c>
      <c r="C52945">
        <v>138.54730380000001</v>
      </c>
      <c r="D52945" t="s">
        <v>2578</v>
      </c>
      <c r="E52945" t="s">
        <v>29991</v>
      </c>
    </row>
    <row r="52946" spans="1:5" x14ac:dyDescent="0.3">
      <c r="A52946" t="s">
        <v>36990</v>
      </c>
      <c r="B52946">
        <v>-34.736550000000001</v>
      </c>
      <c r="C52946">
        <v>138.59943999999999</v>
      </c>
      <c r="D52946" t="s">
        <v>2578</v>
      </c>
      <c r="E52946" t="s">
        <v>29991</v>
      </c>
    </row>
    <row r="52947" spans="1:5" x14ac:dyDescent="0.3">
      <c r="A52947" t="s">
        <v>36991</v>
      </c>
      <c r="B52947">
        <v>-34.874606999999997</v>
      </c>
      <c r="C52947">
        <v>138.70634899999999</v>
      </c>
      <c r="D52947" t="s">
        <v>2578</v>
      </c>
      <c r="E52947" t="s">
        <v>29991</v>
      </c>
    </row>
    <row r="52948" spans="1:5" x14ac:dyDescent="0.3">
      <c r="A52948" t="s">
        <v>36992</v>
      </c>
      <c r="B52948">
        <v>-34.771963049999997</v>
      </c>
      <c r="C52948">
        <v>138.71139729999999</v>
      </c>
      <c r="D52948" t="s">
        <v>2578</v>
      </c>
      <c r="E52948" t="s">
        <v>29991</v>
      </c>
    </row>
    <row r="52949" spans="1:5" x14ac:dyDescent="0.3">
      <c r="A52949" t="s">
        <v>36993</v>
      </c>
      <c r="B52949">
        <v>-34.768504900000003</v>
      </c>
      <c r="C52949">
        <v>138.63036009999999</v>
      </c>
      <c r="D52949" t="s">
        <v>2578</v>
      </c>
      <c r="E52949" t="s">
        <v>29991</v>
      </c>
    </row>
    <row r="52950" spans="1:5" x14ac:dyDescent="0.3">
      <c r="A52950" t="s">
        <v>36994</v>
      </c>
      <c r="B52950">
        <v>-34.827304769999998</v>
      </c>
      <c r="C52950">
        <v>138.70455390000001</v>
      </c>
      <c r="D52950" t="s">
        <v>2578</v>
      </c>
      <c r="E52950" t="s">
        <v>29991</v>
      </c>
    </row>
    <row r="52951" spans="1:5" x14ac:dyDescent="0.3">
      <c r="A52951" t="s">
        <v>36995</v>
      </c>
      <c r="B52951">
        <v>-35.072414709999997</v>
      </c>
      <c r="C52951">
        <v>138.5282412</v>
      </c>
      <c r="D52951" t="s">
        <v>2578</v>
      </c>
      <c r="E52951" t="s">
        <v>29991</v>
      </c>
    </row>
    <row r="52952" spans="1:5" x14ac:dyDescent="0.3">
      <c r="A52952" t="s">
        <v>36996</v>
      </c>
      <c r="B52952">
        <v>-34.903527920000002</v>
      </c>
      <c r="C52952">
        <v>138.66942220000001</v>
      </c>
      <c r="D52952" t="s">
        <v>2578</v>
      </c>
      <c r="E52952" t="s">
        <v>29991</v>
      </c>
    </row>
    <row r="52953" spans="1:5" x14ac:dyDescent="0.3">
      <c r="A52953" t="s">
        <v>36997</v>
      </c>
      <c r="B52953">
        <v>-34.820900000000002</v>
      </c>
      <c r="C52953">
        <v>138.67402999999999</v>
      </c>
      <c r="D52953" t="s">
        <v>2578</v>
      </c>
      <c r="E52953" t="s">
        <v>29991</v>
      </c>
    </row>
    <row r="52954" spans="1:5" x14ac:dyDescent="0.3">
      <c r="A52954" t="s">
        <v>36998</v>
      </c>
      <c r="B52954">
        <v>-34.890845380000002</v>
      </c>
      <c r="C52954">
        <v>138.6400812</v>
      </c>
      <c r="D52954" t="s">
        <v>2578</v>
      </c>
      <c r="E52954" t="s">
        <v>29991</v>
      </c>
    </row>
    <row r="52955" spans="1:5" x14ac:dyDescent="0.3">
      <c r="A52955" t="s">
        <v>36999</v>
      </c>
      <c r="B52955">
        <v>-34.708730000000003</v>
      </c>
      <c r="C52955">
        <v>138.7047</v>
      </c>
      <c r="D52955" t="s">
        <v>2578</v>
      </c>
      <c r="E52955" t="s">
        <v>29991</v>
      </c>
    </row>
    <row r="52956" spans="1:5" x14ac:dyDescent="0.3">
      <c r="A52956" t="s">
        <v>37000</v>
      </c>
      <c r="B52956">
        <v>-34.632556000000001</v>
      </c>
      <c r="C52956">
        <v>138.735941</v>
      </c>
      <c r="D52956" t="s">
        <v>2578</v>
      </c>
      <c r="E52956" t="s">
        <v>29991</v>
      </c>
    </row>
    <row r="52957" spans="1:5" x14ac:dyDescent="0.3">
      <c r="A52957" t="s">
        <v>37001</v>
      </c>
      <c r="B52957">
        <v>-34.814926</v>
      </c>
      <c r="C52957">
        <v>138.66881699999999</v>
      </c>
      <c r="D52957" t="s">
        <v>2578</v>
      </c>
      <c r="E52957" t="s">
        <v>29991</v>
      </c>
    </row>
    <row r="52958" spans="1:5" x14ac:dyDescent="0.3">
      <c r="A52958" t="s">
        <v>37002</v>
      </c>
      <c r="B52958">
        <v>-34.985599999999998</v>
      </c>
      <c r="C52958">
        <v>138.73008999999999</v>
      </c>
      <c r="D52958" t="s">
        <v>2578</v>
      </c>
      <c r="E52958" t="s">
        <v>29991</v>
      </c>
    </row>
    <row r="52959" spans="1:5" x14ac:dyDescent="0.3">
      <c r="A52959" t="s">
        <v>37003</v>
      </c>
      <c r="B52959">
        <v>-34.923440120000002</v>
      </c>
      <c r="C52959">
        <v>138.62133739999999</v>
      </c>
      <c r="D52959" t="s">
        <v>2578</v>
      </c>
      <c r="E52959" t="s">
        <v>29991</v>
      </c>
    </row>
    <row r="52960" spans="1:5" x14ac:dyDescent="0.3">
      <c r="A52960" t="s">
        <v>37004</v>
      </c>
      <c r="B52960">
        <v>-34.90518685</v>
      </c>
      <c r="C52960">
        <v>138.53621889999999</v>
      </c>
      <c r="D52960" t="s">
        <v>2578</v>
      </c>
      <c r="E52960" t="s">
        <v>29991</v>
      </c>
    </row>
    <row r="52961" spans="1:5" x14ac:dyDescent="0.3">
      <c r="A52961" t="s">
        <v>37005</v>
      </c>
      <c r="B52961">
        <v>-34.66151</v>
      </c>
      <c r="C52961">
        <v>138.70559</v>
      </c>
      <c r="D52961" t="s">
        <v>2578</v>
      </c>
      <c r="E52961" t="s">
        <v>29991</v>
      </c>
    </row>
    <row r="52962" spans="1:5" x14ac:dyDescent="0.3">
      <c r="A52962" t="s">
        <v>37006</v>
      </c>
      <c r="B52962">
        <v>-35.016877399999998</v>
      </c>
      <c r="C52962">
        <v>138.5223044</v>
      </c>
      <c r="D52962" t="s">
        <v>2578</v>
      </c>
      <c r="E52962" t="s">
        <v>29991</v>
      </c>
    </row>
    <row r="52963" spans="1:5" x14ac:dyDescent="0.3">
      <c r="A52963" t="s">
        <v>37007</v>
      </c>
      <c r="B52963">
        <v>-34.921040529999999</v>
      </c>
      <c r="C52963">
        <v>138.64031869999999</v>
      </c>
      <c r="D52963" t="s">
        <v>2578</v>
      </c>
      <c r="E52963" t="s">
        <v>29991</v>
      </c>
    </row>
    <row r="52964" spans="1:5" x14ac:dyDescent="0.3">
      <c r="A52964" t="s">
        <v>37008</v>
      </c>
      <c r="B52964">
        <v>-35.201646140000001</v>
      </c>
      <c r="C52964">
        <v>138.48105720000001</v>
      </c>
      <c r="D52964" t="s">
        <v>2578</v>
      </c>
      <c r="E52964" t="s">
        <v>29991</v>
      </c>
    </row>
    <row r="52965" spans="1:5" x14ac:dyDescent="0.3">
      <c r="A52965" t="s">
        <v>37009</v>
      </c>
      <c r="B52965">
        <v>-35.092910000000003</v>
      </c>
      <c r="C52965">
        <v>138.54646</v>
      </c>
      <c r="D52965" t="s">
        <v>2578</v>
      </c>
      <c r="E52965" t="s">
        <v>29991</v>
      </c>
    </row>
    <row r="52966" spans="1:5" x14ac:dyDescent="0.3">
      <c r="A52966" t="s">
        <v>37010</v>
      </c>
      <c r="B52966">
        <v>-34.763181439999997</v>
      </c>
      <c r="C52966">
        <v>138.6316425</v>
      </c>
      <c r="D52966" t="s">
        <v>2578</v>
      </c>
      <c r="E52966" t="s">
        <v>29991</v>
      </c>
    </row>
    <row r="52967" spans="1:5" x14ac:dyDescent="0.3">
      <c r="A52967" t="s">
        <v>37011</v>
      </c>
      <c r="B52967">
        <v>-35.198599999999999</v>
      </c>
      <c r="C52967">
        <v>138.48576</v>
      </c>
      <c r="D52967" t="s">
        <v>2578</v>
      </c>
      <c r="E52967" t="s">
        <v>29991</v>
      </c>
    </row>
    <row r="52968" spans="1:5" x14ac:dyDescent="0.3">
      <c r="A52968" t="s">
        <v>37012</v>
      </c>
      <c r="B52968">
        <v>-34.918689999999998</v>
      </c>
      <c r="C52968">
        <v>138.67642000000001</v>
      </c>
      <c r="D52968" t="s">
        <v>2578</v>
      </c>
      <c r="E52968" t="s">
        <v>29991</v>
      </c>
    </row>
    <row r="52969" spans="1:5" x14ac:dyDescent="0.3">
      <c r="A52969" t="s">
        <v>37013</v>
      </c>
      <c r="B52969">
        <v>-34.977812350000001</v>
      </c>
      <c r="C52969">
        <v>138.5789651</v>
      </c>
      <c r="D52969" t="s">
        <v>2578</v>
      </c>
      <c r="E52969" t="s">
        <v>29991</v>
      </c>
    </row>
    <row r="52970" spans="1:5" x14ac:dyDescent="0.3">
      <c r="A52970" t="s">
        <v>37014</v>
      </c>
      <c r="B52970">
        <v>-34.801994749999999</v>
      </c>
      <c r="C52970">
        <v>138.70853070000001</v>
      </c>
      <c r="D52970" t="s">
        <v>2578</v>
      </c>
      <c r="E52970" t="s">
        <v>29991</v>
      </c>
    </row>
    <row r="52971" spans="1:5" x14ac:dyDescent="0.3">
      <c r="A52971" t="s">
        <v>37015</v>
      </c>
      <c r="B52971">
        <v>-34.710888750000002</v>
      </c>
      <c r="C52971">
        <v>138.66272480000001</v>
      </c>
      <c r="D52971" t="s">
        <v>2578</v>
      </c>
      <c r="E52971" t="s">
        <v>29991</v>
      </c>
    </row>
    <row r="52972" spans="1:5" x14ac:dyDescent="0.3">
      <c r="A52972" t="s">
        <v>37016</v>
      </c>
      <c r="B52972">
        <v>-34.940159999999999</v>
      </c>
      <c r="C52972">
        <v>138.61949000000001</v>
      </c>
      <c r="D52972" t="s">
        <v>2578</v>
      </c>
      <c r="E52972" t="s">
        <v>29991</v>
      </c>
    </row>
    <row r="52973" spans="1:5" x14ac:dyDescent="0.3">
      <c r="A52973" t="s">
        <v>37017</v>
      </c>
      <c r="B52973">
        <v>-34.931648750000001</v>
      </c>
      <c r="C52973">
        <v>138.55230940000001</v>
      </c>
      <c r="D52973" t="s">
        <v>2578</v>
      </c>
      <c r="E52973" t="s">
        <v>29991</v>
      </c>
    </row>
    <row r="52974" spans="1:5" x14ac:dyDescent="0.3">
      <c r="A52974" t="s">
        <v>37018</v>
      </c>
      <c r="B52974">
        <v>-34.972880000000004</v>
      </c>
      <c r="C52974">
        <v>138.55528000000001</v>
      </c>
      <c r="D52974" t="s">
        <v>2578</v>
      </c>
      <c r="E52974" t="s">
        <v>29991</v>
      </c>
    </row>
    <row r="52975" spans="1:5" x14ac:dyDescent="0.3">
      <c r="A52975" t="s">
        <v>37019</v>
      </c>
      <c r="B52975">
        <v>-34.878229779999998</v>
      </c>
      <c r="C52975">
        <v>138.55038619999999</v>
      </c>
      <c r="D52975" t="s">
        <v>2578</v>
      </c>
      <c r="E52975" t="s">
        <v>29991</v>
      </c>
    </row>
    <row r="52976" spans="1:5" x14ac:dyDescent="0.3">
      <c r="A52976" t="s">
        <v>37020</v>
      </c>
      <c r="B52976">
        <v>-35.068089999999998</v>
      </c>
      <c r="C52976">
        <v>138.61216999999999</v>
      </c>
      <c r="D52976" t="s">
        <v>2578</v>
      </c>
      <c r="E52976" t="s">
        <v>29991</v>
      </c>
    </row>
    <row r="52977" spans="1:5" x14ac:dyDescent="0.3">
      <c r="A52977" t="s">
        <v>37021</v>
      </c>
      <c r="B52977">
        <v>-34.757039329999998</v>
      </c>
      <c r="C52977">
        <v>138.61632069999999</v>
      </c>
      <c r="D52977" t="s">
        <v>2578</v>
      </c>
      <c r="E52977" t="s">
        <v>29991</v>
      </c>
    </row>
    <row r="52978" spans="1:5" x14ac:dyDescent="0.3">
      <c r="A52978" t="s">
        <v>37022</v>
      </c>
      <c r="B52978">
        <v>-35.075033740000002</v>
      </c>
      <c r="C52978">
        <v>138.50946149999999</v>
      </c>
      <c r="D52978" t="s">
        <v>2578</v>
      </c>
      <c r="E52978" t="s">
        <v>29991</v>
      </c>
    </row>
    <row r="52979" spans="1:5" x14ac:dyDescent="0.3">
      <c r="A52979" t="s">
        <v>37023</v>
      </c>
      <c r="B52979">
        <v>-34.935420000000001</v>
      </c>
      <c r="C52979">
        <v>138.62477999999999</v>
      </c>
      <c r="D52979" t="s">
        <v>2578</v>
      </c>
      <c r="E52979" t="s">
        <v>29991</v>
      </c>
    </row>
    <row r="52980" spans="1:5" x14ac:dyDescent="0.3">
      <c r="A52980" t="s">
        <v>37024</v>
      </c>
      <c r="B52980">
        <v>-34.889270000000003</v>
      </c>
      <c r="C52980">
        <v>138.49035000000001</v>
      </c>
      <c r="D52980" t="s">
        <v>2578</v>
      </c>
      <c r="E52980" t="s">
        <v>29991</v>
      </c>
    </row>
    <row r="52981" spans="1:5" x14ac:dyDescent="0.3">
      <c r="A52981" t="s">
        <v>37025</v>
      </c>
      <c r="B52981">
        <v>-34.914094050000003</v>
      </c>
      <c r="C52981">
        <v>138.6531794</v>
      </c>
      <c r="D52981" t="s">
        <v>2578</v>
      </c>
      <c r="E52981" t="s">
        <v>29991</v>
      </c>
    </row>
    <row r="52982" spans="1:5" x14ac:dyDescent="0.3">
      <c r="A52982" t="s">
        <v>37026</v>
      </c>
      <c r="B52982">
        <v>-34.670302999999997</v>
      </c>
      <c r="C52982">
        <v>138.67529500000001</v>
      </c>
      <c r="D52982" t="s">
        <v>2578</v>
      </c>
      <c r="E52982" t="s">
        <v>29991</v>
      </c>
    </row>
    <row r="52983" spans="1:5" x14ac:dyDescent="0.3">
      <c r="A52983" t="s">
        <v>37027</v>
      </c>
      <c r="B52983">
        <v>-34.90699601</v>
      </c>
      <c r="C52983">
        <v>138.50349800000001</v>
      </c>
      <c r="D52983" t="s">
        <v>2578</v>
      </c>
      <c r="E52983" t="s">
        <v>29991</v>
      </c>
    </row>
    <row r="52984" spans="1:5" x14ac:dyDescent="0.3">
      <c r="A52984" t="s">
        <v>37028</v>
      </c>
      <c r="B52984">
        <v>-35.266821</v>
      </c>
      <c r="C52984">
        <v>138.48299600000001</v>
      </c>
      <c r="D52984" t="s">
        <v>2578</v>
      </c>
      <c r="E52984" t="s">
        <v>29991</v>
      </c>
    </row>
    <row r="52985" spans="1:5" x14ac:dyDescent="0.3">
      <c r="A52985" t="s">
        <v>37029</v>
      </c>
      <c r="B52985">
        <v>-35.281477000000002</v>
      </c>
      <c r="C52985">
        <v>138.448677</v>
      </c>
      <c r="D52985" t="s">
        <v>2578</v>
      </c>
      <c r="E52985" t="s">
        <v>29991</v>
      </c>
    </row>
    <row r="52986" spans="1:5" x14ac:dyDescent="0.3">
      <c r="A52986" t="s">
        <v>37030</v>
      </c>
      <c r="B52986">
        <v>-34.87079</v>
      </c>
      <c r="C52986">
        <v>138.48373000000001</v>
      </c>
      <c r="D52986" t="s">
        <v>2578</v>
      </c>
      <c r="E52986" t="s">
        <v>29991</v>
      </c>
    </row>
    <row r="52987" spans="1:5" x14ac:dyDescent="0.3">
      <c r="A52987" t="s">
        <v>37031</v>
      </c>
      <c r="B52987">
        <v>-34.840302000000001</v>
      </c>
      <c r="C52987">
        <v>138.496748</v>
      </c>
      <c r="D52987" t="s">
        <v>2578</v>
      </c>
      <c r="E52987" t="s">
        <v>29991</v>
      </c>
    </row>
    <row r="52988" spans="1:5" x14ac:dyDescent="0.3">
      <c r="A52988" t="s">
        <v>37032</v>
      </c>
      <c r="B52988">
        <v>-34.823839999999997</v>
      </c>
      <c r="C52988">
        <v>138.64684</v>
      </c>
      <c r="D52988" t="s">
        <v>2578</v>
      </c>
      <c r="E52988" t="s">
        <v>29991</v>
      </c>
    </row>
    <row r="52989" spans="1:5" x14ac:dyDescent="0.3">
      <c r="A52989" t="s">
        <v>37033</v>
      </c>
      <c r="B52989">
        <v>-34.942114830000001</v>
      </c>
      <c r="C52989">
        <v>138.57249229999999</v>
      </c>
      <c r="D52989" t="s">
        <v>2578</v>
      </c>
      <c r="E52989" t="s">
        <v>29991</v>
      </c>
    </row>
    <row r="52990" spans="1:5" x14ac:dyDescent="0.3">
      <c r="A52990" t="s">
        <v>37034</v>
      </c>
      <c r="B52990">
        <v>-34.874760000000002</v>
      </c>
      <c r="C52990">
        <v>138.57648</v>
      </c>
      <c r="D52990" t="s">
        <v>2578</v>
      </c>
      <c r="E52990" t="s">
        <v>29991</v>
      </c>
    </row>
    <row r="52991" spans="1:5" x14ac:dyDescent="0.3">
      <c r="A52991" t="s">
        <v>37035</v>
      </c>
      <c r="B52991">
        <v>-34.893340379999998</v>
      </c>
      <c r="C52991">
        <v>138.5318183</v>
      </c>
      <c r="D52991" t="s">
        <v>2578</v>
      </c>
      <c r="E52991" t="s">
        <v>29991</v>
      </c>
    </row>
    <row r="52992" spans="1:5" x14ac:dyDescent="0.3">
      <c r="A52992" t="s">
        <v>37036</v>
      </c>
      <c r="B52992">
        <v>-34.801560000000002</v>
      </c>
      <c r="C52992">
        <v>138.67877999999999</v>
      </c>
      <c r="D52992" t="s">
        <v>2578</v>
      </c>
      <c r="E52992" t="s">
        <v>29991</v>
      </c>
    </row>
    <row r="52993" spans="1:5" x14ac:dyDescent="0.3">
      <c r="A52993" t="s">
        <v>37037</v>
      </c>
      <c r="B52993">
        <v>-35.106280380000001</v>
      </c>
      <c r="C52993">
        <v>138.50493130000001</v>
      </c>
      <c r="D52993" t="s">
        <v>2578</v>
      </c>
      <c r="E52993" t="s">
        <v>29991</v>
      </c>
    </row>
    <row r="52994" spans="1:5" x14ac:dyDescent="0.3">
      <c r="A52994" t="s">
        <v>37038</v>
      </c>
      <c r="B52994">
        <v>-34.863689999999998</v>
      </c>
      <c r="C52994">
        <v>138.64718999999999</v>
      </c>
      <c r="D52994" t="s">
        <v>2578</v>
      </c>
      <c r="E52994" t="s">
        <v>29991</v>
      </c>
    </row>
    <row r="52995" spans="1:5" x14ac:dyDescent="0.3">
      <c r="A52995" t="s">
        <v>37039</v>
      </c>
      <c r="B52995">
        <v>-34.93248767</v>
      </c>
      <c r="C52995">
        <v>138.54599809999999</v>
      </c>
      <c r="D52995" t="s">
        <v>2578</v>
      </c>
      <c r="E52995" t="s">
        <v>29991</v>
      </c>
    </row>
    <row r="52996" spans="1:5" x14ac:dyDescent="0.3">
      <c r="A52996" t="s">
        <v>37040</v>
      </c>
      <c r="B52996">
        <v>-34.919911409999997</v>
      </c>
      <c r="C52996">
        <v>138.5812339</v>
      </c>
      <c r="D52996" t="s">
        <v>2578</v>
      </c>
      <c r="E52996" t="s">
        <v>29991</v>
      </c>
    </row>
    <row r="52997" spans="1:5" x14ac:dyDescent="0.3">
      <c r="A52997" t="s">
        <v>37041</v>
      </c>
      <c r="B52997">
        <v>-35.010630999999997</v>
      </c>
      <c r="C52997">
        <v>138.54055199999999</v>
      </c>
      <c r="D52997" t="s">
        <v>2578</v>
      </c>
      <c r="E52997" t="s">
        <v>29991</v>
      </c>
    </row>
    <row r="52998" spans="1:5" x14ac:dyDescent="0.3">
      <c r="A52998" t="s">
        <v>37042</v>
      </c>
      <c r="B52998">
        <v>-34.914091890000002</v>
      </c>
      <c r="C52998">
        <v>138.65599739999999</v>
      </c>
      <c r="D52998" t="s">
        <v>2578</v>
      </c>
      <c r="E52998" t="s">
        <v>29991</v>
      </c>
    </row>
    <row r="52999" spans="1:5" x14ac:dyDescent="0.3">
      <c r="A52999" t="s">
        <v>37043</v>
      </c>
      <c r="B52999">
        <v>-35.092480000000002</v>
      </c>
      <c r="C52999">
        <v>138.56958</v>
      </c>
      <c r="D52999" t="s">
        <v>2578</v>
      </c>
      <c r="E52999" t="s">
        <v>29991</v>
      </c>
    </row>
    <row r="53000" spans="1:5" x14ac:dyDescent="0.3">
      <c r="A53000" t="s">
        <v>37044</v>
      </c>
      <c r="B53000">
        <v>-34.877990930000003</v>
      </c>
      <c r="C53000">
        <v>138.5665367</v>
      </c>
      <c r="D53000" t="s">
        <v>2578</v>
      </c>
      <c r="E53000" t="s">
        <v>29991</v>
      </c>
    </row>
    <row r="53001" spans="1:5" x14ac:dyDescent="0.3">
      <c r="A53001" t="s">
        <v>37045</v>
      </c>
      <c r="B53001">
        <v>-34.851550000000003</v>
      </c>
      <c r="C53001">
        <v>138.50906000000001</v>
      </c>
      <c r="D53001" t="s">
        <v>2578</v>
      </c>
      <c r="E53001" t="s">
        <v>29991</v>
      </c>
    </row>
    <row r="53002" spans="1:5" x14ac:dyDescent="0.3">
      <c r="A53002" t="s">
        <v>37046</v>
      </c>
      <c r="B53002">
        <v>-34.934056040000002</v>
      </c>
      <c r="C53002">
        <v>138.52001730000001</v>
      </c>
      <c r="D53002" t="s">
        <v>2578</v>
      </c>
      <c r="E53002" t="s">
        <v>29991</v>
      </c>
    </row>
    <row r="53003" spans="1:5" x14ac:dyDescent="0.3">
      <c r="A53003" t="s">
        <v>37047</v>
      </c>
      <c r="B53003">
        <v>-35.214852319999999</v>
      </c>
      <c r="C53003">
        <v>138.53680299999999</v>
      </c>
      <c r="D53003" t="s">
        <v>2578</v>
      </c>
      <c r="E53003" t="s">
        <v>29991</v>
      </c>
    </row>
    <row r="53004" spans="1:5" x14ac:dyDescent="0.3">
      <c r="A53004" t="s">
        <v>37048</v>
      </c>
      <c r="B53004">
        <v>-34.67022</v>
      </c>
      <c r="C53004">
        <v>138.56174999999999</v>
      </c>
      <c r="D53004" t="s">
        <v>2578</v>
      </c>
      <c r="E53004" t="s">
        <v>29991</v>
      </c>
    </row>
    <row r="53005" spans="1:5" x14ac:dyDescent="0.3">
      <c r="A53005" t="s">
        <v>37049</v>
      </c>
      <c r="B53005">
        <v>-34.989269999999998</v>
      </c>
      <c r="C53005">
        <v>138.52504999999999</v>
      </c>
      <c r="D53005" t="s">
        <v>2578</v>
      </c>
      <c r="E53005" t="s">
        <v>29991</v>
      </c>
    </row>
    <row r="53006" spans="1:5" x14ac:dyDescent="0.3">
      <c r="A53006" t="s">
        <v>37050</v>
      </c>
      <c r="B53006">
        <v>-34.932412679999999</v>
      </c>
      <c r="C53006">
        <v>138.54288940000001</v>
      </c>
      <c r="D53006" t="s">
        <v>2578</v>
      </c>
      <c r="E53006" t="s">
        <v>29991</v>
      </c>
    </row>
    <row r="53007" spans="1:5" x14ac:dyDescent="0.3">
      <c r="A53007" t="s">
        <v>37051</v>
      </c>
      <c r="B53007">
        <v>-34.900799999999997</v>
      </c>
      <c r="C53007">
        <v>138.62556000000001</v>
      </c>
      <c r="D53007" t="s">
        <v>2578</v>
      </c>
      <c r="E53007" t="s">
        <v>29991</v>
      </c>
    </row>
    <row r="53008" spans="1:5" x14ac:dyDescent="0.3">
      <c r="A53008" t="s">
        <v>37052</v>
      </c>
      <c r="B53008">
        <v>-34.926961460000001</v>
      </c>
      <c r="C53008">
        <v>138.50802949999999</v>
      </c>
      <c r="D53008" t="s">
        <v>2578</v>
      </c>
      <c r="E53008" t="s">
        <v>29991</v>
      </c>
    </row>
    <row r="53009" spans="1:5" x14ac:dyDescent="0.3">
      <c r="A53009" t="s">
        <v>37053</v>
      </c>
      <c r="B53009">
        <v>-35.02170898</v>
      </c>
      <c r="C53009">
        <v>138.61944919999999</v>
      </c>
      <c r="D53009" t="s">
        <v>2578</v>
      </c>
      <c r="E53009" t="s">
        <v>29991</v>
      </c>
    </row>
    <row r="53010" spans="1:5" x14ac:dyDescent="0.3">
      <c r="A53010" t="s">
        <v>37054</v>
      </c>
      <c r="B53010">
        <v>-35.216176580000003</v>
      </c>
      <c r="C53010">
        <v>138.53874099999999</v>
      </c>
      <c r="D53010" t="s">
        <v>2578</v>
      </c>
      <c r="E53010" t="s">
        <v>29991</v>
      </c>
    </row>
    <row r="53011" spans="1:5" x14ac:dyDescent="0.3">
      <c r="A53011" t="s">
        <v>37055</v>
      </c>
      <c r="B53011">
        <v>-34.924570000000003</v>
      </c>
      <c r="C53011">
        <v>138.67391000000001</v>
      </c>
      <c r="D53011" t="s">
        <v>2578</v>
      </c>
      <c r="E53011" t="s">
        <v>29991</v>
      </c>
    </row>
    <row r="53012" spans="1:5" x14ac:dyDescent="0.3">
      <c r="A53012" t="s">
        <v>37056</v>
      </c>
      <c r="B53012">
        <v>-34.86893036</v>
      </c>
      <c r="C53012">
        <v>138.63995689999999</v>
      </c>
      <c r="D53012" t="s">
        <v>2578</v>
      </c>
      <c r="E53012" t="s">
        <v>29991</v>
      </c>
    </row>
    <row r="53013" spans="1:5" x14ac:dyDescent="0.3">
      <c r="A53013" t="s">
        <v>37057</v>
      </c>
      <c r="B53013">
        <v>-34.942363929999999</v>
      </c>
      <c r="C53013">
        <v>138.5531014</v>
      </c>
      <c r="D53013" t="s">
        <v>2578</v>
      </c>
      <c r="E53013" t="s">
        <v>29991</v>
      </c>
    </row>
    <row r="53014" spans="1:5" x14ac:dyDescent="0.3">
      <c r="A53014" t="s">
        <v>37058</v>
      </c>
      <c r="B53014">
        <v>-35.024940989999997</v>
      </c>
      <c r="C53014">
        <v>138.5729968</v>
      </c>
      <c r="D53014" t="s">
        <v>2578</v>
      </c>
      <c r="E53014" t="s">
        <v>29991</v>
      </c>
    </row>
    <row r="53015" spans="1:5" x14ac:dyDescent="0.3">
      <c r="A53015" t="s">
        <v>37059</v>
      </c>
      <c r="B53015">
        <v>-34.939744810000001</v>
      </c>
      <c r="C53015">
        <v>138.51718589999999</v>
      </c>
      <c r="D53015" t="s">
        <v>2578</v>
      </c>
      <c r="E53015" t="s">
        <v>29991</v>
      </c>
    </row>
    <row r="53016" spans="1:5" x14ac:dyDescent="0.3">
      <c r="A53016" t="s">
        <v>37060</v>
      </c>
      <c r="B53016">
        <v>-34.894759999999998</v>
      </c>
      <c r="C53016">
        <v>138.67556999999999</v>
      </c>
      <c r="D53016" t="s">
        <v>2578</v>
      </c>
      <c r="E53016" t="s">
        <v>29991</v>
      </c>
    </row>
    <row r="53017" spans="1:5" x14ac:dyDescent="0.3">
      <c r="A53017" t="s">
        <v>37061</v>
      </c>
      <c r="B53017">
        <v>-34.881729999999997</v>
      </c>
      <c r="C53017">
        <v>138.65496999999999</v>
      </c>
      <c r="D53017" t="s">
        <v>2578</v>
      </c>
      <c r="E53017" t="s">
        <v>29991</v>
      </c>
    </row>
    <row r="53018" spans="1:5" x14ac:dyDescent="0.3">
      <c r="A53018" t="s">
        <v>37062</v>
      </c>
      <c r="B53018">
        <v>-34.750320000000002</v>
      </c>
      <c r="C53018">
        <v>138.63541000000001</v>
      </c>
      <c r="D53018" t="s">
        <v>2578</v>
      </c>
      <c r="E53018" t="s">
        <v>29991</v>
      </c>
    </row>
    <row r="53019" spans="1:5" x14ac:dyDescent="0.3">
      <c r="A53019" t="s">
        <v>37063</v>
      </c>
      <c r="B53019">
        <v>-35.022889999999997</v>
      </c>
      <c r="C53019">
        <v>138.58510999999999</v>
      </c>
      <c r="D53019" t="s">
        <v>2578</v>
      </c>
      <c r="E53019" t="s">
        <v>29991</v>
      </c>
    </row>
    <row r="53020" spans="1:5" x14ac:dyDescent="0.3">
      <c r="A53020" t="s">
        <v>37064</v>
      </c>
      <c r="B53020">
        <v>-34.81391</v>
      </c>
      <c r="C53020">
        <v>138.67558</v>
      </c>
      <c r="D53020" t="s">
        <v>2578</v>
      </c>
      <c r="E53020" t="s">
        <v>29991</v>
      </c>
    </row>
    <row r="53021" spans="1:5" x14ac:dyDescent="0.3">
      <c r="A53021" t="s">
        <v>37065</v>
      </c>
      <c r="B53021">
        <v>-34.878570799999999</v>
      </c>
      <c r="C53021">
        <v>138.70027469999999</v>
      </c>
      <c r="D53021" t="s">
        <v>2578</v>
      </c>
      <c r="E53021" t="s">
        <v>29991</v>
      </c>
    </row>
    <row r="53022" spans="1:5" x14ac:dyDescent="0.3">
      <c r="A53022" t="s">
        <v>37066</v>
      </c>
      <c r="B53022">
        <v>-35.075402769999997</v>
      </c>
      <c r="C53022">
        <v>138.55375069999999</v>
      </c>
      <c r="D53022" t="s">
        <v>2578</v>
      </c>
      <c r="E53022" t="s">
        <v>29991</v>
      </c>
    </row>
    <row r="53023" spans="1:5" x14ac:dyDescent="0.3">
      <c r="A53023" t="s">
        <v>37067</v>
      </c>
      <c r="B53023">
        <v>-34.919441390000003</v>
      </c>
      <c r="C53023">
        <v>138.5382998</v>
      </c>
      <c r="D53023" t="s">
        <v>2578</v>
      </c>
      <c r="E53023" t="s">
        <v>29991</v>
      </c>
    </row>
    <row r="53024" spans="1:5" x14ac:dyDescent="0.3">
      <c r="A53024" t="s">
        <v>37068</v>
      </c>
      <c r="B53024">
        <v>-35.112514439999998</v>
      </c>
      <c r="C53024">
        <v>138.5354614</v>
      </c>
      <c r="D53024" t="s">
        <v>2578</v>
      </c>
      <c r="E53024" t="s">
        <v>29991</v>
      </c>
    </row>
    <row r="53025" spans="1:5" x14ac:dyDescent="0.3">
      <c r="A53025" t="s">
        <v>37069</v>
      </c>
      <c r="B53025">
        <v>-34.94940141</v>
      </c>
      <c r="C53025">
        <v>138.56709029999999</v>
      </c>
      <c r="D53025" t="s">
        <v>2578</v>
      </c>
      <c r="E53025" t="s">
        <v>29991</v>
      </c>
    </row>
    <row r="53026" spans="1:5" x14ac:dyDescent="0.3">
      <c r="A53026" t="s">
        <v>37070</v>
      </c>
      <c r="B53026">
        <v>-34.622560999999997</v>
      </c>
      <c r="C53026">
        <v>138.72358199999999</v>
      </c>
      <c r="D53026" t="s">
        <v>2578</v>
      </c>
      <c r="E53026" t="s">
        <v>29991</v>
      </c>
    </row>
    <row r="53027" spans="1:5" x14ac:dyDescent="0.3">
      <c r="A53027" t="s">
        <v>37071</v>
      </c>
      <c r="B53027">
        <v>-35.069740000000003</v>
      </c>
      <c r="C53027">
        <v>138.50863000000001</v>
      </c>
      <c r="D53027" t="s">
        <v>2578</v>
      </c>
      <c r="E53027" t="s">
        <v>29991</v>
      </c>
    </row>
    <row r="53028" spans="1:5" x14ac:dyDescent="0.3">
      <c r="A53028" t="s">
        <v>37072</v>
      </c>
      <c r="B53028">
        <v>-35.072860550000001</v>
      </c>
      <c r="C53028">
        <v>138.56153399999999</v>
      </c>
      <c r="D53028" t="s">
        <v>2578</v>
      </c>
      <c r="E53028" t="s">
        <v>29991</v>
      </c>
    </row>
    <row r="53029" spans="1:5" x14ac:dyDescent="0.3">
      <c r="A53029" t="s">
        <v>37073</v>
      </c>
      <c r="B53029">
        <v>-34.879539000000001</v>
      </c>
      <c r="C53029">
        <v>138.51207199999999</v>
      </c>
      <c r="D53029" t="s">
        <v>2578</v>
      </c>
      <c r="E53029" t="s">
        <v>29991</v>
      </c>
    </row>
    <row r="53030" spans="1:5" x14ac:dyDescent="0.3">
      <c r="A53030" t="s">
        <v>37074</v>
      </c>
      <c r="B53030">
        <v>-34.881210000000003</v>
      </c>
      <c r="C53030">
        <v>138.68053</v>
      </c>
      <c r="D53030" t="s">
        <v>2578</v>
      </c>
      <c r="E53030" t="s">
        <v>29991</v>
      </c>
    </row>
    <row r="53031" spans="1:5" x14ac:dyDescent="0.3">
      <c r="A53031" t="s">
        <v>37075</v>
      </c>
      <c r="B53031">
        <v>-35.070659560000003</v>
      </c>
      <c r="C53031">
        <v>138.6090715</v>
      </c>
      <c r="D53031" t="s">
        <v>2578</v>
      </c>
      <c r="E53031" t="s">
        <v>29991</v>
      </c>
    </row>
    <row r="53032" spans="1:5" x14ac:dyDescent="0.3">
      <c r="A53032" t="s">
        <v>37076</v>
      </c>
      <c r="B53032">
        <v>-34.969209999999997</v>
      </c>
      <c r="C53032">
        <v>138.58201</v>
      </c>
      <c r="D53032" t="s">
        <v>2578</v>
      </c>
      <c r="E53032" t="s">
        <v>29991</v>
      </c>
    </row>
    <row r="53033" spans="1:5" x14ac:dyDescent="0.3">
      <c r="A53033" t="s">
        <v>37077</v>
      </c>
      <c r="B53033">
        <v>-34.947161129999998</v>
      </c>
      <c r="C53033">
        <v>138.59956009999999</v>
      </c>
      <c r="D53033" t="s">
        <v>2578</v>
      </c>
      <c r="E53033" t="s">
        <v>29991</v>
      </c>
    </row>
    <row r="53034" spans="1:5" x14ac:dyDescent="0.3">
      <c r="A53034" t="s">
        <v>37078</v>
      </c>
      <c r="B53034">
        <v>-34.877070000000003</v>
      </c>
      <c r="C53034">
        <v>138.65466000000001</v>
      </c>
      <c r="D53034" t="s">
        <v>2578</v>
      </c>
      <c r="E53034" t="s">
        <v>29991</v>
      </c>
    </row>
    <row r="53035" spans="1:5" x14ac:dyDescent="0.3">
      <c r="A53035" t="s">
        <v>37079</v>
      </c>
      <c r="B53035">
        <v>-34.935040000000001</v>
      </c>
      <c r="C53035">
        <v>138.53800000000001</v>
      </c>
      <c r="D53035" t="s">
        <v>2578</v>
      </c>
      <c r="E53035" t="s">
        <v>29991</v>
      </c>
    </row>
    <row r="53036" spans="1:5" x14ac:dyDescent="0.3">
      <c r="A53036" t="s">
        <v>37080</v>
      </c>
      <c r="B53036">
        <v>-34.870071099999997</v>
      </c>
      <c r="C53036">
        <v>138.63845209999999</v>
      </c>
      <c r="D53036" t="s">
        <v>2578</v>
      </c>
      <c r="E53036" t="s">
        <v>29991</v>
      </c>
    </row>
    <row r="53037" spans="1:5" x14ac:dyDescent="0.3">
      <c r="A53037" t="s">
        <v>37081</v>
      </c>
      <c r="B53037">
        <v>-35.184757859999998</v>
      </c>
      <c r="C53037">
        <v>138.46858570000001</v>
      </c>
      <c r="D53037" t="s">
        <v>2578</v>
      </c>
      <c r="E53037" t="s">
        <v>29991</v>
      </c>
    </row>
    <row r="53038" spans="1:5" x14ac:dyDescent="0.3">
      <c r="A53038" t="s">
        <v>37082</v>
      </c>
      <c r="B53038">
        <v>-35.273826999999997</v>
      </c>
      <c r="C53038">
        <v>138.46300099999999</v>
      </c>
      <c r="D53038" t="s">
        <v>2578</v>
      </c>
      <c r="E53038" t="s">
        <v>29991</v>
      </c>
    </row>
    <row r="53039" spans="1:5" x14ac:dyDescent="0.3">
      <c r="A53039" t="s">
        <v>37083</v>
      </c>
      <c r="B53039">
        <v>-34.905860500000003</v>
      </c>
      <c r="C53039">
        <v>138.58633080000001</v>
      </c>
      <c r="D53039" t="s">
        <v>2578</v>
      </c>
      <c r="E53039" t="s">
        <v>29991</v>
      </c>
    </row>
    <row r="53040" spans="1:5" x14ac:dyDescent="0.3">
      <c r="A53040" t="s">
        <v>37084</v>
      </c>
      <c r="B53040">
        <v>-35.140805100000001</v>
      </c>
      <c r="C53040">
        <v>138.49165410000001</v>
      </c>
      <c r="D53040" t="s">
        <v>2578</v>
      </c>
      <c r="E53040" t="s">
        <v>29991</v>
      </c>
    </row>
    <row r="53041" spans="1:5" x14ac:dyDescent="0.3">
      <c r="A53041" t="s">
        <v>37085</v>
      </c>
      <c r="B53041">
        <v>-34.583807</v>
      </c>
      <c r="C53041">
        <v>138.74995899999999</v>
      </c>
      <c r="D53041" t="s">
        <v>2578</v>
      </c>
      <c r="E53041" t="s">
        <v>29991</v>
      </c>
    </row>
    <row r="53042" spans="1:5" x14ac:dyDescent="0.3">
      <c r="A53042" t="s">
        <v>37086</v>
      </c>
      <c r="B53042">
        <v>-34.868490000000001</v>
      </c>
      <c r="C53042">
        <v>138.68931000000001</v>
      </c>
      <c r="D53042" t="s">
        <v>2578</v>
      </c>
      <c r="E53042" t="s">
        <v>29991</v>
      </c>
    </row>
    <row r="53043" spans="1:5" x14ac:dyDescent="0.3">
      <c r="A53043" t="s">
        <v>37087</v>
      </c>
      <c r="B53043">
        <v>-34.873713760000001</v>
      </c>
      <c r="C53043">
        <v>138.60271280000001</v>
      </c>
      <c r="D53043" t="s">
        <v>2578</v>
      </c>
      <c r="E53043" t="s">
        <v>29991</v>
      </c>
    </row>
    <row r="53044" spans="1:5" x14ac:dyDescent="0.3">
      <c r="A53044" t="s">
        <v>37088</v>
      </c>
      <c r="B53044">
        <v>-34.81962</v>
      </c>
      <c r="C53044">
        <v>138.71865</v>
      </c>
      <c r="D53044" t="s">
        <v>2578</v>
      </c>
      <c r="E53044" t="s">
        <v>29991</v>
      </c>
    </row>
    <row r="53045" spans="1:5" x14ac:dyDescent="0.3">
      <c r="A53045" t="s">
        <v>37089</v>
      </c>
      <c r="B53045">
        <v>-34.98639</v>
      </c>
      <c r="C53045">
        <v>138.55635000000001</v>
      </c>
      <c r="D53045" t="s">
        <v>2578</v>
      </c>
      <c r="E53045" t="s">
        <v>29991</v>
      </c>
    </row>
    <row r="53046" spans="1:5" x14ac:dyDescent="0.3">
      <c r="A53046" t="s">
        <v>37090</v>
      </c>
      <c r="B53046">
        <v>-34.982514999999999</v>
      </c>
      <c r="C53046">
        <v>138.51331300000001</v>
      </c>
      <c r="D53046" t="s">
        <v>2578</v>
      </c>
      <c r="E53046" t="s">
        <v>29991</v>
      </c>
    </row>
    <row r="53047" spans="1:5" x14ac:dyDescent="0.3">
      <c r="A53047" t="s">
        <v>37091</v>
      </c>
      <c r="B53047">
        <v>-34.936770860000003</v>
      </c>
      <c r="C53047">
        <v>138.51012779999999</v>
      </c>
      <c r="D53047" t="s">
        <v>2578</v>
      </c>
      <c r="E53047" t="s">
        <v>29991</v>
      </c>
    </row>
    <row r="53048" spans="1:5" x14ac:dyDescent="0.3">
      <c r="A53048" t="s">
        <v>37092</v>
      </c>
      <c r="B53048">
        <v>-34.875607000000002</v>
      </c>
      <c r="C53048">
        <v>138.69820899999999</v>
      </c>
      <c r="D53048" t="s">
        <v>2578</v>
      </c>
      <c r="E53048" t="s">
        <v>29991</v>
      </c>
    </row>
    <row r="53049" spans="1:5" x14ac:dyDescent="0.3">
      <c r="A53049" t="s">
        <v>37093</v>
      </c>
      <c r="B53049">
        <v>-34.856976580000001</v>
      </c>
      <c r="C53049">
        <v>138.68959989999999</v>
      </c>
      <c r="D53049" t="s">
        <v>2578</v>
      </c>
      <c r="E53049" t="s">
        <v>29991</v>
      </c>
    </row>
    <row r="53050" spans="1:5" x14ac:dyDescent="0.3">
      <c r="A53050" t="s">
        <v>37094</v>
      </c>
      <c r="B53050">
        <v>-34.922109220000003</v>
      </c>
      <c r="C53050">
        <v>138.5156255</v>
      </c>
      <c r="D53050" t="s">
        <v>2578</v>
      </c>
      <c r="E53050" t="s">
        <v>29991</v>
      </c>
    </row>
    <row r="53051" spans="1:5" x14ac:dyDescent="0.3">
      <c r="A53051" t="s">
        <v>37095</v>
      </c>
      <c r="B53051">
        <v>-34.821210000000001</v>
      </c>
      <c r="C53051">
        <v>138.6952</v>
      </c>
      <c r="D53051" t="s">
        <v>2578</v>
      </c>
      <c r="E53051" t="s">
        <v>29991</v>
      </c>
    </row>
    <row r="53052" spans="1:5" x14ac:dyDescent="0.3">
      <c r="A53052" t="s">
        <v>37096</v>
      </c>
      <c r="B53052">
        <v>-34.982607999999999</v>
      </c>
      <c r="C53052">
        <v>138.51322200000001</v>
      </c>
      <c r="D53052" t="s">
        <v>2578</v>
      </c>
      <c r="E53052" t="s">
        <v>29991</v>
      </c>
    </row>
    <row r="53053" spans="1:5" x14ac:dyDescent="0.3">
      <c r="A53053" t="s">
        <v>37097</v>
      </c>
      <c r="B53053">
        <v>-34.918793739999998</v>
      </c>
      <c r="C53053">
        <v>138.57552200000001</v>
      </c>
      <c r="D53053" t="s">
        <v>2578</v>
      </c>
      <c r="E53053" t="s">
        <v>29991</v>
      </c>
    </row>
    <row r="53054" spans="1:5" x14ac:dyDescent="0.3">
      <c r="A53054" t="s">
        <v>37098</v>
      </c>
      <c r="B53054">
        <v>-34.888550000000002</v>
      </c>
      <c r="C53054">
        <v>138.67355000000001</v>
      </c>
      <c r="D53054" t="s">
        <v>2578</v>
      </c>
      <c r="E53054" t="s">
        <v>29991</v>
      </c>
    </row>
    <row r="53055" spans="1:5" x14ac:dyDescent="0.3">
      <c r="A53055" t="s">
        <v>37099</v>
      </c>
      <c r="B53055">
        <v>-35.274774999999998</v>
      </c>
      <c r="C53055">
        <v>138.496084</v>
      </c>
      <c r="D53055" t="s">
        <v>2578</v>
      </c>
      <c r="E53055" t="s">
        <v>29991</v>
      </c>
    </row>
    <row r="53056" spans="1:5" x14ac:dyDescent="0.3">
      <c r="A53056" t="s">
        <v>37100</v>
      </c>
      <c r="B53056">
        <v>-35.13411</v>
      </c>
      <c r="C53056">
        <v>138.51479</v>
      </c>
      <c r="D53056" t="s">
        <v>2578</v>
      </c>
      <c r="E53056" t="s">
        <v>29991</v>
      </c>
    </row>
    <row r="53057" spans="1:5" x14ac:dyDescent="0.3">
      <c r="A53057" t="s">
        <v>37101</v>
      </c>
      <c r="B53057">
        <v>-34.679316</v>
      </c>
      <c r="C53057">
        <v>138.66866099999999</v>
      </c>
      <c r="D53057" t="s">
        <v>2578</v>
      </c>
      <c r="E53057" t="s">
        <v>29991</v>
      </c>
    </row>
    <row r="53058" spans="1:5" x14ac:dyDescent="0.3">
      <c r="A53058" t="s">
        <v>37102</v>
      </c>
      <c r="B53058">
        <v>-34.997459999999997</v>
      </c>
      <c r="C53058">
        <v>138.70385999999999</v>
      </c>
      <c r="D53058" t="s">
        <v>2578</v>
      </c>
      <c r="E53058" t="s">
        <v>29991</v>
      </c>
    </row>
    <row r="53059" spans="1:5" x14ac:dyDescent="0.3">
      <c r="A53059" t="s">
        <v>37103</v>
      </c>
      <c r="B53059">
        <v>-34.878219999999999</v>
      </c>
      <c r="C53059">
        <v>138.48505</v>
      </c>
      <c r="D53059" t="s">
        <v>2578</v>
      </c>
      <c r="E53059" t="s">
        <v>29991</v>
      </c>
    </row>
    <row r="53060" spans="1:5" x14ac:dyDescent="0.3">
      <c r="A53060" t="s">
        <v>37104</v>
      </c>
      <c r="B53060">
        <v>-35.024930320000003</v>
      </c>
      <c r="C53060">
        <v>138.57243690000001</v>
      </c>
      <c r="D53060" t="s">
        <v>2578</v>
      </c>
      <c r="E53060" t="s">
        <v>29991</v>
      </c>
    </row>
    <row r="53061" spans="1:5" x14ac:dyDescent="0.3">
      <c r="A53061" t="s">
        <v>37105</v>
      </c>
      <c r="B53061">
        <v>-34.856566000000001</v>
      </c>
      <c r="C53061">
        <v>138.685023</v>
      </c>
      <c r="D53061" t="s">
        <v>2578</v>
      </c>
      <c r="E53061" t="s">
        <v>29991</v>
      </c>
    </row>
    <row r="53062" spans="1:5" x14ac:dyDescent="0.3">
      <c r="A53062" t="s">
        <v>37106</v>
      </c>
      <c r="B53062">
        <v>-35.038142989999997</v>
      </c>
      <c r="C53062">
        <v>138.61472509999999</v>
      </c>
      <c r="D53062" t="s">
        <v>2578</v>
      </c>
      <c r="E53062" t="s">
        <v>29991</v>
      </c>
    </row>
    <row r="53063" spans="1:5" x14ac:dyDescent="0.3">
      <c r="A53063" t="s">
        <v>37107</v>
      </c>
      <c r="B53063">
        <v>-34.967801110000003</v>
      </c>
      <c r="C53063">
        <v>138.6358165</v>
      </c>
      <c r="D53063" t="s">
        <v>2578</v>
      </c>
      <c r="E53063" t="s">
        <v>29991</v>
      </c>
    </row>
    <row r="53064" spans="1:5" x14ac:dyDescent="0.3">
      <c r="A53064" t="s">
        <v>37108</v>
      </c>
      <c r="B53064">
        <v>-34.804160000000003</v>
      </c>
      <c r="C53064">
        <v>138.68906999999999</v>
      </c>
      <c r="D53064" t="s">
        <v>2578</v>
      </c>
      <c r="E53064" t="s">
        <v>29991</v>
      </c>
    </row>
    <row r="53065" spans="1:5" x14ac:dyDescent="0.3">
      <c r="A53065" t="s">
        <v>37109</v>
      </c>
      <c r="B53065">
        <v>-34.893093270000001</v>
      </c>
      <c r="C53065">
        <v>138.570154</v>
      </c>
      <c r="D53065" t="s">
        <v>2578</v>
      </c>
      <c r="E53065" t="s">
        <v>29991</v>
      </c>
    </row>
    <row r="53066" spans="1:5" x14ac:dyDescent="0.3">
      <c r="A53066" t="s">
        <v>37110</v>
      </c>
      <c r="B53066">
        <v>-34.845954999999996</v>
      </c>
      <c r="C53066">
        <v>138.599829</v>
      </c>
      <c r="D53066" t="s">
        <v>2578</v>
      </c>
      <c r="E53066" t="s">
        <v>29991</v>
      </c>
    </row>
    <row r="53067" spans="1:5" x14ac:dyDescent="0.3">
      <c r="A53067" t="s">
        <v>37111</v>
      </c>
      <c r="B53067">
        <v>-34.793943990000002</v>
      </c>
      <c r="C53067">
        <v>138.5012926</v>
      </c>
      <c r="D53067" t="s">
        <v>2578</v>
      </c>
      <c r="E53067" t="s">
        <v>29991</v>
      </c>
    </row>
    <row r="53068" spans="1:5" x14ac:dyDescent="0.3">
      <c r="A53068" t="s">
        <v>37112</v>
      </c>
      <c r="B53068">
        <v>-34.824800000000003</v>
      </c>
      <c r="C53068">
        <v>138.49057999999999</v>
      </c>
      <c r="D53068" t="s">
        <v>2578</v>
      </c>
      <c r="E53068" t="s">
        <v>29991</v>
      </c>
    </row>
    <row r="53069" spans="1:5" x14ac:dyDescent="0.3">
      <c r="A53069" t="s">
        <v>37113</v>
      </c>
      <c r="B53069">
        <v>-34.766750000000002</v>
      </c>
      <c r="C53069">
        <v>138.70988</v>
      </c>
      <c r="D53069" t="s">
        <v>2578</v>
      </c>
      <c r="E53069" t="s">
        <v>29991</v>
      </c>
    </row>
    <row r="53070" spans="1:5" x14ac:dyDescent="0.3">
      <c r="A53070" t="s">
        <v>37114</v>
      </c>
      <c r="B53070">
        <v>-35.009869999999999</v>
      </c>
      <c r="C53070">
        <v>138.56610000000001</v>
      </c>
      <c r="D53070" t="s">
        <v>2578</v>
      </c>
      <c r="E53070" t="s">
        <v>29991</v>
      </c>
    </row>
    <row r="53071" spans="1:5" x14ac:dyDescent="0.3">
      <c r="A53071" t="s">
        <v>37115</v>
      </c>
      <c r="B53071">
        <v>-35.32544</v>
      </c>
      <c r="C53071">
        <v>138.47174999999999</v>
      </c>
      <c r="D53071" t="s">
        <v>2578</v>
      </c>
      <c r="E53071" t="s">
        <v>29991</v>
      </c>
    </row>
    <row r="53072" spans="1:5" x14ac:dyDescent="0.3">
      <c r="A53072" t="s">
        <v>37116</v>
      </c>
      <c r="B53072">
        <v>-34.852179999999997</v>
      </c>
      <c r="C53072">
        <v>138.49606650000001</v>
      </c>
      <c r="D53072" t="s">
        <v>2578</v>
      </c>
      <c r="E53072" t="s">
        <v>29991</v>
      </c>
    </row>
    <row r="53073" spans="1:5" x14ac:dyDescent="0.3">
      <c r="A53073" t="s">
        <v>37117</v>
      </c>
      <c r="B53073">
        <v>-34.932325259999999</v>
      </c>
      <c r="C53073">
        <v>138.5493357</v>
      </c>
      <c r="D53073" t="s">
        <v>2578</v>
      </c>
      <c r="E53073" t="s">
        <v>29991</v>
      </c>
    </row>
    <row r="53074" spans="1:5" x14ac:dyDescent="0.3">
      <c r="A53074" t="s">
        <v>37118</v>
      </c>
      <c r="B53074">
        <v>-34.905528279999999</v>
      </c>
      <c r="C53074">
        <v>138.4916283</v>
      </c>
      <c r="D53074" t="s">
        <v>2578</v>
      </c>
      <c r="E53074" t="s">
        <v>29991</v>
      </c>
    </row>
    <row r="53075" spans="1:5" x14ac:dyDescent="0.3">
      <c r="A53075" t="s">
        <v>37119</v>
      </c>
      <c r="B53075">
        <v>-34.90956568</v>
      </c>
      <c r="C53075">
        <v>138.59321589999999</v>
      </c>
      <c r="D53075" t="s">
        <v>2578</v>
      </c>
      <c r="E53075" t="s">
        <v>29991</v>
      </c>
    </row>
    <row r="53076" spans="1:5" x14ac:dyDescent="0.3">
      <c r="A53076" t="s">
        <v>37120</v>
      </c>
      <c r="B53076">
        <v>-35.260783000000004</v>
      </c>
      <c r="C53076">
        <v>138.55351899999999</v>
      </c>
      <c r="D53076" t="s">
        <v>2578</v>
      </c>
      <c r="E53076" t="s">
        <v>29991</v>
      </c>
    </row>
    <row r="53077" spans="1:5" x14ac:dyDescent="0.3">
      <c r="A53077" t="s">
        <v>37121</v>
      </c>
      <c r="B53077">
        <v>-34.687112999999997</v>
      </c>
      <c r="C53077">
        <v>138.67659800000001</v>
      </c>
      <c r="D53077" t="s">
        <v>2578</v>
      </c>
      <c r="E53077" t="s">
        <v>29991</v>
      </c>
    </row>
    <row r="53078" spans="1:5" x14ac:dyDescent="0.3">
      <c r="A53078" t="s">
        <v>37122</v>
      </c>
      <c r="B53078">
        <v>-34.815320839999998</v>
      </c>
      <c r="C53078">
        <v>138.7074709</v>
      </c>
      <c r="D53078" t="s">
        <v>2578</v>
      </c>
      <c r="E53078" t="s">
        <v>29991</v>
      </c>
    </row>
    <row r="53079" spans="1:5" x14ac:dyDescent="0.3">
      <c r="A53079" t="s">
        <v>37123</v>
      </c>
      <c r="B53079">
        <v>-35.126373899999997</v>
      </c>
      <c r="C53079">
        <v>138.51989219999999</v>
      </c>
      <c r="D53079" t="s">
        <v>2578</v>
      </c>
      <c r="E53079" t="s">
        <v>29991</v>
      </c>
    </row>
    <row r="53080" spans="1:5" x14ac:dyDescent="0.3">
      <c r="A53080" t="s">
        <v>37124</v>
      </c>
      <c r="B53080">
        <v>-34.878959999999999</v>
      </c>
      <c r="C53080">
        <v>138.63568000000001</v>
      </c>
      <c r="D53080" t="s">
        <v>2578</v>
      </c>
      <c r="E53080" t="s">
        <v>29991</v>
      </c>
    </row>
    <row r="53081" spans="1:5" x14ac:dyDescent="0.3">
      <c r="A53081" t="s">
        <v>37125</v>
      </c>
      <c r="B53081">
        <v>-34.976170000000003</v>
      </c>
      <c r="C53081">
        <v>138.60845</v>
      </c>
      <c r="D53081" t="s">
        <v>2578</v>
      </c>
      <c r="E53081" t="s">
        <v>29991</v>
      </c>
    </row>
    <row r="53082" spans="1:5" x14ac:dyDescent="0.3">
      <c r="A53082" t="s">
        <v>37126</v>
      </c>
      <c r="B53082">
        <v>-34.9462087</v>
      </c>
      <c r="C53082">
        <v>138.57209639999999</v>
      </c>
      <c r="D53082" t="s">
        <v>2578</v>
      </c>
      <c r="E53082" t="s">
        <v>29991</v>
      </c>
    </row>
    <row r="53083" spans="1:5" x14ac:dyDescent="0.3">
      <c r="A53083" t="s">
        <v>37127</v>
      </c>
      <c r="B53083">
        <v>-34.853952</v>
      </c>
      <c r="C53083">
        <v>138.53773200000001</v>
      </c>
      <c r="D53083" t="s">
        <v>2578</v>
      </c>
      <c r="E53083" t="s">
        <v>29991</v>
      </c>
    </row>
    <row r="53084" spans="1:5" x14ac:dyDescent="0.3">
      <c r="A53084" t="s">
        <v>37128</v>
      </c>
      <c r="B53084">
        <v>-34.920274470000003</v>
      </c>
      <c r="C53084">
        <v>138.6565027</v>
      </c>
      <c r="D53084" t="s">
        <v>2578</v>
      </c>
      <c r="E53084" t="s">
        <v>29991</v>
      </c>
    </row>
    <row r="53085" spans="1:5" x14ac:dyDescent="0.3">
      <c r="A53085" t="s">
        <v>37129</v>
      </c>
      <c r="B53085">
        <v>-34.993482999999998</v>
      </c>
      <c r="C53085">
        <v>138.56331599999999</v>
      </c>
      <c r="D53085" t="s">
        <v>2578</v>
      </c>
      <c r="E53085" t="s">
        <v>29991</v>
      </c>
    </row>
    <row r="53086" spans="1:5" x14ac:dyDescent="0.3">
      <c r="A53086" t="s">
        <v>37130</v>
      </c>
      <c r="B53086">
        <v>-34.722759850000003</v>
      </c>
      <c r="C53086">
        <v>138.68671599999999</v>
      </c>
      <c r="D53086" t="s">
        <v>2578</v>
      </c>
      <c r="E53086" t="s">
        <v>29991</v>
      </c>
    </row>
    <row r="53087" spans="1:5" x14ac:dyDescent="0.3">
      <c r="A53087" t="s">
        <v>37131</v>
      </c>
      <c r="B53087">
        <v>-35.097203739999998</v>
      </c>
      <c r="C53087">
        <v>138.55967039999999</v>
      </c>
      <c r="D53087" t="s">
        <v>2578</v>
      </c>
      <c r="E53087" t="s">
        <v>29991</v>
      </c>
    </row>
    <row r="53088" spans="1:5" x14ac:dyDescent="0.3">
      <c r="A53088" t="s">
        <v>37132</v>
      </c>
      <c r="B53088">
        <v>-34.973860000000002</v>
      </c>
      <c r="C53088">
        <v>138.51866000000001</v>
      </c>
      <c r="D53088" t="s">
        <v>2578</v>
      </c>
      <c r="E53088" t="s">
        <v>29991</v>
      </c>
    </row>
    <row r="53089" spans="1:5" x14ac:dyDescent="0.3">
      <c r="A53089" t="s">
        <v>37133</v>
      </c>
      <c r="B53089">
        <v>-34.926057999999998</v>
      </c>
      <c r="C53089">
        <v>138.65592100000001</v>
      </c>
      <c r="D53089" t="s">
        <v>2578</v>
      </c>
      <c r="E53089" t="s">
        <v>29991</v>
      </c>
    </row>
    <row r="53090" spans="1:5" x14ac:dyDescent="0.3">
      <c r="A53090" t="s">
        <v>37134</v>
      </c>
      <c r="B53090">
        <v>-34.843200000000003</v>
      </c>
      <c r="C53090">
        <v>138.65504000000001</v>
      </c>
      <c r="D53090" t="s">
        <v>2578</v>
      </c>
      <c r="E53090" t="s">
        <v>29991</v>
      </c>
    </row>
    <row r="53091" spans="1:5" x14ac:dyDescent="0.3">
      <c r="A53091" t="s">
        <v>37135</v>
      </c>
      <c r="B53091">
        <v>-34.913749750000001</v>
      </c>
      <c r="C53091">
        <v>138.570888</v>
      </c>
      <c r="D53091" t="s">
        <v>2578</v>
      </c>
      <c r="E53091" t="s">
        <v>29991</v>
      </c>
    </row>
    <row r="53092" spans="1:5" x14ac:dyDescent="0.3">
      <c r="A53092" t="s">
        <v>37136</v>
      </c>
      <c r="B53092">
        <v>-34.887453989999997</v>
      </c>
      <c r="C53092">
        <v>138.58509240000001</v>
      </c>
      <c r="D53092" t="s">
        <v>2578</v>
      </c>
      <c r="E53092" t="s">
        <v>29991</v>
      </c>
    </row>
    <row r="53093" spans="1:5" x14ac:dyDescent="0.3">
      <c r="A53093" t="s">
        <v>37137</v>
      </c>
      <c r="B53093">
        <v>-34.957990959999997</v>
      </c>
      <c r="C53093">
        <v>138.6147747</v>
      </c>
      <c r="D53093" t="s">
        <v>2578</v>
      </c>
      <c r="E53093" t="s">
        <v>29991</v>
      </c>
    </row>
    <row r="53094" spans="1:5" x14ac:dyDescent="0.3">
      <c r="A53094" t="s">
        <v>37138</v>
      </c>
      <c r="B53094">
        <v>-35.172133000000002</v>
      </c>
      <c r="C53094">
        <v>138.480445</v>
      </c>
      <c r="D53094" t="s">
        <v>2578</v>
      </c>
      <c r="E53094" t="s">
        <v>29991</v>
      </c>
    </row>
    <row r="53095" spans="1:5" x14ac:dyDescent="0.3">
      <c r="A53095" t="s">
        <v>37139</v>
      </c>
      <c r="B53095">
        <v>-34.965571580000002</v>
      </c>
      <c r="C53095">
        <v>138.61549629999999</v>
      </c>
      <c r="D53095" t="s">
        <v>2578</v>
      </c>
      <c r="E53095" t="s">
        <v>29991</v>
      </c>
    </row>
    <row r="53096" spans="1:5" x14ac:dyDescent="0.3">
      <c r="A53096" t="s">
        <v>37140</v>
      </c>
      <c r="B53096">
        <v>-34.86645</v>
      </c>
      <c r="C53096">
        <v>138.58366000000001</v>
      </c>
      <c r="D53096" t="s">
        <v>2578</v>
      </c>
      <c r="E53096" t="s">
        <v>29991</v>
      </c>
    </row>
    <row r="53097" spans="1:5" x14ac:dyDescent="0.3">
      <c r="A53097" t="s">
        <v>37141</v>
      </c>
      <c r="B53097">
        <v>-34.882070460000001</v>
      </c>
      <c r="C53097">
        <v>138.4928242</v>
      </c>
      <c r="D53097" t="s">
        <v>2578</v>
      </c>
      <c r="E53097" t="s">
        <v>29991</v>
      </c>
    </row>
    <row r="53098" spans="1:5" x14ac:dyDescent="0.3">
      <c r="A53098" t="s">
        <v>37142</v>
      </c>
      <c r="B53098">
        <v>-34.780152190000003</v>
      </c>
      <c r="C53098">
        <v>138.70625440000001</v>
      </c>
      <c r="D53098" t="s">
        <v>2578</v>
      </c>
      <c r="E53098" t="s">
        <v>29991</v>
      </c>
    </row>
    <row r="53099" spans="1:5" x14ac:dyDescent="0.3">
      <c r="A53099" t="s">
        <v>37143</v>
      </c>
      <c r="B53099">
        <v>-34.781399</v>
      </c>
      <c r="C53099">
        <v>138.60847699999999</v>
      </c>
      <c r="D53099" t="s">
        <v>2578</v>
      </c>
      <c r="E53099" t="s">
        <v>29991</v>
      </c>
    </row>
    <row r="53100" spans="1:5" x14ac:dyDescent="0.3">
      <c r="A53100" t="s">
        <v>37144</v>
      </c>
      <c r="B53100">
        <v>-34.880778390000003</v>
      </c>
      <c r="C53100">
        <v>138.69108990000001</v>
      </c>
      <c r="D53100" t="s">
        <v>2578</v>
      </c>
      <c r="E53100" t="s">
        <v>29991</v>
      </c>
    </row>
    <row r="53101" spans="1:5" x14ac:dyDescent="0.3">
      <c r="A53101" t="s">
        <v>37145</v>
      </c>
      <c r="B53101">
        <v>-34.994426910000001</v>
      </c>
      <c r="C53101">
        <v>138.55687950000001</v>
      </c>
      <c r="D53101" t="s">
        <v>2578</v>
      </c>
      <c r="E53101" t="s">
        <v>29991</v>
      </c>
    </row>
    <row r="53102" spans="1:5" x14ac:dyDescent="0.3">
      <c r="A53102" t="s">
        <v>37146</v>
      </c>
      <c r="B53102">
        <v>-34.872259999999997</v>
      </c>
      <c r="C53102">
        <v>138.50363999999999</v>
      </c>
      <c r="D53102" t="s">
        <v>2578</v>
      </c>
      <c r="E53102" t="s">
        <v>29991</v>
      </c>
    </row>
    <row r="53103" spans="1:5" x14ac:dyDescent="0.3">
      <c r="A53103" t="s">
        <v>37147</v>
      </c>
      <c r="B53103">
        <v>-34.863983810000001</v>
      </c>
      <c r="C53103">
        <v>138.6616051</v>
      </c>
      <c r="D53103" t="s">
        <v>2578</v>
      </c>
      <c r="E53103" t="s">
        <v>29991</v>
      </c>
    </row>
    <row r="53104" spans="1:5" x14ac:dyDescent="0.3">
      <c r="A53104" t="s">
        <v>37148</v>
      </c>
      <c r="B53104">
        <v>-34.851987719999997</v>
      </c>
      <c r="C53104">
        <v>138.49615</v>
      </c>
      <c r="D53104" t="s">
        <v>2578</v>
      </c>
      <c r="E53104" t="s">
        <v>29991</v>
      </c>
    </row>
    <row r="53105" spans="1:5" x14ac:dyDescent="0.3">
      <c r="A53105" t="s">
        <v>37149</v>
      </c>
      <c r="B53105">
        <v>-34.937550000000002</v>
      </c>
      <c r="C53105">
        <v>138.49977999999999</v>
      </c>
      <c r="D53105" t="s">
        <v>2578</v>
      </c>
      <c r="E53105" t="s">
        <v>29991</v>
      </c>
    </row>
    <row r="53106" spans="1:5" x14ac:dyDescent="0.3">
      <c r="A53106" t="s">
        <v>37150</v>
      </c>
      <c r="B53106">
        <v>-34.885688299999998</v>
      </c>
      <c r="C53106">
        <v>138.54312010000001</v>
      </c>
      <c r="D53106" t="s">
        <v>2578</v>
      </c>
      <c r="E53106" t="s">
        <v>29991</v>
      </c>
    </row>
    <row r="53107" spans="1:5" x14ac:dyDescent="0.3">
      <c r="A53107" t="s">
        <v>37151</v>
      </c>
      <c r="B53107">
        <v>-34.888910000000003</v>
      </c>
      <c r="C53107">
        <v>138.66623000000001</v>
      </c>
      <c r="D53107" t="s">
        <v>2578</v>
      </c>
      <c r="E53107" t="s">
        <v>29991</v>
      </c>
    </row>
    <row r="53108" spans="1:5" x14ac:dyDescent="0.3">
      <c r="A53108" t="s">
        <v>37152</v>
      </c>
      <c r="B53108">
        <v>-34.897869999999998</v>
      </c>
      <c r="C53108">
        <v>138.65724</v>
      </c>
      <c r="D53108" t="s">
        <v>2578</v>
      </c>
      <c r="E53108" t="s">
        <v>29991</v>
      </c>
    </row>
    <row r="53109" spans="1:5" x14ac:dyDescent="0.3">
      <c r="A53109" t="s">
        <v>37153</v>
      </c>
      <c r="B53109">
        <v>-35.009239999999998</v>
      </c>
      <c r="C53109">
        <v>138.53541000000001</v>
      </c>
      <c r="D53109" t="s">
        <v>2578</v>
      </c>
      <c r="E53109" t="s">
        <v>29991</v>
      </c>
    </row>
    <row r="53110" spans="1:5" x14ac:dyDescent="0.3">
      <c r="A53110" t="s">
        <v>37154</v>
      </c>
      <c r="B53110">
        <v>-34.954010599999997</v>
      </c>
      <c r="C53110">
        <v>138.50797610000001</v>
      </c>
      <c r="D53110" t="s">
        <v>2578</v>
      </c>
      <c r="E53110" t="s">
        <v>29991</v>
      </c>
    </row>
    <row r="53111" spans="1:5" x14ac:dyDescent="0.3">
      <c r="A53111" t="s">
        <v>37155</v>
      </c>
      <c r="B53111">
        <v>-34.921799999999998</v>
      </c>
      <c r="C53111">
        <v>138.62138899999999</v>
      </c>
      <c r="D53111" t="s">
        <v>2578</v>
      </c>
      <c r="E53111" t="s">
        <v>29991</v>
      </c>
    </row>
    <row r="53112" spans="1:5" x14ac:dyDescent="0.3">
      <c r="A53112" t="s">
        <v>37156</v>
      </c>
      <c r="B53112">
        <v>-34.838290000000001</v>
      </c>
      <c r="C53112">
        <v>138.69617099999999</v>
      </c>
      <c r="D53112" t="s">
        <v>2578</v>
      </c>
      <c r="E53112" t="s">
        <v>29991</v>
      </c>
    </row>
    <row r="53113" spans="1:5" x14ac:dyDescent="0.3">
      <c r="A53113" t="s">
        <v>37157</v>
      </c>
      <c r="B53113">
        <v>-34.759856040000003</v>
      </c>
      <c r="C53113">
        <v>138.6645379</v>
      </c>
      <c r="D53113" t="s">
        <v>2578</v>
      </c>
      <c r="E53113" t="s">
        <v>29991</v>
      </c>
    </row>
    <row r="53114" spans="1:5" x14ac:dyDescent="0.3">
      <c r="A53114" t="s">
        <v>37158</v>
      </c>
      <c r="B53114">
        <v>-34.924123139999999</v>
      </c>
      <c r="C53114">
        <v>138.5488623</v>
      </c>
      <c r="D53114" t="s">
        <v>2578</v>
      </c>
      <c r="E53114" t="s">
        <v>29991</v>
      </c>
    </row>
    <row r="53115" spans="1:5" x14ac:dyDescent="0.3">
      <c r="A53115" t="s">
        <v>37159</v>
      </c>
      <c r="B53115">
        <v>-35.097006890000003</v>
      </c>
      <c r="C53115">
        <v>138.54712069999999</v>
      </c>
      <c r="D53115" t="s">
        <v>2578</v>
      </c>
      <c r="E53115" t="s">
        <v>29991</v>
      </c>
    </row>
    <row r="53116" spans="1:5" x14ac:dyDescent="0.3">
      <c r="A53116" t="s">
        <v>37160</v>
      </c>
      <c r="B53116">
        <v>-34.958590000000001</v>
      </c>
      <c r="C53116">
        <v>138.72241</v>
      </c>
      <c r="D53116" t="s">
        <v>2578</v>
      </c>
      <c r="E53116" t="s">
        <v>29991</v>
      </c>
    </row>
    <row r="53117" spans="1:5" x14ac:dyDescent="0.3">
      <c r="A53117" t="s">
        <v>37161</v>
      </c>
      <c r="B53117">
        <v>-34.926200110000003</v>
      </c>
      <c r="C53117">
        <v>138.5295528</v>
      </c>
      <c r="D53117" t="s">
        <v>2578</v>
      </c>
      <c r="E53117" t="s">
        <v>29991</v>
      </c>
    </row>
    <row r="53118" spans="1:5" x14ac:dyDescent="0.3">
      <c r="A53118" t="s">
        <v>37162</v>
      </c>
      <c r="B53118">
        <v>-34.807020000000001</v>
      </c>
      <c r="C53118">
        <v>138.49652</v>
      </c>
      <c r="D53118" t="s">
        <v>2578</v>
      </c>
      <c r="E53118" t="s">
        <v>29991</v>
      </c>
    </row>
    <row r="53119" spans="1:5" x14ac:dyDescent="0.3">
      <c r="A53119" t="s">
        <v>37163</v>
      </c>
      <c r="B53119">
        <v>-35.194465260000001</v>
      </c>
      <c r="C53119">
        <v>138.47799180000001</v>
      </c>
      <c r="D53119" t="s">
        <v>2578</v>
      </c>
      <c r="E53119" t="s">
        <v>29991</v>
      </c>
    </row>
    <row r="53120" spans="1:5" x14ac:dyDescent="0.3">
      <c r="A53120" t="s">
        <v>37164</v>
      </c>
      <c r="B53120">
        <v>-35.07338</v>
      </c>
      <c r="C53120">
        <v>138.59093899999999</v>
      </c>
      <c r="D53120" t="s">
        <v>2578</v>
      </c>
      <c r="E53120" t="s">
        <v>29991</v>
      </c>
    </row>
    <row r="53121" spans="1:5" x14ac:dyDescent="0.3">
      <c r="A53121" t="s">
        <v>37165</v>
      </c>
      <c r="B53121">
        <v>-35.104623199999999</v>
      </c>
      <c r="C53121">
        <v>138.53755520000001</v>
      </c>
      <c r="D53121" t="s">
        <v>2578</v>
      </c>
      <c r="E53121" t="s">
        <v>29991</v>
      </c>
    </row>
    <row r="53122" spans="1:5" x14ac:dyDescent="0.3">
      <c r="A53122" t="s">
        <v>37166</v>
      </c>
      <c r="B53122">
        <v>-35.02395894</v>
      </c>
      <c r="C53122">
        <v>138.6602288</v>
      </c>
      <c r="D53122" t="s">
        <v>2578</v>
      </c>
      <c r="E53122" t="s">
        <v>29991</v>
      </c>
    </row>
    <row r="53123" spans="1:5" x14ac:dyDescent="0.3">
      <c r="A53123" t="s">
        <v>37167</v>
      </c>
      <c r="B53123">
        <v>-34.77837289</v>
      </c>
      <c r="C53123">
        <v>138.71202410000001</v>
      </c>
      <c r="D53123" t="s">
        <v>2578</v>
      </c>
      <c r="E53123" t="s">
        <v>29991</v>
      </c>
    </row>
    <row r="53124" spans="1:5" x14ac:dyDescent="0.3">
      <c r="A53124" t="s">
        <v>37168</v>
      </c>
      <c r="B53124">
        <v>-34.924505000000003</v>
      </c>
      <c r="C53124">
        <v>138.59901300000001</v>
      </c>
      <c r="D53124" t="s">
        <v>2578</v>
      </c>
      <c r="E53124" t="s">
        <v>29991</v>
      </c>
    </row>
    <row r="53125" spans="1:5" x14ac:dyDescent="0.3">
      <c r="A53125" t="s">
        <v>37169</v>
      </c>
      <c r="B53125">
        <v>-34.871920000000003</v>
      </c>
      <c r="C53125">
        <v>138.56138999999999</v>
      </c>
      <c r="D53125" t="s">
        <v>2578</v>
      </c>
      <c r="E53125" t="s">
        <v>29991</v>
      </c>
    </row>
    <row r="53126" spans="1:5" x14ac:dyDescent="0.3">
      <c r="A53126" t="s">
        <v>37170</v>
      </c>
      <c r="B53126">
        <v>-34.888116699999998</v>
      </c>
      <c r="C53126">
        <v>138.5312266</v>
      </c>
      <c r="D53126" t="s">
        <v>2578</v>
      </c>
      <c r="E53126" t="s">
        <v>29991</v>
      </c>
    </row>
    <row r="53127" spans="1:5" x14ac:dyDescent="0.3">
      <c r="A53127" t="s">
        <v>37171</v>
      </c>
      <c r="B53127">
        <v>-34.825679999999998</v>
      </c>
      <c r="C53127">
        <v>138.63951</v>
      </c>
      <c r="D53127" t="s">
        <v>2578</v>
      </c>
      <c r="E53127" t="s">
        <v>29991</v>
      </c>
    </row>
    <row r="53128" spans="1:5" x14ac:dyDescent="0.3">
      <c r="A53128" t="s">
        <v>37172</v>
      </c>
      <c r="B53128">
        <v>-35.083060000000003</v>
      </c>
      <c r="C53128">
        <v>138.57396</v>
      </c>
      <c r="D53128" t="s">
        <v>2578</v>
      </c>
      <c r="E53128" t="s">
        <v>29991</v>
      </c>
    </row>
    <row r="53129" spans="1:5" x14ac:dyDescent="0.3">
      <c r="A53129" t="s">
        <v>37173</v>
      </c>
      <c r="B53129">
        <v>-35.229148000000002</v>
      </c>
      <c r="C53129">
        <v>138.550972</v>
      </c>
      <c r="D53129" t="s">
        <v>2578</v>
      </c>
      <c r="E53129" t="s">
        <v>29991</v>
      </c>
    </row>
    <row r="53130" spans="1:5" x14ac:dyDescent="0.3">
      <c r="A53130" t="s">
        <v>37174</v>
      </c>
      <c r="B53130">
        <v>-34.798734009999997</v>
      </c>
      <c r="C53130">
        <v>138.71714979999999</v>
      </c>
      <c r="D53130" t="s">
        <v>2578</v>
      </c>
      <c r="E53130" t="s">
        <v>29991</v>
      </c>
    </row>
    <row r="53131" spans="1:5" x14ac:dyDescent="0.3">
      <c r="A53131" t="s">
        <v>37175</v>
      </c>
      <c r="B53131">
        <v>-34.889940000000003</v>
      </c>
      <c r="C53131">
        <v>138.63033999999999</v>
      </c>
      <c r="D53131" t="s">
        <v>2578</v>
      </c>
      <c r="E53131" t="s">
        <v>29991</v>
      </c>
    </row>
    <row r="53132" spans="1:5" x14ac:dyDescent="0.3">
      <c r="A53132" t="s">
        <v>37176</v>
      </c>
      <c r="B53132">
        <v>-34.775374900000003</v>
      </c>
      <c r="C53132">
        <v>138.6456633</v>
      </c>
      <c r="D53132" t="s">
        <v>2578</v>
      </c>
      <c r="E53132" t="s">
        <v>29991</v>
      </c>
    </row>
    <row r="53133" spans="1:5" x14ac:dyDescent="0.3">
      <c r="A53133" t="s">
        <v>37177</v>
      </c>
      <c r="B53133">
        <v>-34.932370050000003</v>
      </c>
      <c r="C53133">
        <v>138.5620456</v>
      </c>
      <c r="D53133" t="s">
        <v>2578</v>
      </c>
      <c r="E53133" t="s">
        <v>29991</v>
      </c>
    </row>
    <row r="53134" spans="1:5" x14ac:dyDescent="0.3">
      <c r="A53134" t="s">
        <v>37178</v>
      </c>
      <c r="B53134">
        <v>-34.919336999999999</v>
      </c>
      <c r="C53134">
        <v>138.59944300000001</v>
      </c>
      <c r="D53134" t="s">
        <v>2578</v>
      </c>
      <c r="E53134" t="s">
        <v>29991</v>
      </c>
    </row>
    <row r="53135" spans="1:5" x14ac:dyDescent="0.3">
      <c r="A53135" t="s">
        <v>37179</v>
      </c>
      <c r="B53135">
        <v>-35.153330889999999</v>
      </c>
      <c r="C53135">
        <v>138.51287769999999</v>
      </c>
      <c r="D53135" t="s">
        <v>2578</v>
      </c>
      <c r="E53135" t="s">
        <v>29991</v>
      </c>
    </row>
    <row r="53136" spans="1:5" x14ac:dyDescent="0.3">
      <c r="A53136" t="s">
        <v>37180</v>
      </c>
      <c r="B53136">
        <v>-34.970260000000003</v>
      </c>
      <c r="C53136">
        <v>138.55508</v>
      </c>
      <c r="D53136" t="s">
        <v>2578</v>
      </c>
      <c r="E53136" t="s">
        <v>29991</v>
      </c>
    </row>
    <row r="53137" spans="1:5" x14ac:dyDescent="0.3">
      <c r="A53137" t="s">
        <v>37181</v>
      </c>
      <c r="B53137">
        <v>-34.845353019999997</v>
      </c>
      <c r="C53137">
        <v>138.65518420000001</v>
      </c>
      <c r="D53137" t="s">
        <v>2578</v>
      </c>
      <c r="E53137" t="s">
        <v>29991</v>
      </c>
    </row>
    <row r="53138" spans="1:5" x14ac:dyDescent="0.3">
      <c r="A53138" t="s">
        <v>37182</v>
      </c>
      <c r="B53138">
        <v>-35.018773000000003</v>
      </c>
      <c r="C53138">
        <v>138.532118</v>
      </c>
      <c r="D53138" t="s">
        <v>2578</v>
      </c>
      <c r="E53138" t="s">
        <v>29991</v>
      </c>
    </row>
    <row r="53139" spans="1:5" x14ac:dyDescent="0.3">
      <c r="A53139" t="s">
        <v>37183</v>
      </c>
      <c r="B53139">
        <v>-34.865904999999998</v>
      </c>
      <c r="C53139">
        <v>138.66387900000001</v>
      </c>
      <c r="D53139" t="s">
        <v>2578</v>
      </c>
      <c r="E53139" t="s">
        <v>29991</v>
      </c>
    </row>
    <row r="53140" spans="1:5" x14ac:dyDescent="0.3">
      <c r="A53140" t="s">
        <v>37184</v>
      </c>
      <c r="B53140">
        <v>-34.909973260000001</v>
      </c>
      <c r="C53140">
        <v>138.60190460000001</v>
      </c>
      <c r="D53140" t="s">
        <v>2578</v>
      </c>
      <c r="E53140" t="s">
        <v>29991</v>
      </c>
    </row>
    <row r="53141" spans="1:5" x14ac:dyDescent="0.3">
      <c r="A53141" t="s">
        <v>37185</v>
      </c>
      <c r="B53141">
        <v>-35.050084650000002</v>
      </c>
      <c r="C53141">
        <v>138.5798312</v>
      </c>
      <c r="D53141" t="s">
        <v>2578</v>
      </c>
      <c r="E53141" t="s">
        <v>29991</v>
      </c>
    </row>
    <row r="53142" spans="1:5" x14ac:dyDescent="0.3">
      <c r="A53142" t="s">
        <v>37186</v>
      </c>
      <c r="B53142">
        <v>-34.784169060000004</v>
      </c>
      <c r="C53142">
        <v>138.66943689999999</v>
      </c>
      <c r="D53142" t="s">
        <v>2578</v>
      </c>
      <c r="E53142" t="s">
        <v>29991</v>
      </c>
    </row>
    <row r="53143" spans="1:5" x14ac:dyDescent="0.3">
      <c r="A53143" t="s">
        <v>37187</v>
      </c>
      <c r="B53143">
        <v>-34.995276199999999</v>
      </c>
      <c r="C53143">
        <v>138.553068</v>
      </c>
      <c r="D53143" t="s">
        <v>2578</v>
      </c>
      <c r="E53143" t="s">
        <v>29991</v>
      </c>
    </row>
    <row r="53144" spans="1:5" x14ac:dyDescent="0.3">
      <c r="A53144" t="s">
        <v>37188</v>
      </c>
      <c r="B53144">
        <v>-34.890830000000001</v>
      </c>
      <c r="C53144">
        <v>138.69233</v>
      </c>
      <c r="D53144" t="s">
        <v>2578</v>
      </c>
      <c r="E53144" t="s">
        <v>29991</v>
      </c>
    </row>
    <row r="53145" spans="1:5" x14ac:dyDescent="0.3">
      <c r="A53145" t="s">
        <v>37189</v>
      </c>
      <c r="B53145">
        <v>-34.973109999999998</v>
      </c>
      <c r="C53145">
        <v>138.55554000000001</v>
      </c>
      <c r="D53145" t="s">
        <v>2578</v>
      </c>
      <c r="E53145" t="s">
        <v>29991</v>
      </c>
    </row>
    <row r="53146" spans="1:5" x14ac:dyDescent="0.3">
      <c r="A53146" t="s">
        <v>37190</v>
      </c>
      <c r="B53146">
        <v>-34.881895620000002</v>
      </c>
      <c r="C53146">
        <v>138.62293729999999</v>
      </c>
      <c r="D53146" t="s">
        <v>2578</v>
      </c>
      <c r="E53146" t="s">
        <v>29991</v>
      </c>
    </row>
    <row r="53147" spans="1:5" x14ac:dyDescent="0.3">
      <c r="A53147" t="s">
        <v>37191</v>
      </c>
      <c r="B53147">
        <v>-34.986269999999998</v>
      </c>
      <c r="C53147">
        <v>138.53145000000001</v>
      </c>
      <c r="D53147" t="s">
        <v>2578</v>
      </c>
      <c r="E53147" t="s">
        <v>29991</v>
      </c>
    </row>
    <row r="53148" spans="1:5" x14ac:dyDescent="0.3">
      <c r="A53148" t="s">
        <v>37192</v>
      </c>
      <c r="B53148">
        <v>-35.005389999999998</v>
      </c>
      <c r="C53148">
        <v>138.58474000000001</v>
      </c>
      <c r="D53148" t="s">
        <v>2578</v>
      </c>
      <c r="E53148" t="s">
        <v>29991</v>
      </c>
    </row>
    <row r="53149" spans="1:5" x14ac:dyDescent="0.3">
      <c r="A53149" t="s">
        <v>37193</v>
      </c>
      <c r="B53149">
        <v>-34.956911239999997</v>
      </c>
      <c r="C53149">
        <v>138.554382</v>
      </c>
      <c r="D53149" t="s">
        <v>2578</v>
      </c>
      <c r="E53149" t="s">
        <v>29991</v>
      </c>
    </row>
    <row r="53150" spans="1:5" x14ac:dyDescent="0.3">
      <c r="A53150" t="s">
        <v>37194</v>
      </c>
      <c r="B53150">
        <v>-34.996722140000003</v>
      </c>
      <c r="C53150">
        <v>138.62727169999999</v>
      </c>
      <c r="D53150" t="s">
        <v>2578</v>
      </c>
      <c r="E53150" t="s">
        <v>29991</v>
      </c>
    </row>
    <row r="53151" spans="1:5" x14ac:dyDescent="0.3">
      <c r="A53151" t="s">
        <v>37195</v>
      </c>
      <c r="B53151">
        <v>-34.775510220000001</v>
      </c>
      <c r="C53151">
        <v>138.67147610000001</v>
      </c>
      <c r="D53151" t="s">
        <v>2578</v>
      </c>
      <c r="E53151" t="s">
        <v>29991</v>
      </c>
    </row>
    <row r="53152" spans="1:5" x14ac:dyDescent="0.3">
      <c r="A53152" t="s">
        <v>37196</v>
      </c>
      <c r="B53152">
        <v>-35.143016080000002</v>
      </c>
      <c r="C53152">
        <v>138.50222980000001</v>
      </c>
      <c r="D53152" t="s">
        <v>2578</v>
      </c>
      <c r="E53152" t="s">
        <v>29991</v>
      </c>
    </row>
    <row r="53153" spans="1:5" x14ac:dyDescent="0.3">
      <c r="A53153" t="s">
        <v>37197</v>
      </c>
      <c r="B53153">
        <v>-34.700830000000003</v>
      </c>
      <c r="C53153">
        <v>138.69632999999999</v>
      </c>
      <c r="D53153" t="s">
        <v>2578</v>
      </c>
      <c r="E53153" t="s">
        <v>29991</v>
      </c>
    </row>
    <row r="53154" spans="1:5" x14ac:dyDescent="0.3">
      <c r="A53154" t="s">
        <v>37198</v>
      </c>
      <c r="B53154">
        <v>-35.094350689999999</v>
      </c>
      <c r="C53154">
        <v>138.54693499999999</v>
      </c>
      <c r="D53154" t="s">
        <v>2578</v>
      </c>
      <c r="E53154" t="s">
        <v>29991</v>
      </c>
    </row>
    <row r="53155" spans="1:5" x14ac:dyDescent="0.3">
      <c r="A53155" t="s">
        <v>37199</v>
      </c>
      <c r="B53155">
        <v>-35.223059999999997</v>
      </c>
      <c r="C53155">
        <v>138.47925000000001</v>
      </c>
      <c r="D53155" t="s">
        <v>2578</v>
      </c>
      <c r="E53155" t="s">
        <v>29991</v>
      </c>
    </row>
    <row r="53156" spans="1:5" x14ac:dyDescent="0.3">
      <c r="A53156" t="s">
        <v>37200</v>
      </c>
      <c r="B53156">
        <v>-34.885224780000001</v>
      </c>
      <c r="C53156">
        <v>138.5849451</v>
      </c>
      <c r="D53156" t="s">
        <v>2578</v>
      </c>
      <c r="E53156" t="s">
        <v>29991</v>
      </c>
    </row>
    <row r="53157" spans="1:5" x14ac:dyDescent="0.3">
      <c r="A53157" t="s">
        <v>37201</v>
      </c>
      <c r="B53157">
        <v>-34.795701829999999</v>
      </c>
      <c r="C53157">
        <v>138.70477339999999</v>
      </c>
      <c r="D53157" t="s">
        <v>2578</v>
      </c>
      <c r="E53157" t="s">
        <v>29991</v>
      </c>
    </row>
    <row r="53158" spans="1:5" x14ac:dyDescent="0.3">
      <c r="A53158" t="s">
        <v>37202</v>
      </c>
      <c r="B53158">
        <v>-35.228808739999998</v>
      </c>
      <c r="C53158">
        <v>138.47438560000001</v>
      </c>
      <c r="D53158" t="s">
        <v>2578</v>
      </c>
      <c r="E53158" t="s">
        <v>29991</v>
      </c>
    </row>
    <row r="53159" spans="1:5" x14ac:dyDescent="0.3">
      <c r="A53159" t="s">
        <v>37203</v>
      </c>
      <c r="B53159">
        <v>-35.180359289999998</v>
      </c>
      <c r="C53159">
        <v>138.49102479999999</v>
      </c>
      <c r="D53159" t="s">
        <v>2578</v>
      </c>
      <c r="E53159" t="s">
        <v>29991</v>
      </c>
    </row>
    <row r="53160" spans="1:5" x14ac:dyDescent="0.3">
      <c r="A53160" t="s">
        <v>37204</v>
      </c>
      <c r="B53160">
        <v>-34.767268029999997</v>
      </c>
      <c r="C53160">
        <v>138.6985497</v>
      </c>
      <c r="D53160" t="s">
        <v>2578</v>
      </c>
      <c r="E53160" t="s">
        <v>29991</v>
      </c>
    </row>
    <row r="53161" spans="1:5" x14ac:dyDescent="0.3">
      <c r="A53161" t="s">
        <v>37205</v>
      </c>
      <c r="B53161">
        <v>-35.009165150000001</v>
      </c>
      <c r="C53161">
        <v>138.58640700000001</v>
      </c>
      <c r="D53161" t="s">
        <v>2578</v>
      </c>
      <c r="E53161" t="s">
        <v>29991</v>
      </c>
    </row>
    <row r="53162" spans="1:5" x14ac:dyDescent="0.3">
      <c r="A53162" t="s">
        <v>37206</v>
      </c>
      <c r="B53162">
        <v>-34.951462759999998</v>
      </c>
      <c r="C53162">
        <v>138.62535080000001</v>
      </c>
      <c r="D53162" t="s">
        <v>2578</v>
      </c>
      <c r="E53162" t="s">
        <v>29991</v>
      </c>
    </row>
    <row r="53163" spans="1:5" x14ac:dyDescent="0.3">
      <c r="A53163" t="s">
        <v>37207</v>
      </c>
      <c r="B53163">
        <v>-34.904945900000001</v>
      </c>
      <c r="C53163">
        <v>138.6316429</v>
      </c>
      <c r="D53163" t="s">
        <v>2578</v>
      </c>
      <c r="E53163" t="s">
        <v>29991</v>
      </c>
    </row>
    <row r="53164" spans="1:5" x14ac:dyDescent="0.3">
      <c r="A53164" t="s">
        <v>37208</v>
      </c>
      <c r="B53164">
        <v>-35.093349539999998</v>
      </c>
      <c r="C53164">
        <v>138.55722299999999</v>
      </c>
      <c r="D53164" t="s">
        <v>2578</v>
      </c>
      <c r="E53164" t="s">
        <v>29991</v>
      </c>
    </row>
    <row r="53165" spans="1:5" x14ac:dyDescent="0.3">
      <c r="A53165" t="s">
        <v>37209</v>
      </c>
      <c r="B53165">
        <v>-35.156023480000002</v>
      </c>
      <c r="C53165">
        <v>138.504379</v>
      </c>
      <c r="D53165" t="s">
        <v>2578</v>
      </c>
      <c r="E53165" t="s">
        <v>29991</v>
      </c>
    </row>
    <row r="53166" spans="1:5" x14ac:dyDescent="0.3">
      <c r="A53166" t="s">
        <v>37210</v>
      </c>
      <c r="B53166">
        <v>-34.980719999999998</v>
      </c>
      <c r="C53166">
        <v>138.54818</v>
      </c>
      <c r="D53166" t="s">
        <v>2578</v>
      </c>
      <c r="E53166" t="s">
        <v>29991</v>
      </c>
    </row>
    <row r="53167" spans="1:5" x14ac:dyDescent="0.3">
      <c r="A53167" t="s">
        <v>37211</v>
      </c>
      <c r="B53167">
        <v>-34.925345210000003</v>
      </c>
      <c r="C53167">
        <v>138.50460340000001</v>
      </c>
      <c r="D53167" t="s">
        <v>2578</v>
      </c>
      <c r="E53167" t="s">
        <v>29991</v>
      </c>
    </row>
    <row r="53168" spans="1:5" x14ac:dyDescent="0.3">
      <c r="A53168" t="s">
        <v>37212</v>
      </c>
      <c r="B53168">
        <v>-34.894563609999999</v>
      </c>
      <c r="C53168">
        <v>138.55645509999999</v>
      </c>
      <c r="D53168" t="s">
        <v>2578</v>
      </c>
      <c r="E53168" t="s">
        <v>29991</v>
      </c>
    </row>
    <row r="53169" spans="1:5" x14ac:dyDescent="0.3">
      <c r="A53169" t="s">
        <v>37213</v>
      </c>
      <c r="B53169">
        <v>-34.833469460000003</v>
      </c>
      <c r="C53169">
        <v>138.6864947</v>
      </c>
      <c r="D53169" t="s">
        <v>2578</v>
      </c>
      <c r="E53169" t="s">
        <v>29991</v>
      </c>
    </row>
    <row r="53170" spans="1:5" x14ac:dyDescent="0.3">
      <c r="A53170" t="s">
        <v>37214</v>
      </c>
      <c r="B53170">
        <v>-34.716794</v>
      </c>
      <c r="C53170">
        <v>138.667855</v>
      </c>
      <c r="D53170" t="s">
        <v>2578</v>
      </c>
      <c r="E53170" t="s">
        <v>29991</v>
      </c>
    </row>
    <row r="53171" spans="1:5" x14ac:dyDescent="0.3">
      <c r="A53171" t="s">
        <v>37215</v>
      </c>
      <c r="B53171">
        <v>-34.831725650000003</v>
      </c>
      <c r="C53171">
        <v>138.68682179999999</v>
      </c>
      <c r="D53171" t="s">
        <v>2578</v>
      </c>
      <c r="E53171" t="s">
        <v>29991</v>
      </c>
    </row>
    <row r="53172" spans="1:5" x14ac:dyDescent="0.3">
      <c r="A53172" t="s">
        <v>37216</v>
      </c>
      <c r="B53172">
        <v>-34.853122190000001</v>
      </c>
      <c r="C53172">
        <v>138.66426190000001</v>
      </c>
      <c r="D53172" t="s">
        <v>2578</v>
      </c>
      <c r="E53172" t="s">
        <v>29991</v>
      </c>
    </row>
    <row r="53173" spans="1:5" x14ac:dyDescent="0.3">
      <c r="A53173" t="s">
        <v>37217</v>
      </c>
      <c r="B53173">
        <v>-35.067847399999998</v>
      </c>
      <c r="C53173">
        <v>138.52079739999999</v>
      </c>
      <c r="D53173" t="s">
        <v>2578</v>
      </c>
      <c r="E53173" t="s">
        <v>29991</v>
      </c>
    </row>
    <row r="53174" spans="1:5" x14ac:dyDescent="0.3">
      <c r="A53174" t="s">
        <v>37218</v>
      </c>
      <c r="B53174">
        <v>-35.228960000000001</v>
      </c>
      <c r="C53174">
        <v>138.47442000000001</v>
      </c>
      <c r="D53174" t="s">
        <v>2578</v>
      </c>
      <c r="E53174" t="s">
        <v>29991</v>
      </c>
    </row>
    <row r="53175" spans="1:5" x14ac:dyDescent="0.3">
      <c r="A53175" t="s">
        <v>37219</v>
      </c>
      <c r="B53175">
        <v>-35.085955439999999</v>
      </c>
      <c r="C53175">
        <v>138.58671609999999</v>
      </c>
      <c r="D53175" t="s">
        <v>2578</v>
      </c>
      <c r="E53175" t="s">
        <v>29991</v>
      </c>
    </row>
    <row r="53176" spans="1:5" x14ac:dyDescent="0.3">
      <c r="A53176" t="s">
        <v>37220</v>
      </c>
      <c r="B53176">
        <v>-34.965090549999999</v>
      </c>
      <c r="C53176">
        <v>138.55494590000001</v>
      </c>
      <c r="D53176" t="s">
        <v>2578</v>
      </c>
      <c r="E53176" t="s">
        <v>29991</v>
      </c>
    </row>
    <row r="53177" spans="1:5" x14ac:dyDescent="0.3">
      <c r="A53177" t="s">
        <v>37221</v>
      </c>
      <c r="B53177">
        <v>-34.914636000000002</v>
      </c>
      <c r="C53177">
        <v>138.556928</v>
      </c>
      <c r="D53177" t="s">
        <v>2578</v>
      </c>
      <c r="E53177" t="s">
        <v>29991</v>
      </c>
    </row>
    <row r="53178" spans="1:5" x14ac:dyDescent="0.3">
      <c r="A53178" t="s">
        <v>37222</v>
      </c>
      <c r="B53178">
        <v>-34.861040000000003</v>
      </c>
      <c r="C53178">
        <v>138.63643999999999</v>
      </c>
      <c r="D53178" t="s">
        <v>2578</v>
      </c>
      <c r="E53178" t="s">
        <v>29991</v>
      </c>
    </row>
    <row r="53179" spans="1:5" x14ac:dyDescent="0.3">
      <c r="A53179" t="s">
        <v>37223</v>
      </c>
      <c r="B53179">
        <v>-34.980629999999998</v>
      </c>
      <c r="C53179">
        <v>138.55205000000001</v>
      </c>
      <c r="D53179" t="s">
        <v>2578</v>
      </c>
      <c r="E53179" t="s">
        <v>29991</v>
      </c>
    </row>
    <row r="53180" spans="1:5" x14ac:dyDescent="0.3">
      <c r="A53180" t="s">
        <v>37224</v>
      </c>
      <c r="B53180">
        <v>-34.99112599</v>
      </c>
      <c r="C53180">
        <v>138.5651373</v>
      </c>
      <c r="D53180" t="s">
        <v>2578</v>
      </c>
      <c r="E53180" t="s">
        <v>29991</v>
      </c>
    </row>
    <row r="53181" spans="1:5" x14ac:dyDescent="0.3">
      <c r="A53181" t="s">
        <v>37225</v>
      </c>
      <c r="B53181">
        <v>-34.924832100000003</v>
      </c>
      <c r="C53181">
        <v>138.54957590000001</v>
      </c>
      <c r="D53181" t="s">
        <v>2578</v>
      </c>
      <c r="E53181" t="s">
        <v>29991</v>
      </c>
    </row>
    <row r="53182" spans="1:5" x14ac:dyDescent="0.3">
      <c r="A53182" t="s">
        <v>37226</v>
      </c>
      <c r="B53182">
        <v>-34.842950000000002</v>
      </c>
      <c r="C53182">
        <v>138.68877000000001</v>
      </c>
      <c r="D53182" t="s">
        <v>2578</v>
      </c>
      <c r="E53182" t="s">
        <v>29991</v>
      </c>
    </row>
    <row r="53183" spans="1:5" x14ac:dyDescent="0.3">
      <c r="A53183" t="s">
        <v>37227</v>
      </c>
      <c r="B53183">
        <v>-34.818415000000002</v>
      </c>
      <c r="C53183">
        <v>138.66283100000001</v>
      </c>
      <c r="D53183" t="s">
        <v>2578</v>
      </c>
      <c r="E53183" t="s">
        <v>29991</v>
      </c>
    </row>
    <row r="53184" spans="1:5" x14ac:dyDescent="0.3">
      <c r="A53184" t="s">
        <v>37228</v>
      </c>
      <c r="B53184">
        <v>-34.851074359999998</v>
      </c>
      <c r="C53184">
        <v>138.53821540000001</v>
      </c>
      <c r="D53184" t="s">
        <v>2578</v>
      </c>
      <c r="E53184" t="s">
        <v>29991</v>
      </c>
    </row>
    <row r="53185" spans="1:5" x14ac:dyDescent="0.3">
      <c r="A53185" t="s">
        <v>37229</v>
      </c>
      <c r="B53185">
        <v>-34.780036619999997</v>
      </c>
      <c r="C53185">
        <v>138.49543249999999</v>
      </c>
      <c r="D53185" t="s">
        <v>2578</v>
      </c>
      <c r="E53185" t="s">
        <v>29991</v>
      </c>
    </row>
    <row r="53186" spans="1:5" x14ac:dyDescent="0.3">
      <c r="A53186" t="s">
        <v>37230</v>
      </c>
      <c r="B53186">
        <v>-34.873546849999997</v>
      </c>
      <c r="C53186">
        <v>138.60613749999999</v>
      </c>
      <c r="D53186" t="s">
        <v>2578</v>
      </c>
      <c r="E53186" t="s">
        <v>29991</v>
      </c>
    </row>
    <row r="53187" spans="1:5" x14ac:dyDescent="0.3">
      <c r="A53187" t="s">
        <v>37231</v>
      </c>
      <c r="B53187">
        <v>-35.011295050000001</v>
      </c>
      <c r="C53187">
        <v>138.52263360000001</v>
      </c>
      <c r="D53187" t="s">
        <v>2578</v>
      </c>
      <c r="E53187" t="s">
        <v>29991</v>
      </c>
    </row>
    <row r="53188" spans="1:5" x14ac:dyDescent="0.3">
      <c r="A53188" t="s">
        <v>37232</v>
      </c>
      <c r="B53188">
        <v>-35.148981360000001</v>
      </c>
      <c r="C53188">
        <v>138.4929161</v>
      </c>
      <c r="D53188" t="s">
        <v>2578</v>
      </c>
      <c r="E53188" t="s">
        <v>29991</v>
      </c>
    </row>
    <row r="53189" spans="1:5" x14ac:dyDescent="0.3">
      <c r="A53189" t="s">
        <v>37233</v>
      </c>
      <c r="B53189">
        <v>-34.926338639999997</v>
      </c>
      <c r="C53189">
        <v>138.5351637</v>
      </c>
      <c r="D53189" t="s">
        <v>2578</v>
      </c>
      <c r="E53189" t="s">
        <v>29991</v>
      </c>
    </row>
    <row r="53190" spans="1:5" x14ac:dyDescent="0.3">
      <c r="A53190" t="s">
        <v>37234</v>
      </c>
      <c r="B53190">
        <v>-35.067303920000001</v>
      </c>
      <c r="C53190">
        <v>138.58758259999999</v>
      </c>
      <c r="D53190" t="s">
        <v>2578</v>
      </c>
      <c r="E53190" t="s">
        <v>29991</v>
      </c>
    </row>
    <row r="53191" spans="1:5" x14ac:dyDescent="0.3">
      <c r="A53191" t="s">
        <v>37235</v>
      </c>
      <c r="B53191">
        <v>-34.842817750000002</v>
      </c>
      <c r="C53191">
        <v>138.7195696</v>
      </c>
      <c r="D53191" t="s">
        <v>2578</v>
      </c>
      <c r="E53191" t="s">
        <v>29991</v>
      </c>
    </row>
    <row r="53192" spans="1:5" x14ac:dyDescent="0.3">
      <c r="A53192" t="s">
        <v>37236</v>
      </c>
      <c r="B53192">
        <v>-34.978029999999997</v>
      </c>
      <c r="C53192">
        <v>138.57429999999999</v>
      </c>
      <c r="D53192" t="s">
        <v>2578</v>
      </c>
      <c r="E53192" t="s">
        <v>29991</v>
      </c>
    </row>
    <row r="53193" spans="1:5" x14ac:dyDescent="0.3">
      <c r="A53193" t="s">
        <v>37237</v>
      </c>
      <c r="B53193">
        <v>-35.180729999999997</v>
      </c>
      <c r="C53193">
        <v>138.47138000000001</v>
      </c>
      <c r="D53193" t="s">
        <v>2578</v>
      </c>
      <c r="E53193" t="s">
        <v>29991</v>
      </c>
    </row>
    <row r="53194" spans="1:5" x14ac:dyDescent="0.3">
      <c r="A53194" t="s">
        <v>37238</v>
      </c>
      <c r="B53194">
        <v>-34.679192</v>
      </c>
      <c r="C53194">
        <v>138.66871699999999</v>
      </c>
      <c r="D53194" t="s">
        <v>2578</v>
      </c>
      <c r="E53194" t="s">
        <v>29991</v>
      </c>
    </row>
    <row r="53195" spans="1:5" x14ac:dyDescent="0.3">
      <c r="A53195" t="s">
        <v>37239</v>
      </c>
      <c r="B53195">
        <v>-34.812460479999999</v>
      </c>
      <c r="C53195">
        <v>138.6864573</v>
      </c>
      <c r="D53195" t="s">
        <v>2578</v>
      </c>
      <c r="E53195" t="s">
        <v>29991</v>
      </c>
    </row>
    <row r="53196" spans="1:5" x14ac:dyDescent="0.3">
      <c r="A53196" t="s">
        <v>37240</v>
      </c>
      <c r="B53196">
        <v>-34.833179999999999</v>
      </c>
      <c r="C53196">
        <v>138.59913</v>
      </c>
      <c r="D53196" t="s">
        <v>2578</v>
      </c>
      <c r="E53196" t="s">
        <v>29991</v>
      </c>
    </row>
    <row r="53197" spans="1:5" x14ac:dyDescent="0.3">
      <c r="A53197" t="s">
        <v>37241</v>
      </c>
      <c r="B53197">
        <v>-34.943202999999997</v>
      </c>
      <c r="C53197">
        <v>138.50388100000001</v>
      </c>
      <c r="D53197" t="s">
        <v>2578</v>
      </c>
      <c r="E53197" t="s">
        <v>29991</v>
      </c>
    </row>
    <row r="53198" spans="1:5" x14ac:dyDescent="0.3">
      <c r="A53198" t="s">
        <v>37242</v>
      </c>
      <c r="B53198">
        <v>-34.999789999999997</v>
      </c>
      <c r="C53198">
        <v>138.62038000000001</v>
      </c>
      <c r="D53198" t="s">
        <v>2578</v>
      </c>
      <c r="E53198" t="s">
        <v>29991</v>
      </c>
    </row>
    <row r="53199" spans="1:5" x14ac:dyDescent="0.3">
      <c r="A53199" t="s">
        <v>37243</v>
      </c>
      <c r="B53199">
        <v>-34.976126909999998</v>
      </c>
      <c r="C53199">
        <v>138.51412579999999</v>
      </c>
      <c r="D53199" t="s">
        <v>2578</v>
      </c>
      <c r="E53199" t="s">
        <v>29991</v>
      </c>
    </row>
    <row r="53200" spans="1:5" x14ac:dyDescent="0.3">
      <c r="A53200" t="s">
        <v>37244</v>
      </c>
      <c r="B53200">
        <v>-34.877937449999997</v>
      </c>
      <c r="C53200">
        <v>138.6196649</v>
      </c>
      <c r="D53200" t="s">
        <v>2578</v>
      </c>
      <c r="E53200" t="s">
        <v>29991</v>
      </c>
    </row>
    <row r="53201" spans="1:5" x14ac:dyDescent="0.3">
      <c r="A53201" t="s">
        <v>37245</v>
      </c>
      <c r="B53201">
        <v>-34.85323064</v>
      </c>
      <c r="C53201">
        <v>138.6944187</v>
      </c>
      <c r="D53201" t="s">
        <v>2578</v>
      </c>
      <c r="E53201" t="s">
        <v>29991</v>
      </c>
    </row>
    <row r="53202" spans="1:5" x14ac:dyDescent="0.3">
      <c r="A53202" t="s">
        <v>37246</v>
      </c>
      <c r="B53202">
        <v>-34.879336000000002</v>
      </c>
      <c r="C53202">
        <v>138.513576</v>
      </c>
      <c r="D53202" t="s">
        <v>2578</v>
      </c>
      <c r="E53202" t="s">
        <v>29991</v>
      </c>
    </row>
    <row r="53203" spans="1:5" x14ac:dyDescent="0.3">
      <c r="A53203" t="s">
        <v>37247</v>
      </c>
      <c r="B53203">
        <v>-34.839179999999999</v>
      </c>
      <c r="C53203">
        <v>138.66311999999999</v>
      </c>
      <c r="D53203" t="s">
        <v>2578</v>
      </c>
      <c r="E53203" t="s">
        <v>29991</v>
      </c>
    </row>
    <row r="53204" spans="1:5" x14ac:dyDescent="0.3">
      <c r="A53204" t="s">
        <v>37248</v>
      </c>
      <c r="B53204">
        <v>-34.850223810000003</v>
      </c>
      <c r="C53204">
        <v>138.70226719999999</v>
      </c>
      <c r="D53204" t="s">
        <v>2578</v>
      </c>
      <c r="E53204" t="s">
        <v>29991</v>
      </c>
    </row>
    <row r="53205" spans="1:5" x14ac:dyDescent="0.3">
      <c r="A53205" t="s">
        <v>37249</v>
      </c>
      <c r="B53205">
        <v>-34.870299000000003</v>
      </c>
      <c r="C53205">
        <v>138.566149</v>
      </c>
      <c r="D53205" t="s">
        <v>2578</v>
      </c>
      <c r="E53205" t="s">
        <v>29991</v>
      </c>
    </row>
    <row r="53206" spans="1:5" x14ac:dyDescent="0.3">
      <c r="A53206" t="s">
        <v>37250</v>
      </c>
      <c r="B53206">
        <v>-34.970891690000002</v>
      </c>
      <c r="C53206">
        <v>138.5121345</v>
      </c>
      <c r="D53206" t="s">
        <v>2578</v>
      </c>
      <c r="E53206" t="s">
        <v>29991</v>
      </c>
    </row>
    <row r="53207" spans="1:5" x14ac:dyDescent="0.3">
      <c r="A53207" t="s">
        <v>37251</v>
      </c>
      <c r="B53207">
        <v>-34.87135</v>
      </c>
      <c r="C53207">
        <v>138.48318</v>
      </c>
      <c r="D53207" t="s">
        <v>2578</v>
      </c>
      <c r="E53207" t="s">
        <v>29991</v>
      </c>
    </row>
    <row r="53208" spans="1:5" x14ac:dyDescent="0.3">
      <c r="A53208" t="s">
        <v>37252</v>
      </c>
      <c r="B53208">
        <v>-35.04914969</v>
      </c>
      <c r="C53208">
        <v>138.61210159999999</v>
      </c>
      <c r="D53208" t="s">
        <v>2578</v>
      </c>
      <c r="E53208" t="s">
        <v>29991</v>
      </c>
    </row>
    <row r="53209" spans="1:5" x14ac:dyDescent="0.3">
      <c r="A53209" t="s">
        <v>37253</v>
      </c>
      <c r="B53209">
        <v>-34.927448249999998</v>
      </c>
      <c r="C53209">
        <v>138.59947320000001</v>
      </c>
      <c r="D53209" t="s">
        <v>2578</v>
      </c>
      <c r="E53209" t="s">
        <v>29991</v>
      </c>
    </row>
    <row r="53210" spans="1:5" x14ac:dyDescent="0.3">
      <c r="A53210" t="s">
        <v>37254</v>
      </c>
      <c r="B53210">
        <v>-34.981029999999997</v>
      </c>
      <c r="C53210">
        <v>138.54601</v>
      </c>
      <c r="D53210" t="s">
        <v>2578</v>
      </c>
      <c r="E53210" t="s">
        <v>29991</v>
      </c>
    </row>
    <row r="53211" spans="1:5" x14ac:dyDescent="0.3">
      <c r="A53211" t="s">
        <v>37255</v>
      </c>
      <c r="B53211">
        <v>-34.868920000000003</v>
      </c>
      <c r="C53211">
        <v>138.70541</v>
      </c>
      <c r="D53211" t="s">
        <v>2578</v>
      </c>
      <c r="E53211" t="s">
        <v>29991</v>
      </c>
    </row>
    <row r="53212" spans="1:5" x14ac:dyDescent="0.3">
      <c r="A53212" t="s">
        <v>37256</v>
      </c>
      <c r="B53212">
        <v>-34.946092149999998</v>
      </c>
      <c r="C53212">
        <v>138.57470839999999</v>
      </c>
      <c r="D53212" t="s">
        <v>2578</v>
      </c>
      <c r="E53212" t="s">
        <v>29991</v>
      </c>
    </row>
    <row r="53213" spans="1:5" x14ac:dyDescent="0.3">
      <c r="A53213" t="s">
        <v>37257</v>
      </c>
      <c r="B53213">
        <v>-34.625112999999999</v>
      </c>
      <c r="C53213">
        <v>138.72161700000001</v>
      </c>
      <c r="D53213" t="s">
        <v>2578</v>
      </c>
      <c r="E53213" t="s">
        <v>29991</v>
      </c>
    </row>
    <row r="53214" spans="1:5" x14ac:dyDescent="0.3">
      <c r="A53214" t="s">
        <v>37258</v>
      </c>
      <c r="B53214">
        <v>-34.863869999999999</v>
      </c>
      <c r="C53214">
        <v>138.48613</v>
      </c>
      <c r="D53214" t="s">
        <v>2578</v>
      </c>
      <c r="E53214" t="s">
        <v>29991</v>
      </c>
    </row>
    <row r="53215" spans="1:5" x14ac:dyDescent="0.3">
      <c r="A53215" t="s">
        <v>37259</v>
      </c>
      <c r="B53215">
        <v>-34.857764699999997</v>
      </c>
      <c r="C53215">
        <v>138.52255349999999</v>
      </c>
      <c r="D53215" t="s">
        <v>2578</v>
      </c>
      <c r="E53215" t="s">
        <v>29991</v>
      </c>
    </row>
    <row r="53216" spans="1:5" x14ac:dyDescent="0.3">
      <c r="A53216" t="s">
        <v>37260</v>
      </c>
      <c r="B53216">
        <v>-35.031391159999998</v>
      </c>
      <c r="C53216">
        <v>138.53290150000001</v>
      </c>
      <c r="D53216" t="s">
        <v>2578</v>
      </c>
      <c r="E53216" t="s">
        <v>29991</v>
      </c>
    </row>
    <row r="53217" spans="1:5" x14ac:dyDescent="0.3">
      <c r="A53217" t="s">
        <v>37261</v>
      </c>
      <c r="B53217">
        <v>-34.684356999999999</v>
      </c>
      <c r="C53217">
        <v>138.625834</v>
      </c>
      <c r="D53217" t="s">
        <v>2578</v>
      </c>
      <c r="E53217" t="s">
        <v>29991</v>
      </c>
    </row>
    <row r="53218" spans="1:5" x14ac:dyDescent="0.3">
      <c r="A53218" t="s">
        <v>37262</v>
      </c>
      <c r="B53218">
        <v>-34.783909999999999</v>
      </c>
      <c r="C53218">
        <v>138.65541999999999</v>
      </c>
      <c r="D53218" t="s">
        <v>2578</v>
      </c>
      <c r="E53218" t="s">
        <v>29991</v>
      </c>
    </row>
    <row r="53219" spans="1:5" x14ac:dyDescent="0.3">
      <c r="A53219" t="s">
        <v>37263</v>
      </c>
      <c r="B53219">
        <v>-34.891077330000002</v>
      </c>
      <c r="C53219">
        <v>138.61274890000001</v>
      </c>
      <c r="D53219" t="s">
        <v>2578</v>
      </c>
      <c r="E53219" t="s">
        <v>29991</v>
      </c>
    </row>
    <row r="53220" spans="1:5" x14ac:dyDescent="0.3">
      <c r="A53220" t="s">
        <v>37264</v>
      </c>
      <c r="B53220">
        <v>-34.772029240000002</v>
      </c>
      <c r="C53220">
        <v>138.7078095</v>
      </c>
      <c r="D53220" t="s">
        <v>2578</v>
      </c>
      <c r="E53220" t="s">
        <v>29991</v>
      </c>
    </row>
    <row r="53221" spans="1:5" x14ac:dyDescent="0.3">
      <c r="A53221" t="s">
        <v>37265</v>
      </c>
      <c r="B53221">
        <v>-34.886110000000002</v>
      </c>
      <c r="C53221">
        <v>138.69977</v>
      </c>
      <c r="D53221" t="s">
        <v>2578</v>
      </c>
      <c r="E53221" t="s">
        <v>29991</v>
      </c>
    </row>
    <row r="53222" spans="1:5" x14ac:dyDescent="0.3">
      <c r="A53222" t="s">
        <v>37266</v>
      </c>
      <c r="B53222">
        <v>-34.822186000000002</v>
      </c>
      <c r="C53222">
        <v>138.699003</v>
      </c>
      <c r="D53222" t="s">
        <v>2578</v>
      </c>
      <c r="E53222" t="s">
        <v>29991</v>
      </c>
    </row>
    <row r="53223" spans="1:5" x14ac:dyDescent="0.3">
      <c r="A53223" t="s">
        <v>37267</v>
      </c>
      <c r="B53223">
        <v>-34.867150000000002</v>
      </c>
      <c r="C53223">
        <v>138.48394999999999</v>
      </c>
      <c r="D53223" t="s">
        <v>2578</v>
      </c>
      <c r="E53223" t="s">
        <v>29991</v>
      </c>
    </row>
    <row r="53224" spans="1:5" x14ac:dyDescent="0.3">
      <c r="A53224" t="s">
        <v>37268</v>
      </c>
      <c r="B53224">
        <v>-35.168430000000001</v>
      </c>
      <c r="C53224">
        <v>138.50122999999999</v>
      </c>
      <c r="D53224" t="s">
        <v>2578</v>
      </c>
      <c r="E53224" t="s">
        <v>29991</v>
      </c>
    </row>
    <row r="53225" spans="1:5" x14ac:dyDescent="0.3">
      <c r="A53225" t="s">
        <v>37269</v>
      </c>
      <c r="B53225">
        <v>-35.087511999999997</v>
      </c>
      <c r="C53225">
        <v>138.54969399999999</v>
      </c>
      <c r="D53225" t="s">
        <v>2578</v>
      </c>
      <c r="E53225" t="s">
        <v>29991</v>
      </c>
    </row>
    <row r="53226" spans="1:5" x14ac:dyDescent="0.3">
      <c r="A53226" t="s">
        <v>37270</v>
      </c>
      <c r="B53226">
        <v>-35.076140000000002</v>
      </c>
      <c r="C53226">
        <v>138.59074000000001</v>
      </c>
      <c r="D53226" t="s">
        <v>2578</v>
      </c>
      <c r="E53226" t="s">
        <v>29991</v>
      </c>
    </row>
    <row r="53227" spans="1:5" x14ac:dyDescent="0.3">
      <c r="A53227" t="s">
        <v>37271</v>
      </c>
      <c r="B53227">
        <v>-34.855150999999999</v>
      </c>
      <c r="C53227">
        <v>138.47875999999999</v>
      </c>
      <c r="D53227" t="s">
        <v>2578</v>
      </c>
      <c r="E53227" t="s">
        <v>29991</v>
      </c>
    </row>
    <row r="53228" spans="1:5" x14ac:dyDescent="0.3">
      <c r="A53228" t="s">
        <v>37272</v>
      </c>
      <c r="B53228">
        <v>-34.765936160000003</v>
      </c>
      <c r="C53228">
        <v>138.67497879999999</v>
      </c>
      <c r="D53228" t="s">
        <v>2578</v>
      </c>
      <c r="E53228" t="s">
        <v>29991</v>
      </c>
    </row>
    <row r="53229" spans="1:5" x14ac:dyDescent="0.3">
      <c r="A53229" t="s">
        <v>37273</v>
      </c>
      <c r="B53229">
        <v>-34.89696</v>
      </c>
      <c r="C53229">
        <v>138.55895000000001</v>
      </c>
      <c r="D53229" t="s">
        <v>2578</v>
      </c>
      <c r="E53229" t="s">
        <v>29991</v>
      </c>
    </row>
    <row r="53230" spans="1:5" x14ac:dyDescent="0.3">
      <c r="A53230" t="s">
        <v>37274</v>
      </c>
      <c r="B53230">
        <v>-35.082509000000002</v>
      </c>
      <c r="C53230">
        <v>138.56061199999999</v>
      </c>
      <c r="D53230" t="s">
        <v>2578</v>
      </c>
      <c r="E53230" t="s">
        <v>29991</v>
      </c>
    </row>
    <row r="53231" spans="1:5" x14ac:dyDescent="0.3">
      <c r="A53231" t="s">
        <v>37275</v>
      </c>
      <c r="B53231">
        <v>-35.080295</v>
      </c>
      <c r="C53231">
        <v>138.59064100000001</v>
      </c>
      <c r="D53231" t="s">
        <v>2578</v>
      </c>
      <c r="E53231" t="s">
        <v>29991</v>
      </c>
    </row>
    <row r="53232" spans="1:5" x14ac:dyDescent="0.3">
      <c r="A53232" t="s">
        <v>37276</v>
      </c>
      <c r="B53232">
        <v>-34.919730620000003</v>
      </c>
      <c r="C53232">
        <v>138.66721440000001</v>
      </c>
      <c r="D53232" t="s">
        <v>2578</v>
      </c>
      <c r="E53232" t="s">
        <v>29991</v>
      </c>
    </row>
    <row r="53233" spans="1:5" x14ac:dyDescent="0.3">
      <c r="A53233" t="s">
        <v>37277</v>
      </c>
      <c r="B53233">
        <v>-34.805689999999998</v>
      </c>
      <c r="C53233">
        <v>138.71270999999999</v>
      </c>
      <c r="D53233" t="s">
        <v>2578</v>
      </c>
      <c r="E53233" t="s">
        <v>29991</v>
      </c>
    </row>
    <row r="53234" spans="1:5" x14ac:dyDescent="0.3">
      <c r="A53234" t="s">
        <v>37278</v>
      </c>
      <c r="B53234">
        <v>-34.75667223</v>
      </c>
      <c r="C53234">
        <v>138.61595149999999</v>
      </c>
      <c r="D53234" t="s">
        <v>2578</v>
      </c>
      <c r="E53234" t="s">
        <v>29991</v>
      </c>
    </row>
    <row r="53235" spans="1:5" x14ac:dyDescent="0.3">
      <c r="A53235" t="s">
        <v>37279</v>
      </c>
      <c r="B53235">
        <v>-34.95035</v>
      </c>
      <c r="C53235">
        <v>138.50674000000001</v>
      </c>
      <c r="D53235" t="s">
        <v>2578</v>
      </c>
      <c r="E53235" t="s">
        <v>29991</v>
      </c>
    </row>
    <row r="53236" spans="1:5" x14ac:dyDescent="0.3">
      <c r="A53236" t="s">
        <v>37280</v>
      </c>
      <c r="B53236">
        <v>-34.926130000000001</v>
      </c>
      <c r="C53236">
        <v>138.59957399999999</v>
      </c>
      <c r="D53236" t="s">
        <v>2578</v>
      </c>
      <c r="E53236" t="s">
        <v>29991</v>
      </c>
    </row>
    <row r="53237" spans="1:5" x14ac:dyDescent="0.3">
      <c r="A53237" t="s">
        <v>37281</v>
      </c>
      <c r="B53237">
        <v>-34.891030000000001</v>
      </c>
      <c r="C53237">
        <v>138.50457</v>
      </c>
      <c r="D53237" t="s">
        <v>2578</v>
      </c>
      <c r="E53237" t="s">
        <v>29991</v>
      </c>
    </row>
    <row r="53238" spans="1:5" x14ac:dyDescent="0.3">
      <c r="A53238" t="s">
        <v>37282</v>
      </c>
      <c r="B53238">
        <v>-34.992277000000001</v>
      </c>
      <c r="C53238">
        <v>138.59061500000001</v>
      </c>
      <c r="D53238" t="s">
        <v>2578</v>
      </c>
      <c r="E53238" t="s">
        <v>29991</v>
      </c>
    </row>
    <row r="53239" spans="1:5" x14ac:dyDescent="0.3">
      <c r="A53239" t="s">
        <v>37283</v>
      </c>
      <c r="B53239">
        <v>-34.84824441</v>
      </c>
      <c r="C53239">
        <v>138.59526270000001</v>
      </c>
      <c r="D53239" t="s">
        <v>2578</v>
      </c>
      <c r="E53239" t="s">
        <v>29991</v>
      </c>
    </row>
    <row r="53240" spans="1:5" x14ac:dyDescent="0.3">
      <c r="A53240" t="s">
        <v>37284</v>
      </c>
      <c r="B53240">
        <v>-34.627628000000001</v>
      </c>
      <c r="C53240">
        <v>138.72746900000001</v>
      </c>
      <c r="D53240" t="s">
        <v>2578</v>
      </c>
      <c r="E53240" t="s">
        <v>29991</v>
      </c>
    </row>
    <row r="53241" spans="1:5" x14ac:dyDescent="0.3">
      <c r="A53241" t="s">
        <v>37285</v>
      </c>
      <c r="B53241">
        <v>-35.181331</v>
      </c>
      <c r="C53241">
        <v>138.760526</v>
      </c>
      <c r="D53241" t="s">
        <v>2578</v>
      </c>
      <c r="E53241" t="s">
        <v>29991</v>
      </c>
    </row>
    <row r="53242" spans="1:5" x14ac:dyDescent="0.3">
      <c r="A53242" t="s">
        <v>37286</v>
      </c>
      <c r="B53242">
        <v>-34.886982160000002</v>
      </c>
      <c r="C53242">
        <v>138.54506929999999</v>
      </c>
      <c r="D53242" t="s">
        <v>2578</v>
      </c>
      <c r="E53242" t="s">
        <v>29991</v>
      </c>
    </row>
    <row r="53243" spans="1:5" x14ac:dyDescent="0.3">
      <c r="A53243" t="s">
        <v>37287</v>
      </c>
      <c r="B53243">
        <v>-35.041899999999998</v>
      </c>
      <c r="C53243">
        <v>138.56995000000001</v>
      </c>
      <c r="D53243" t="s">
        <v>2578</v>
      </c>
      <c r="E53243" t="s">
        <v>29991</v>
      </c>
    </row>
    <row r="53244" spans="1:5" x14ac:dyDescent="0.3">
      <c r="A53244" t="s">
        <v>37288</v>
      </c>
      <c r="B53244">
        <v>-35.219324999999998</v>
      </c>
      <c r="C53244">
        <v>138.54864000000001</v>
      </c>
      <c r="D53244" t="s">
        <v>2578</v>
      </c>
      <c r="E53244" t="s">
        <v>29991</v>
      </c>
    </row>
    <row r="53245" spans="1:5" x14ac:dyDescent="0.3">
      <c r="A53245" t="s">
        <v>37289</v>
      </c>
      <c r="B53245">
        <v>-34.614527000000002</v>
      </c>
      <c r="C53245">
        <v>138.73207600000001</v>
      </c>
      <c r="D53245" t="s">
        <v>2578</v>
      </c>
      <c r="E53245" t="s">
        <v>29991</v>
      </c>
    </row>
    <row r="53246" spans="1:5" x14ac:dyDescent="0.3">
      <c r="A53246" t="s">
        <v>37290</v>
      </c>
      <c r="B53246">
        <v>-34.850678260000002</v>
      </c>
      <c r="C53246">
        <v>138.5427703</v>
      </c>
      <c r="D53246" t="s">
        <v>2578</v>
      </c>
      <c r="E53246" t="s">
        <v>29991</v>
      </c>
    </row>
    <row r="53247" spans="1:5" x14ac:dyDescent="0.3">
      <c r="A53247" t="s">
        <v>37291</v>
      </c>
      <c r="B53247">
        <v>-34.779065719999998</v>
      </c>
      <c r="C53247">
        <v>138.6476347</v>
      </c>
      <c r="D53247" t="s">
        <v>2578</v>
      </c>
      <c r="E53247" t="s">
        <v>29991</v>
      </c>
    </row>
    <row r="53248" spans="1:5" x14ac:dyDescent="0.3">
      <c r="A53248" t="s">
        <v>37292</v>
      </c>
      <c r="B53248">
        <v>-34.787619999999997</v>
      </c>
      <c r="C53248">
        <v>138.70697999999999</v>
      </c>
      <c r="D53248" t="s">
        <v>2578</v>
      </c>
      <c r="E53248" t="s">
        <v>29991</v>
      </c>
    </row>
    <row r="53249" spans="1:5" x14ac:dyDescent="0.3">
      <c r="A53249" t="s">
        <v>37293</v>
      </c>
      <c r="B53249">
        <v>-34.86327</v>
      </c>
      <c r="C53249">
        <v>138.63649000000001</v>
      </c>
      <c r="D53249" t="s">
        <v>2578</v>
      </c>
      <c r="E53249" t="s">
        <v>29991</v>
      </c>
    </row>
    <row r="53250" spans="1:5" x14ac:dyDescent="0.3">
      <c r="A53250" t="s">
        <v>37294</v>
      </c>
      <c r="B53250">
        <v>-35.250025000000001</v>
      </c>
      <c r="C53250">
        <v>138.55256199999999</v>
      </c>
      <c r="D53250" t="s">
        <v>2578</v>
      </c>
      <c r="E53250" t="s">
        <v>29991</v>
      </c>
    </row>
    <row r="53251" spans="1:5" x14ac:dyDescent="0.3">
      <c r="A53251" t="s">
        <v>37295</v>
      </c>
      <c r="B53251">
        <v>-34.94997291</v>
      </c>
      <c r="C53251">
        <v>138.61434829999999</v>
      </c>
      <c r="D53251" t="s">
        <v>2578</v>
      </c>
      <c r="E53251" t="s">
        <v>29991</v>
      </c>
    </row>
    <row r="53252" spans="1:5" x14ac:dyDescent="0.3">
      <c r="A53252" t="s">
        <v>37296</v>
      </c>
      <c r="B53252">
        <v>-35.016570000000002</v>
      </c>
      <c r="C53252">
        <v>138.541</v>
      </c>
      <c r="D53252" t="s">
        <v>2578</v>
      </c>
      <c r="E53252" t="s">
        <v>29991</v>
      </c>
    </row>
    <row r="53253" spans="1:5" x14ac:dyDescent="0.3">
      <c r="A53253" t="s">
        <v>37297</v>
      </c>
      <c r="B53253">
        <v>-34.806199999999997</v>
      </c>
      <c r="C53253">
        <v>138.70917</v>
      </c>
      <c r="D53253" t="s">
        <v>2578</v>
      </c>
      <c r="E53253" t="s">
        <v>29991</v>
      </c>
    </row>
    <row r="53254" spans="1:5" x14ac:dyDescent="0.3">
      <c r="A53254" t="s">
        <v>37298</v>
      </c>
      <c r="B53254">
        <v>-35.009360000000001</v>
      </c>
      <c r="C53254">
        <v>138.53525999999999</v>
      </c>
      <c r="D53254" t="s">
        <v>2578</v>
      </c>
      <c r="E53254" t="s">
        <v>29991</v>
      </c>
    </row>
    <row r="53255" spans="1:5" x14ac:dyDescent="0.3">
      <c r="A53255" t="s">
        <v>37299</v>
      </c>
      <c r="B53255">
        <v>-34.947355999999999</v>
      </c>
      <c r="C53255">
        <v>138.51998</v>
      </c>
      <c r="D53255" t="s">
        <v>2578</v>
      </c>
      <c r="E53255" t="s">
        <v>29991</v>
      </c>
    </row>
    <row r="53256" spans="1:5" x14ac:dyDescent="0.3">
      <c r="A53256" t="s">
        <v>37300</v>
      </c>
      <c r="B53256">
        <v>-35.049464710000002</v>
      </c>
      <c r="C53256">
        <v>138.6124379</v>
      </c>
      <c r="D53256" t="s">
        <v>2578</v>
      </c>
      <c r="E53256" t="s">
        <v>29991</v>
      </c>
    </row>
    <row r="53257" spans="1:5" x14ac:dyDescent="0.3">
      <c r="A53257" t="s">
        <v>37301</v>
      </c>
      <c r="B53257">
        <v>-34.647936999999999</v>
      </c>
      <c r="C53257">
        <v>138.64403200000001</v>
      </c>
      <c r="D53257" t="s">
        <v>2578</v>
      </c>
      <c r="E53257" t="s">
        <v>29991</v>
      </c>
    </row>
    <row r="53258" spans="1:5" x14ac:dyDescent="0.3">
      <c r="A53258" t="s">
        <v>37302</v>
      </c>
      <c r="B53258">
        <v>-34.932238650000002</v>
      </c>
      <c r="C53258">
        <v>138.54607669999999</v>
      </c>
      <c r="D53258" t="s">
        <v>2578</v>
      </c>
      <c r="E53258" t="s">
        <v>29991</v>
      </c>
    </row>
    <row r="53259" spans="1:5" x14ac:dyDescent="0.3">
      <c r="A53259" t="s">
        <v>37303</v>
      </c>
      <c r="B53259">
        <v>-34.808680000000003</v>
      </c>
      <c r="C53259">
        <v>138.49669</v>
      </c>
      <c r="D53259" t="s">
        <v>2578</v>
      </c>
      <c r="E53259" t="s">
        <v>29991</v>
      </c>
    </row>
    <row r="53260" spans="1:5" x14ac:dyDescent="0.3">
      <c r="A53260" t="s">
        <v>37304</v>
      </c>
      <c r="B53260">
        <v>-35.08141629</v>
      </c>
      <c r="C53260">
        <v>138.5099586</v>
      </c>
      <c r="D53260" t="s">
        <v>2578</v>
      </c>
      <c r="E53260" t="s">
        <v>29991</v>
      </c>
    </row>
    <row r="53261" spans="1:5" x14ac:dyDescent="0.3">
      <c r="A53261" t="s">
        <v>37305</v>
      </c>
      <c r="B53261">
        <v>-34.868769999999998</v>
      </c>
      <c r="C53261">
        <v>138.54783</v>
      </c>
      <c r="D53261" t="s">
        <v>2578</v>
      </c>
      <c r="E53261" t="s">
        <v>29991</v>
      </c>
    </row>
    <row r="53262" spans="1:5" x14ac:dyDescent="0.3">
      <c r="A53262" t="s">
        <v>37306</v>
      </c>
      <c r="B53262">
        <v>-34.805059999999997</v>
      </c>
      <c r="C53262">
        <v>138.71763000000001</v>
      </c>
      <c r="D53262" t="s">
        <v>2578</v>
      </c>
      <c r="E53262" t="s">
        <v>29991</v>
      </c>
    </row>
    <row r="53263" spans="1:5" x14ac:dyDescent="0.3">
      <c r="A53263" t="s">
        <v>37307</v>
      </c>
      <c r="B53263">
        <v>-35.00181963</v>
      </c>
      <c r="C53263">
        <v>138.5172882</v>
      </c>
      <c r="D53263" t="s">
        <v>2578</v>
      </c>
      <c r="E53263" t="s">
        <v>29991</v>
      </c>
    </row>
    <row r="53264" spans="1:5" x14ac:dyDescent="0.3">
      <c r="A53264" t="s">
        <v>37308</v>
      </c>
      <c r="B53264">
        <v>-34.809733739999999</v>
      </c>
      <c r="C53264">
        <v>138.71347700000001</v>
      </c>
      <c r="D53264" t="s">
        <v>2578</v>
      </c>
      <c r="E53264" t="s">
        <v>29991</v>
      </c>
    </row>
    <row r="53265" spans="1:5" x14ac:dyDescent="0.3">
      <c r="A53265" t="s">
        <v>37309</v>
      </c>
      <c r="B53265">
        <v>-35.155889999999999</v>
      </c>
      <c r="C53265">
        <v>138.52097000000001</v>
      </c>
      <c r="D53265" t="s">
        <v>2578</v>
      </c>
      <c r="E53265" t="s">
        <v>29991</v>
      </c>
    </row>
    <row r="53266" spans="1:5" x14ac:dyDescent="0.3">
      <c r="A53266" t="s">
        <v>37310</v>
      </c>
      <c r="B53266">
        <v>-34.763827980000002</v>
      </c>
      <c r="C53266">
        <v>138.68828020000001</v>
      </c>
      <c r="D53266" t="s">
        <v>2578</v>
      </c>
      <c r="E53266" t="s">
        <v>29991</v>
      </c>
    </row>
    <row r="53267" spans="1:5" x14ac:dyDescent="0.3">
      <c r="A53267" t="s">
        <v>37311</v>
      </c>
      <c r="B53267">
        <v>-34.937108279999997</v>
      </c>
      <c r="C53267">
        <v>138.5884667</v>
      </c>
      <c r="D53267" t="s">
        <v>2578</v>
      </c>
      <c r="E53267" t="s">
        <v>29991</v>
      </c>
    </row>
    <row r="53268" spans="1:5" x14ac:dyDescent="0.3">
      <c r="A53268" t="s">
        <v>37312</v>
      </c>
      <c r="B53268">
        <v>-34.976860000000002</v>
      </c>
      <c r="C53268">
        <v>138.59632999999999</v>
      </c>
      <c r="D53268" t="s">
        <v>2578</v>
      </c>
      <c r="E53268" t="s">
        <v>29991</v>
      </c>
    </row>
    <row r="53269" spans="1:5" x14ac:dyDescent="0.3">
      <c r="A53269" t="s">
        <v>37313</v>
      </c>
      <c r="B53269">
        <v>-34.863471320000002</v>
      </c>
      <c r="C53269">
        <v>138.55668739999999</v>
      </c>
      <c r="D53269" t="s">
        <v>2578</v>
      </c>
      <c r="E53269" t="s">
        <v>29991</v>
      </c>
    </row>
    <row r="53270" spans="1:5" x14ac:dyDescent="0.3">
      <c r="A53270" t="s">
        <v>37314</v>
      </c>
      <c r="B53270">
        <v>-34.772437330000002</v>
      </c>
      <c r="C53270">
        <v>138.66422650000001</v>
      </c>
      <c r="D53270" t="s">
        <v>2578</v>
      </c>
      <c r="E53270" t="s">
        <v>29991</v>
      </c>
    </row>
    <row r="53271" spans="1:5" x14ac:dyDescent="0.3">
      <c r="A53271" t="s">
        <v>37315</v>
      </c>
      <c r="B53271">
        <v>-35.181990970000001</v>
      </c>
      <c r="C53271">
        <v>138.4817907</v>
      </c>
      <c r="D53271" t="s">
        <v>2578</v>
      </c>
      <c r="E53271" t="s">
        <v>29991</v>
      </c>
    </row>
    <row r="53272" spans="1:5" x14ac:dyDescent="0.3">
      <c r="A53272" t="s">
        <v>37316</v>
      </c>
      <c r="B53272">
        <v>-34.964661489999997</v>
      </c>
      <c r="C53272">
        <v>138.5540757</v>
      </c>
      <c r="D53272" t="s">
        <v>2578</v>
      </c>
      <c r="E53272" t="s">
        <v>29991</v>
      </c>
    </row>
    <row r="53273" spans="1:5" x14ac:dyDescent="0.3">
      <c r="A53273" t="s">
        <v>37317</v>
      </c>
      <c r="B53273">
        <v>-34.878385999999999</v>
      </c>
      <c r="C53273">
        <v>138.49160499999999</v>
      </c>
      <c r="D53273" t="s">
        <v>2578</v>
      </c>
      <c r="E53273" t="s">
        <v>29991</v>
      </c>
    </row>
    <row r="53274" spans="1:5" x14ac:dyDescent="0.3">
      <c r="A53274" t="s">
        <v>37318</v>
      </c>
      <c r="B53274">
        <v>-35.042988000000001</v>
      </c>
      <c r="C53274">
        <v>138.530474</v>
      </c>
      <c r="D53274" t="s">
        <v>2578</v>
      </c>
      <c r="E53274" t="s">
        <v>29991</v>
      </c>
    </row>
    <row r="53275" spans="1:5" x14ac:dyDescent="0.3">
      <c r="A53275" t="s">
        <v>37319</v>
      </c>
      <c r="B53275">
        <v>-34.831420999999999</v>
      </c>
      <c r="C53275">
        <v>138.67494780000001</v>
      </c>
      <c r="D53275" t="s">
        <v>2578</v>
      </c>
      <c r="E53275" t="s">
        <v>29991</v>
      </c>
    </row>
    <row r="53276" spans="1:5" x14ac:dyDescent="0.3">
      <c r="A53276" t="s">
        <v>37320</v>
      </c>
      <c r="B53276">
        <v>-34.837699999999998</v>
      </c>
      <c r="C53276">
        <v>138.66834</v>
      </c>
      <c r="D53276" t="s">
        <v>2578</v>
      </c>
      <c r="E53276" t="s">
        <v>29991</v>
      </c>
    </row>
    <row r="53277" spans="1:5" x14ac:dyDescent="0.3">
      <c r="A53277" t="s">
        <v>37321</v>
      </c>
      <c r="B53277">
        <v>-34.932222320000001</v>
      </c>
      <c r="C53277">
        <v>138.6288022</v>
      </c>
      <c r="D53277" t="s">
        <v>2578</v>
      </c>
      <c r="E53277" t="s">
        <v>29991</v>
      </c>
    </row>
    <row r="53278" spans="1:5" x14ac:dyDescent="0.3">
      <c r="A53278" t="s">
        <v>37322</v>
      </c>
      <c r="B53278">
        <v>-34.685760000000002</v>
      </c>
      <c r="C53278">
        <v>138.68957</v>
      </c>
      <c r="D53278" t="s">
        <v>2578</v>
      </c>
      <c r="E53278" t="s">
        <v>29991</v>
      </c>
    </row>
    <row r="53279" spans="1:5" x14ac:dyDescent="0.3">
      <c r="A53279" t="s">
        <v>37323</v>
      </c>
      <c r="B53279">
        <v>-34.984079999999999</v>
      </c>
      <c r="C53279">
        <v>138.55645000000001</v>
      </c>
      <c r="D53279" t="s">
        <v>2578</v>
      </c>
      <c r="E53279" t="s">
        <v>29991</v>
      </c>
    </row>
    <row r="53280" spans="1:5" x14ac:dyDescent="0.3">
      <c r="A53280" t="s">
        <v>37324</v>
      </c>
      <c r="B53280">
        <v>-34.939900000000002</v>
      </c>
      <c r="C53280">
        <v>138.62267</v>
      </c>
      <c r="D53280" t="s">
        <v>2578</v>
      </c>
      <c r="E53280" t="s">
        <v>29991</v>
      </c>
    </row>
    <row r="53281" spans="1:5" x14ac:dyDescent="0.3">
      <c r="A53281" t="s">
        <v>37325</v>
      </c>
      <c r="B53281">
        <v>-34.845866790000002</v>
      </c>
      <c r="C53281">
        <v>138.7017597</v>
      </c>
      <c r="D53281" t="s">
        <v>2578</v>
      </c>
      <c r="E53281" t="s">
        <v>29991</v>
      </c>
    </row>
    <row r="53282" spans="1:5" x14ac:dyDescent="0.3">
      <c r="A53282" t="s">
        <v>37326</v>
      </c>
      <c r="B53282">
        <v>-35.147919999999999</v>
      </c>
      <c r="C53282">
        <v>138.51709</v>
      </c>
      <c r="D53282" t="s">
        <v>2578</v>
      </c>
      <c r="E53282" t="s">
        <v>29991</v>
      </c>
    </row>
    <row r="53283" spans="1:5" x14ac:dyDescent="0.3">
      <c r="A53283" t="s">
        <v>37327</v>
      </c>
      <c r="B53283">
        <v>-34.896610000000003</v>
      </c>
      <c r="C53283">
        <v>138.50480999999999</v>
      </c>
      <c r="D53283" t="s">
        <v>2578</v>
      </c>
      <c r="E53283" t="s">
        <v>29991</v>
      </c>
    </row>
    <row r="53284" spans="1:5" x14ac:dyDescent="0.3">
      <c r="A53284" t="s">
        <v>37328</v>
      </c>
      <c r="B53284">
        <v>-34.679929000000001</v>
      </c>
      <c r="C53284">
        <v>138.70466200000001</v>
      </c>
      <c r="D53284" t="s">
        <v>2578</v>
      </c>
      <c r="E53284" t="s">
        <v>29991</v>
      </c>
    </row>
    <row r="53285" spans="1:5" x14ac:dyDescent="0.3">
      <c r="A53285" t="s">
        <v>37329</v>
      </c>
      <c r="B53285">
        <v>-34.786308200000001</v>
      </c>
      <c r="C53285">
        <v>138.66751830000001</v>
      </c>
      <c r="D53285" t="s">
        <v>2578</v>
      </c>
      <c r="E53285" t="s">
        <v>29991</v>
      </c>
    </row>
    <row r="53286" spans="1:5" x14ac:dyDescent="0.3">
      <c r="A53286" t="s">
        <v>37330</v>
      </c>
      <c r="B53286">
        <v>-35.029266440000001</v>
      </c>
      <c r="C53286">
        <v>138.53288090000001</v>
      </c>
      <c r="D53286" t="s">
        <v>2578</v>
      </c>
      <c r="E53286" t="s">
        <v>29991</v>
      </c>
    </row>
    <row r="53287" spans="1:5" x14ac:dyDescent="0.3">
      <c r="A53287" t="s">
        <v>37331</v>
      </c>
      <c r="B53287">
        <v>-34.939169890000002</v>
      </c>
      <c r="C53287">
        <v>138.6412713</v>
      </c>
      <c r="D53287" t="s">
        <v>2578</v>
      </c>
      <c r="E53287" t="s">
        <v>29991</v>
      </c>
    </row>
    <row r="53288" spans="1:5" x14ac:dyDescent="0.3">
      <c r="A53288" t="s">
        <v>37332</v>
      </c>
      <c r="B53288">
        <v>-34.848350000000003</v>
      </c>
      <c r="C53288">
        <v>138.61717999999999</v>
      </c>
      <c r="D53288" t="s">
        <v>2578</v>
      </c>
      <c r="E53288" t="s">
        <v>29991</v>
      </c>
    </row>
    <row r="53289" spans="1:5" x14ac:dyDescent="0.3">
      <c r="A53289" t="s">
        <v>37333</v>
      </c>
      <c r="B53289">
        <v>-34.819752200000003</v>
      </c>
      <c r="C53289">
        <v>138.6499762</v>
      </c>
      <c r="D53289" t="s">
        <v>2578</v>
      </c>
      <c r="E53289" t="s">
        <v>29991</v>
      </c>
    </row>
    <row r="53290" spans="1:5" x14ac:dyDescent="0.3">
      <c r="A53290" t="s">
        <v>37334</v>
      </c>
      <c r="B53290">
        <v>-34.868989999999997</v>
      </c>
      <c r="C53290">
        <v>138.68684999999999</v>
      </c>
      <c r="D53290" t="s">
        <v>2578</v>
      </c>
      <c r="E53290" t="s">
        <v>29991</v>
      </c>
    </row>
    <row r="53291" spans="1:5" x14ac:dyDescent="0.3">
      <c r="A53291" t="s">
        <v>37335</v>
      </c>
      <c r="B53291">
        <v>-34.81709</v>
      </c>
      <c r="C53291">
        <v>138.49961999999999</v>
      </c>
      <c r="D53291" t="s">
        <v>2578</v>
      </c>
      <c r="E53291" t="s">
        <v>29991</v>
      </c>
    </row>
    <row r="53292" spans="1:5" x14ac:dyDescent="0.3">
      <c r="A53292" t="s">
        <v>37336</v>
      </c>
      <c r="B53292">
        <v>-34.900742999999999</v>
      </c>
      <c r="C53292">
        <v>138.58125899999999</v>
      </c>
      <c r="D53292" t="s">
        <v>2578</v>
      </c>
      <c r="E53292" t="s">
        <v>29991</v>
      </c>
    </row>
    <row r="53293" spans="1:5" x14ac:dyDescent="0.3">
      <c r="A53293" t="s">
        <v>37337</v>
      </c>
      <c r="B53293">
        <v>-34.721069999999997</v>
      </c>
      <c r="C53293">
        <v>138.6825</v>
      </c>
      <c r="D53293" t="s">
        <v>2578</v>
      </c>
      <c r="E53293" t="s">
        <v>29991</v>
      </c>
    </row>
    <row r="53294" spans="1:5" x14ac:dyDescent="0.3">
      <c r="A53294" t="s">
        <v>37338</v>
      </c>
      <c r="B53294">
        <v>-34.941805479999999</v>
      </c>
      <c r="C53294">
        <v>138.61287540000001</v>
      </c>
      <c r="D53294" t="s">
        <v>2578</v>
      </c>
      <c r="E53294" t="s">
        <v>29991</v>
      </c>
    </row>
    <row r="53295" spans="1:5" x14ac:dyDescent="0.3">
      <c r="A53295" t="s">
        <v>37339</v>
      </c>
      <c r="B53295">
        <v>-34.974107760000003</v>
      </c>
      <c r="C53295">
        <v>138.53752900000001</v>
      </c>
      <c r="D53295" t="s">
        <v>2578</v>
      </c>
      <c r="E53295" t="s">
        <v>29991</v>
      </c>
    </row>
    <row r="53296" spans="1:5" x14ac:dyDescent="0.3">
      <c r="A53296" t="s">
        <v>37340</v>
      </c>
      <c r="B53296">
        <v>-34.853290000000001</v>
      </c>
      <c r="C53296">
        <v>138.4931</v>
      </c>
      <c r="D53296" t="s">
        <v>2578</v>
      </c>
      <c r="E53296" t="s">
        <v>29991</v>
      </c>
    </row>
    <row r="53297" spans="1:5" x14ac:dyDescent="0.3">
      <c r="A53297" t="s">
        <v>37341</v>
      </c>
      <c r="B53297">
        <v>-34.924250360000002</v>
      </c>
      <c r="C53297">
        <v>138.60059659999999</v>
      </c>
      <c r="D53297" t="s">
        <v>2578</v>
      </c>
      <c r="E53297" t="s">
        <v>29991</v>
      </c>
    </row>
    <row r="53298" spans="1:5" x14ac:dyDescent="0.3">
      <c r="A53298" t="s">
        <v>37342</v>
      </c>
      <c r="B53298">
        <v>-34.991039999999998</v>
      </c>
      <c r="C53298">
        <v>138.53174000000001</v>
      </c>
      <c r="D53298" t="s">
        <v>2578</v>
      </c>
      <c r="E53298" t="s">
        <v>29991</v>
      </c>
    </row>
    <row r="53299" spans="1:5" x14ac:dyDescent="0.3">
      <c r="A53299" t="s">
        <v>37343</v>
      </c>
      <c r="B53299">
        <v>-34.866219999999998</v>
      </c>
      <c r="C53299">
        <v>138.51199</v>
      </c>
      <c r="D53299" t="s">
        <v>2578</v>
      </c>
      <c r="E53299" t="s">
        <v>29991</v>
      </c>
    </row>
    <row r="53300" spans="1:5" x14ac:dyDescent="0.3">
      <c r="A53300" t="s">
        <v>37344</v>
      </c>
      <c r="B53300">
        <v>-35.184660000000001</v>
      </c>
      <c r="C53300">
        <v>138.46816000000001</v>
      </c>
      <c r="D53300" t="s">
        <v>2578</v>
      </c>
      <c r="E53300" t="s">
        <v>29991</v>
      </c>
    </row>
    <row r="53301" spans="1:5" x14ac:dyDescent="0.3">
      <c r="A53301" t="s">
        <v>37345</v>
      </c>
      <c r="B53301">
        <v>-35.146349999999998</v>
      </c>
      <c r="C53301">
        <v>138.48188999999999</v>
      </c>
      <c r="D53301" t="s">
        <v>2578</v>
      </c>
      <c r="E53301" t="s">
        <v>29991</v>
      </c>
    </row>
    <row r="53302" spans="1:5" x14ac:dyDescent="0.3">
      <c r="A53302" t="s">
        <v>37346</v>
      </c>
      <c r="B53302">
        <v>-34.844105999999996</v>
      </c>
      <c r="C53302">
        <v>138.522986</v>
      </c>
      <c r="D53302" t="s">
        <v>2578</v>
      </c>
      <c r="E53302" t="s">
        <v>29991</v>
      </c>
    </row>
    <row r="53303" spans="1:5" x14ac:dyDescent="0.3">
      <c r="A53303" t="s">
        <v>37347</v>
      </c>
      <c r="B53303">
        <v>-34.846628670000001</v>
      </c>
      <c r="C53303">
        <v>138.64148209999999</v>
      </c>
      <c r="D53303" t="s">
        <v>2578</v>
      </c>
      <c r="E53303" t="s">
        <v>29991</v>
      </c>
    </row>
    <row r="53304" spans="1:5" x14ac:dyDescent="0.3">
      <c r="A53304" t="s">
        <v>37348</v>
      </c>
      <c r="B53304">
        <v>-34.761964999999996</v>
      </c>
      <c r="C53304">
        <v>138.64827199999999</v>
      </c>
      <c r="D53304" t="s">
        <v>2578</v>
      </c>
      <c r="E53304" t="s">
        <v>29991</v>
      </c>
    </row>
    <row r="53305" spans="1:5" x14ac:dyDescent="0.3">
      <c r="A53305" t="s">
        <v>37349</v>
      </c>
      <c r="B53305">
        <v>-35.127230679999997</v>
      </c>
      <c r="C53305">
        <v>138.50125460000001</v>
      </c>
      <c r="D53305" t="s">
        <v>2578</v>
      </c>
      <c r="E53305" t="s">
        <v>29991</v>
      </c>
    </row>
    <row r="53306" spans="1:5" x14ac:dyDescent="0.3">
      <c r="A53306" t="s">
        <v>37350</v>
      </c>
      <c r="B53306">
        <v>-34.834670000000003</v>
      </c>
      <c r="C53306">
        <v>138.68795</v>
      </c>
      <c r="D53306" t="s">
        <v>2578</v>
      </c>
      <c r="E53306" t="s">
        <v>29991</v>
      </c>
    </row>
    <row r="53307" spans="1:5" x14ac:dyDescent="0.3">
      <c r="A53307" t="s">
        <v>37351</v>
      </c>
      <c r="B53307">
        <v>-35.081969999999998</v>
      </c>
      <c r="C53307">
        <v>138.53395</v>
      </c>
      <c r="D53307" t="s">
        <v>2578</v>
      </c>
      <c r="E53307" t="s">
        <v>29991</v>
      </c>
    </row>
    <row r="53308" spans="1:5" x14ac:dyDescent="0.3">
      <c r="A53308" t="s">
        <v>37352</v>
      </c>
      <c r="B53308">
        <v>-35.13635498</v>
      </c>
      <c r="C53308">
        <v>138.53021770000001</v>
      </c>
      <c r="D53308" t="s">
        <v>2578</v>
      </c>
      <c r="E53308" t="s">
        <v>29991</v>
      </c>
    </row>
    <row r="53309" spans="1:5" x14ac:dyDescent="0.3">
      <c r="A53309" t="s">
        <v>37353</v>
      </c>
      <c r="B53309">
        <v>-34.902161370000002</v>
      </c>
      <c r="C53309">
        <v>138.5052081</v>
      </c>
      <c r="D53309" t="s">
        <v>2578</v>
      </c>
      <c r="E53309" t="s">
        <v>29991</v>
      </c>
    </row>
    <row r="53310" spans="1:5" x14ac:dyDescent="0.3">
      <c r="A53310" t="s">
        <v>37354</v>
      </c>
      <c r="B53310">
        <v>-35.114449999999998</v>
      </c>
      <c r="C53310">
        <v>138.55027000000001</v>
      </c>
      <c r="D53310" t="s">
        <v>2578</v>
      </c>
      <c r="E53310" t="s">
        <v>29991</v>
      </c>
    </row>
    <row r="53311" spans="1:5" x14ac:dyDescent="0.3">
      <c r="A53311" t="s">
        <v>37355</v>
      </c>
      <c r="B53311">
        <v>-34.82423</v>
      </c>
      <c r="C53311">
        <v>138.62916000000001</v>
      </c>
      <c r="D53311" t="s">
        <v>2578</v>
      </c>
      <c r="E53311" t="s">
        <v>29991</v>
      </c>
    </row>
    <row r="53312" spans="1:5" x14ac:dyDescent="0.3">
      <c r="A53312" t="s">
        <v>37356</v>
      </c>
      <c r="B53312">
        <v>-34.758594119999998</v>
      </c>
      <c r="C53312">
        <v>138.613765</v>
      </c>
      <c r="D53312" t="s">
        <v>2578</v>
      </c>
      <c r="E53312" t="s">
        <v>29991</v>
      </c>
    </row>
    <row r="53313" spans="1:5" x14ac:dyDescent="0.3">
      <c r="A53313" t="s">
        <v>37357</v>
      </c>
      <c r="B53313">
        <v>-34.874369999999999</v>
      </c>
      <c r="C53313">
        <v>138.58510999999999</v>
      </c>
      <c r="D53313" t="s">
        <v>2578</v>
      </c>
      <c r="E53313" t="s">
        <v>29991</v>
      </c>
    </row>
    <row r="53314" spans="1:5" x14ac:dyDescent="0.3">
      <c r="A53314" t="s">
        <v>37358</v>
      </c>
      <c r="B53314">
        <v>-34.853729999999999</v>
      </c>
      <c r="C53314">
        <v>138.65382</v>
      </c>
      <c r="D53314" t="s">
        <v>2578</v>
      </c>
      <c r="E53314" t="s">
        <v>29991</v>
      </c>
    </row>
    <row r="53315" spans="1:5" x14ac:dyDescent="0.3">
      <c r="A53315" t="s">
        <v>37359</v>
      </c>
      <c r="B53315">
        <v>-34.863014</v>
      </c>
      <c r="C53315">
        <v>138.621049</v>
      </c>
      <c r="D53315" t="s">
        <v>2578</v>
      </c>
      <c r="E53315" t="s">
        <v>29991</v>
      </c>
    </row>
    <row r="53316" spans="1:5" x14ac:dyDescent="0.3">
      <c r="A53316" t="s">
        <v>37360</v>
      </c>
      <c r="B53316">
        <v>-35.028180929999998</v>
      </c>
      <c r="C53316">
        <v>138.59106120000001</v>
      </c>
      <c r="D53316" t="s">
        <v>2578</v>
      </c>
      <c r="E53316" t="s">
        <v>29991</v>
      </c>
    </row>
    <row r="53317" spans="1:5" x14ac:dyDescent="0.3">
      <c r="A53317" t="s">
        <v>37361</v>
      </c>
      <c r="B53317">
        <v>-34.87523229</v>
      </c>
      <c r="C53317">
        <v>138.5406639</v>
      </c>
      <c r="D53317" t="s">
        <v>2578</v>
      </c>
      <c r="E53317" t="s">
        <v>29991</v>
      </c>
    </row>
    <row r="53318" spans="1:5" x14ac:dyDescent="0.3">
      <c r="A53318" t="s">
        <v>37362</v>
      </c>
      <c r="B53318">
        <v>-34.955480690000002</v>
      </c>
      <c r="C53318">
        <v>138.54523900000001</v>
      </c>
      <c r="D53318" t="s">
        <v>2578</v>
      </c>
      <c r="E53318" t="s">
        <v>29991</v>
      </c>
    </row>
    <row r="53319" spans="1:5" x14ac:dyDescent="0.3">
      <c r="A53319" t="s">
        <v>37363</v>
      </c>
      <c r="B53319">
        <v>-34.876359999999998</v>
      </c>
      <c r="C53319">
        <v>138.67500999999999</v>
      </c>
      <c r="D53319" t="s">
        <v>2578</v>
      </c>
      <c r="E53319" t="s">
        <v>29991</v>
      </c>
    </row>
    <row r="53320" spans="1:5" x14ac:dyDescent="0.3">
      <c r="A53320" t="s">
        <v>37364</v>
      </c>
      <c r="B53320">
        <v>-34.924874000000003</v>
      </c>
      <c r="C53320">
        <v>138.591421</v>
      </c>
      <c r="D53320" t="s">
        <v>2578</v>
      </c>
      <c r="E53320" t="s">
        <v>29991</v>
      </c>
    </row>
    <row r="53321" spans="1:5" x14ac:dyDescent="0.3">
      <c r="A53321" t="s">
        <v>37365</v>
      </c>
      <c r="B53321">
        <v>-35.017468000000001</v>
      </c>
      <c r="C53321">
        <v>138.54623799999999</v>
      </c>
      <c r="D53321" t="s">
        <v>2578</v>
      </c>
      <c r="E53321" t="s">
        <v>29991</v>
      </c>
    </row>
    <row r="53322" spans="1:5" x14ac:dyDescent="0.3">
      <c r="A53322" t="s">
        <v>37366</v>
      </c>
      <c r="B53322">
        <v>-34.608066000000001</v>
      </c>
      <c r="C53322">
        <v>138.73735400000001</v>
      </c>
      <c r="D53322" t="s">
        <v>2578</v>
      </c>
      <c r="E53322" t="s">
        <v>29991</v>
      </c>
    </row>
    <row r="53323" spans="1:5" x14ac:dyDescent="0.3">
      <c r="A53323" t="s">
        <v>37367</v>
      </c>
      <c r="B53323">
        <v>-34.817129999999999</v>
      </c>
      <c r="C53323">
        <v>138.69448</v>
      </c>
      <c r="D53323" t="s">
        <v>2578</v>
      </c>
      <c r="E53323" t="s">
        <v>29991</v>
      </c>
    </row>
    <row r="53324" spans="1:5" x14ac:dyDescent="0.3">
      <c r="A53324" t="s">
        <v>37368</v>
      </c>
      <c r="B53324">
        <v>-35.189599999999999</v>
      </c>
      <c r="C53324">
        <v>138.48330000000001</v>
      </c>
      <c r="D53324" t="s">
        <v>2578</v>
      </c>
      <c r="E53324" t="s">
        <v>29991</v>
      </c>
    </row>
    <row r="53325" spans="1:5" x14ac:dyDescent="0.3">
      <c r="A53325" t="s">
        <v>37369</v>
      </c>
      <c r="B53325">
        <v>-35.19285</v>
      </c>
      <c r="C53325">
        <v>138.47028</v>
      </c>
      <c r="D53325" t="s">
        <v>2578</v>
      </c>
      <c r="E53325" t="s">
        <v>29991</v>
      </c>
    </row>
    <row r="53326" spans="1:5" x14ac:dyDescent="0.3">
      <c r="A53326" t="s">
        <v>37370</v>
      </c>
      <c r="B53326">
        <v>-34.843710000000002</v>
      </c>
      <c r="C53326">
        <v>138.52248700000001</v>
      </c>
      <c r="D53326" t="s">
        <v>2578</v>
      </c>
      <c r="E53326" t="s">
        <v>29991</v>
      </c>
    </row>
    <row r="53327" spans="1:5" x14ac:dyDescent="0.3">
      <c r="A53327" t="s">
        <v>37371</v>
      </c>
      <c r="B53327">
        <v>-34.976120000000002</v>
      </c>
      <c r="C53327">
        <v>138.55555000000001</v>
      </c>
      <c r="D53327" t="s">
        <v>2578</v>
      </c>
      <c r="E53327" t="s">
        <v>29991</v>
      </c>
    </row>
    <row r="53328" spans="1:5" x14ac:dyDescent="0.3">
      <c r="A53328" t="s">
        <v>37372</v>
      </c>
      <c r="B53328">
        <v>-35.179901999999998</v>
      </c>
      <c r="C53328">
        <v>138.75615300000001</v>
      </c>
      <c r="D53328" t="s">
        <v>2578</v>
      </c>
      <c r="E53328" t="s">
        <v>29991</v>
      </c>
    </row>
    <row r="53329" spans="1:5" x14ac:dyDescent="0.3">
      <c r="A53329" t="s">
        <v>37373</v>
      </c>
      <c r="B53329">
        <v>-34.991301450000002</v>
      </c>
      <c r="C53329">
        <v>138.52839019999999</v>
      </c>
      <c r="D53329" t="s">
        <v>2578</v>
      </c>
      <c r="E53329" t="s">
        <v>29991</v>
      </c>
    </row>
    <row r="53330" spans="1:5" x14ac:dyDescent="0.3">
      <c r="A53330" t="s">
        <v>37374</v>
      </c>
      <c r="B53330">
        <v>-34.817669000000002</v>
      </c>
      <c r="C53330">
        <v>138.68886900000001</v>
      </c>
      <c r="D53330" t="s">
        <v>2578</v>
      </c>
      <c r="E53330" t="s">
        <v>29991</v>
      </c>
    </row>
    <row r="53331" spans="1:5" x14ac:dyDescent="0.3">
      <c r="A53331" t="s">
        <v>37375</v>
      </c>
      <c r="B53331">
        <v>-34.789200000000001</v>
      </c>
      <c r="C53331">
        <v>138.50172000000001</v>
      </c>
      <c r="D53331" t="s">
        <v>2578</v>
      </c>
      <c r="E53331" t="s">
        <v>29991</v>
      </c>
    </row>
    <row r="53332" spans="1:5" x14ac:dyDescent="0.3">
      <c r="A53332" t="s">
        <v>37376</v>
      </c>
      <c r="B53332">
        <v>-34.88381553</v>
      </c>
      <c r="C53332">
        <v>138.66557359999999</v>
      </c>
      <c r="D53332" t="s">
        <v>2578</v>
      </c>
      <c r="E53332" t="s">
        <v>29991</v>
      </c>
    </row>
    <row r="53333" spans="1:5" x14ac:dyDescent="0.3">
      <c r="A53333" t="s">
        <v>37377</v>
      </c>
      <c r="B53333">
        <v>-34.891356870000003</v>
      </c>
      <c r="C53333">
        <v>138.65142180000001</v>
      </c>
      <c r="D53333" t="s">
        <v>2578</v>
      </c>
      <c r="E53333" t="s">
        <v>29991</v>
      </c>
    </row>
    <row r="53334" spans="1:5" x14ac:dyDescent="0.3">
      <c r="A53334" t="s">
        <v>37378</v>
      </c>
      <c r="B53334">
        <v>-34.818815999999998</v>
      </c>
      <c r="C53334">
        <v>138.666775</v>
      </c>
      <c r="D53334" t="s">
        <v>2578</v>
      </c>
      <c r="E53334" t="s">
        <v>29991</v>
      </c>
    </row>
    <row r="53335" spans="1:5" x14ac:dyDescent="0.3">
      <c r="A53335" t="s">
        <v>37379</v>
      </c>
      <c r="B53335">
        <v>-34.826770000000003</v>
      </c>
      <c r="C53335">
        <v>138.65548000000001</v>
      </c>
      <c r="D53335" t="s">
        <v>2578</v>
      </c>
      <c r="E53335" t="s">
        <v>29991</v>
      </c>
    </row>
    <row r="53336" spans="1:5" x14ac:dyDescent="0.3">
      <c r="A53336" t="s">
        <v>37380</v>
      </c>
      <c r="B53336">
        <v>-35.117452020000002</v>
      </c>
      <c r="C53336">
        <v>138.5358358</v>
      </c>
      <c r="D53336" t="s">
        <v>2578</v>
      </c>
      <c r="E53336" t="s">
        <v>29991</v>
      </c>
    </row>
    <row r="53337" spans="1:5" x14ac:dyDescent="0.3">
      <c r="A53337" t="s">
        <v>37381</v>
      </c>
      <c r="B53337">
        <v>-34.829974999999997</v>
      </c>
      <c r="C53337">
        <v>138.637261</v>
      </c>
      <c r="D53337" t="s">
        <v>2578</v>
      </c>
      <c r="E53337" t="s">
        <v>29991</v>
      </c>
    </row>
    <row r="53338" spans="1:5" x14ac:dyDescent="0.3">
      <c r="A53338" t="s">
        <v>37382</v>
      </c>
      <c r="B53338">
        <v>-34.935160000000003</v>
      </c>
      <c r="C53338">
        <v>138.62779</v>
      </c>
      <c r="D53338" t="s">
        <v>2578</v>
      </c>
      <c r="E53338" t="s">
        <v>29991</v>
      </c>
    </row>
    <row r="53339" spans="1:5" x14ac:dyDescent="0.3">
      <c r="A53339" t="s">
        <v>37383</v>
      </c>
      <c r="B53339">
        <v>-35.283490999999998</v>
      </c>
      <c r="C53339">
        <v>138.447092</v>
      </c>
      <c r="D53339" t="s">
        <v>2578</v>
      </c>
      <c r="E53339" t="s">
        <v>29991</v>
      </c>
    </row>
    <row r="53340" spans="1:5" x14ac:dyDescent="0.3">
      <c r="A53340" t="s">
        <v>37384</v>
      </c>
      <c r="B53340">
        <v>-34.902515389999998</v>
      </c>
      <c r="C53340">
        <v>138.54268049999999</v>
      </c>
      <c r="D53340" t="s">
        <v>2578</v>
      </c>
      <c r="E53340" t="s">
        <v>29991</v>
      </c>
    </row>
    <row r="53341" spans="1:5" x14ac:dyDescent="0.3">
      <c r="A53341" t="s">
        <v>37385</v>
      </c>
      <c r="B53341">
        <v>-34.976235770000002</v>
      </c>
      <c r="C53341">
        <v>138.6069277</v>
      </c>
      <c r="D53341" t="s">
        <v>2578</v>
      </c>
      <c r="E53341" t="s">
        <v>29991</v>
      </c>
    </row>
    <row r="53342" spans="1:5" x14ac:dyDescent="0.3">
      <c r="A53342" t="s">
        <v>37386</v>
      </c>
      <c r="B53342">
        <v>-34.592303000000001</v>
      </c>
      <c r="C53342">
        <v>138.74601100000001</v>
      </c>
      <c r="D53342" t="s">
        <v>2578</v>
      </c>
      <c r="E53342" t="s">
        <v>29991</v>
      </c>
    </row>
    <row r="53343" spans="1:5" x14ac:dyDescent="0.3">
      <c r="A53343" t="s">
        <v>37387</v>
      </c>
      <c r="B53343">
        <v>-35.180472000000002</v>
      </c>
      <c r="C53343">
        <v>138.50317799999999</v>
      </c>
      <c r="D53343" t="s">
        <v>2578</v>
      </c>
      <c r="E53343" t="s">
        <v>29991</v>
      </c>
    </row>
    <row r="53344" spans="1:5" x14ac:dyDescent="0.3">
      <c r="A53344" t="s">
        <v>37388</v>
      </c>
      <c r="B53344">
        <v>-34.845213999999999</v>
      </c>
      <c r="C53344">
        <v>138.519972</v>
      </c>
      <c r="D53344" t="s">
        <v>2578</v>
      </c>
      <c r="E53344" t="s">
        <v>29991</v>
      </c>
    </row>
    <row r="53345" spans="1:5" x14ac:dyDescent="0.3">
      <c r="A53345" t="s">
        <v>37389</v>
      </c>
      <c r="B53345">
        <v>-34.868989999999997</v>
      </c>
      <c r="C53345">
        <v>138.49086</v>
      </c>
      <c r="D53345" t="s">
        <v>2578</v>
      </c>
      <c r="E53345" t="s">
        <v>29991</v>
      </c>
    </row>
    <row r="53346" spans="1:5" x14ac:dyDescent="0.3">
      <c r="A53346" t="s">
        <v>37390</v>
      </c>
      <c r="B53346">
        <v>-34.972191930000001</v>
      </c>
      <c r="C53346">
        <v>138.54927000000001</v>
      </c>
      <c r="D53346" t="s">
        <v>2578</v>
      </c>
      <c r="E53346" t="s">
        <v>29991</v>
      </c>
    </row>
    <row r="53347" spans="1:5" x14ac:dyDescent="0.3">
      <c r="A53347" t="s">
        <v>37391</v>
      </c>
      <c r="B53347">
        <v>-35.023809999999997</v>
      </c>
      <c r="C53347">
        <v>138.61823999999999</v>
      </c>
      <c r="D53347" t="s">
        <v>2578</v>
      </c>
      <c r="E53347" t="s">
        <v>29991</v>
      </c>
    </row>
    <row r="53348" spans="1:5" x14ac:dyDescent="0.3">
      <c r="A53348" t="s">
        <v>37392</v>
      </c>
      <c r="B53348">
        <v>-34.773553999999997</v>
      </c>
      <c r="C53348">
        <v>138.712852</v>
      </c>
      <c r="D53348" t="s">
        <v>2578</v>
      </c>
      <c r="E53348" t="s">
        <v>29991</v>
      </c>
    </row>
    <row r="53349" spans="1:5" x14ac:dyDescent="0.3">
      <c r="A53349" t="s">
        <v>37393</v>
      </c>
      <c r="B53349">
        <v>-35.147039999999997</v>
      </c>
      <c r="C53349">
        <v>138.52670000000001</v>
      </c>
      <c r="D53349" t="s">
        <v>2578</v>
      </c>
      <c r="E53349" t="s">
        <v>29991</v>
      </c>
    </row>
    <row r="53350" spans="1:5" x14ac:dyDescent="0.3">
      <c r="A53350" t="s">
        <v>37394</v>
      </c>
      <c r="B53350">
        <v>-34.782956589999998</v>
      </c>
      <c r="C53350">
        <v>138.6101836</v>
      </c>
      <c r="D53350" t="s">
        <v>2578</v>
      </c>
      <c r="E53350" t="s">
        <v>29991</v>
      </c>
    </row>
    <row r="53351" spans="1:5" x14ac:dyDescent="0.3">
      <c r="A53351" t="s">
        <v>37395</v>
      </c>
      <c r="B53351">
        <v>-34.790550000000003</v>
      </c>
      <c r="C53351">
        <v>138.71285</v>
      </c>
      <c r="D53351" t="s">
        <v>2578</v>
      </c>
      <c r="E53351" t="s">
        <v>29991</v>
      </c>
    </row>
    <row r="53352" spans="1:5" x14ac:dyDescent="0.3">
      <c r="A53352" t="s">
        <v>37396</v>
      </c>
      <c r="B53352">
        <v>-34.964120000000001</v>
      </c>
      <c r="C53352">
        <v>138.75897000000001</v>
      </c>
      <c r="D53352" t="s">
        <v>2578</v>
      </c>
      <c r="E53352" t="s">
        <v>29991</v>
      </c>
    </row>
    <row r="53353" spans="1:5" x14ac:dyDescent="0.3">
      <c r="A53353" t="s">
        <v>37397</v>
      </c>
      <c r="B53353">
        <v>-34.814790000000002</v>
      </c>
      <c r="C53353">
        <v>138.62162000000001</v>
      </c>
      <c r="D53353" t="s">
        <v>2578</v>
      </c>
      <c r="E53353" t="s">
        <v>29991</v>
      </c>
    </row>
    <row r="53354" spans="1:5" x14ac:dyDescent="0.3">
      <c r="A53354" t="s">
        <v>37398</v>
      </c>
      <c r="B53354">
        <v>-35.024935839999998</v>
      </c>
      <c r="C53354">
        <v>138.57161600000001</v>
      </c>
      <c r="D53354" t="s">
        <v>2578</v>
      </c>
      <c r="E53354" t="s">
        <v>29991</v>
      </c>
    </row>
    <row r="53355" spans="1:5" x14ac:dyDescent="0.3">
      <c r="A53355" t="s">
        <v>37399</v>
      </c>
      <c r="B53355">
        <v>-34.819020000000002</v>
      </c>
      <c r="C53355">
        <v>138.64028999999999</v>
      </c>
      <c r="D53355" t="s">
        <v>2578</v>
      </c>
      <c r="E53355" t="s">
        <v>29991</v>
      </c>
    </row>
    <row r="53356" spans="1:5" x14ac:dyDescent="0.3">
      <c r="A53356" t="s">
        <v>37400</v>
      </c>
      <c r="B53356">
        <v>-35.019199450000002</v>
      </c>
      <c r="C53356">
        <v>138.51854130000001</v>
      </c>
      <c r="D53356" t="s">
        <v>2578</v>
      </c>
      <c r="E53356" t="s">
        <v>29991</v>
      </c>
    </row>
    <row r="53357" spans="1:5" x14ac:dyDescent="0.3">
      <c r="A53357" t="s">
        <v>37401</v>
      </c>
      <c r="B53357">
        <v>-34.994040060000003</v>
      </c>
      <c r="C53357">
        <v>138.7138769</v>
      </c>
      <c r="D53357" t="s">
        <v>2578</v>
      </c>
      <c r="E53357" t="s">
        <v>29991</v>
      </c>
    </row>
    <row r="53358" spans="1:5" x14ac:dyDescent="0.3">
      <c r="A53358" t="s">
        <v>37402</v>
      </c>
      <c r="B53358">
        <v>-35.197111139999997</v>
      </c>
      <c r="C53358">
        <v>138.4780945</v>
      </c>
      <c r="D53358" t="s">
        <v>2578</v>
      </c>
      <c r="E53358" t="s">
        <v>29991</v>
      </c>
    </row>
    <row r="53359" spans="1:5" x14ac:dyDescent="0.3">
      <c r="A53359" t="s">
        <v>37403</v>
      </c>
      <c r="B53359">
        <v>-34.828187999999997</v>
      </c>
      <c r="C53359">
        <v>138.719379</v>
      </c>
      <c r="D53359" t="s">
        <v>2578</v>
      </c>
      <c r="E53359" t="s">
        <v>29991</v>
      </c>
    </row>
    <row r="53360" spans="1:5" x14ac:dyDescent="0.3">
      <c r="A53360" t="s">
        <v>37404</v>
      </c>
      <c r="B53360">
        <v>-34.860561390000001</v>
      </c>
      <c r="C53360">
        <v>138.47915520000001</v>
      </c>
      <c r="D53360" t="s">
        <v>2578</v>
      </c>
      <c r="E53360" t="s">
        <v>29991</v>
      </c>
    </row>
    <row r="53361" spans="1:5" x14ac:dyDescent="0.3">
      <c r="A53361" t="s">
        <v>37405</v>
      </c>
      <c r="B53361">
        <v>-35.063499999999998</v>
      </c>
      <c r="C53361">
        <v>138.51167000000001</v>
      </c>
      <c r="D53361" t="s">
        <v>2578</v>
      </c>
      <c r="E53361" t="s">
        <v>29991</v>
      </c>
    </row>
    <row r="53362" spans="1:5" x14ac:dyDescent="0.3">
      <c r="A53362" t="s">
        <v>37406</v>
      </c>
      <c r="B53362">
        <v>-35.067306330000001</v>
      </c>
      <c r="C53362">
        <v>138.59681649999999</v>
      </c>
      <c r="D53362" t="s">
        <v>2578</v>
      </c>
      <c r="E53362" t="s">
        <v>29991</v>
      </c>
    </row>
    <row r="53363" spans="1:5" x14ac:dyDescent="0.3">
      <c r="A53363" t="s">
        <v>37407</v>
      </c>
      <c r="B53363">
        <v>-34.966389999999997</v>
      </c>
      <c r="C53363">
        <v>138.59192999999999</v>
      </c>
      <c r="D53363" t="s">
        <v>2578</v>
      </c>
      <c r="E53363" t="s">
        <v>29991</v>
      </c>
    </row>
    <row r="53364" spans="1:5" x14ac:dyDescent="0.3">
      <c r="A53364" t="s">
        <v>37408</v>
      </c>
      <c r="B53364">
        <v>-34.845895579999997</v>
      </c>
      <c r="C53364">
        <v>138.5160558</v>
      </c>
      <c r="D53364" t="s">
        <v>2578</v>
      </c>
      <c r="E53364" t="s">
        <v>29991</v>
      </c>
    </row>
    <row r="53365" spans="1:5" x14ac:dyDescent="0.3">
      <c r="A53365" t="s">
        <v>37409</v>
      </c>
      <c r="B53365">
        <v>-35.143169999999998</v>
      </c>
      <c r="C53365">
        <v>138.51525000000001</v>
      </c>
      <c r="D53365" t="s">
        <v>2578</v>
      </c>
      <c r="E53365" t="s">
        <v>29991</v>
      </c>
    </row>
    <row r="53366" spans="1:5" x14ac:dyDescent="0.3">
      <c r="A53366" t="s">
        <v>37410</v>
      </c>
      <c r="B53366">
        <v>-34.814030000000002</v>
      </c>
      <c r="C53366">
        <v>138.62130999999999</v>
      </c>
      <c r="D53366" t="s">
        <v>2578</v>
      </c>
      <c r="E53366" t="s">
        <v>29991</v>
      </c>
    </row>
    <row r="53367" spans="1:5" x14ac:dyDescent="0.3">
      <c r="A53367" t="s">
        <v>37411</v>
      </c>
      <c r="B53367">
        <v>-34.867272999999997</v>
      </c>
      <c r="C53367">
        <v>138.52892700000001</v>
      </c>
      <c r="D53367" t="s">
        <v>2578</v>
      </c>
      <c r="E53367" t="s">
        <v>29991</v>
      </c>
    </row>
    <row r="53368" spans="1:5" x14ac:dyDescent="0.3">
      <c r="A53368" t="s">
        <v>37412</v>
      </c>
      <c r="B53368">
        <v>-34.977003240000002</v>
      </c>
      <c r="C53368">
        <v>138.5959527</v>
      </c>
      <c r="D53368" t="s">
        <v>2578</v>
      </c>
      <c r="E53368" t="s">
        <v>29991</v>
      </c>
    </row>
    <row r="53369" spans="1:5" x14ac:dyDescent="0.3">
      <c r="A53369" t="s">
        <v>37413</v>
      </c>
      <c r="B53369">
        <v>-34.856571000000002</v>
      </c>
      <c r="C53369">
        <v>138.54871299999999</v>
      </c>
      <c r="D53369" t="s">
        <v>2578</v>
      </c>
      <c r="E53369" t="s">
        <v>29991</v>
      </c>
    </row>
    <row r="53370" spans="1:5" x14ac:dyDescent="0.3">
      <c r="A53370" t="s">
        <v>37414</v>
      </c>
      <c r="B53370">
        <v>-34.768450000000001</v>
      </c>
      <c r="C53370">
        <v>138.7174</v>
      </c>
      <c r="D53370" t="s">
        <v>2578</v>
      </c>
      <c r="E53370" t="s">
        <v>29991</v>
      </c>
    </row>
    <row r="53371" spans="1:5" x14ac:dyDescent="0.3">
      <c r="A53371" t="s">
        <v>37415</v>
      </c>
      <c r="B53371">
        <v>-34.918167140000001</v>
      </c>
      <c r="C53371">
        <v>138.64063959999999</v>
      </c>
      <c r="D53371" t="s">
        <v>2578</v>
      </c>
      <c r="E53371" t="s">
        <v>29991</v>
      </c>
    </row>
    <row r="53372" spans="1:5" x14ac:dyDescent="0.3">
      <c r="A53372" t="s">
        <v>37416</v>
      </c>
      <c r="B53372">
        <v>-34.832810000000002</v>
      </c>
      <c r="C53372">
        <v>138.72585000000001</v>
      </c>
      <c r="D53372" t="s">
        <v>2578</v>
      </c>
      <c r="E53372" t="s">
        <v>29991</v>
      </c>
    </row>
    <row r="53373" spans="1:5" x14ac:dyDescent="0.3">
      <c r="A53373" t="s">
        <v>37417</v>
      </c>
      <c r="B53373">
        <v>-34.82652126</v>
      </c>
      <c r="C53373">
        <v>138.64139280000001</v>
      </c>
      <c r="D53373" t="s">
        <v>2578</v>
      </c>
      <c r="E53373" t="s">
        <v>29991</v>
      </c>
    </row>
    <row r="53374" spans="1:5" x14ac:dyDescent="0.3">
      <c r="A53374" t="s">
        <v>37418</v>
      </c>
      <c r="B53374">
        <v>-34.950319999999998</v>
      </c>
      <c r="C53374">
        <v>138.65463</v>
      </c>
      <c r="D53374" t="s">
        <v>2578</v>
      </c>
      <c r="E53374" t="s">
        <v>29991</v>
      </c>
    </row>
    <row r="53375" spans="1:5" x14ac:dyDescent="0.3">
      <c r="A53375" t="s">
        <v>37419</v>
      </c>
      <c r="B53375">
        <v>-34.948726000000001</v>
      </c>
      <c r="C53375">
        <v>138.63437300000001</v>
      </c>
      <c r="D53375" t="s">
        <v>2578</v>
      </c>
      <c r="E53375" t="s">
        <v>29991</v>
      </c>
    </row>
    <row r="53376" spans="1:5" x14ac:dyDescent="0.3">
      <c r="A53376" t="s">
        <v>37420</v>
      </c>
      <c r="B53376">
        <v>-34.92751664</v>
      </c>
      <c r="C53376">
        <v>138.53682209999999</v>
      </c>
      <c r="D53376" t="s">
        <v>2578</v>
      </c>
      <c r="E53376" t="s">
        <v>29991</v>
      </c>
    </row>
    <row r="53377" spans="1:5" x14ac:dyDescent="0.3">
      <c r="A53377" t="s">
        <v>37421</v>
      </c>
      <c r="B53377">
        <v>-34.824190000000002</v>
      </c>
      <c r="C53377">
        <v>138.64259999999999</v>
      </c>
      <c r="D53377" t="s">
        <v>2578</v>
      </c>
      <c r="E53377" t="s">
        <v>29991</v>
      </c>
    </row>
    <row r="53378" spans="1:5" x14ac:dyDescent="0.3">
      <c r="A53378" t="s">
        <v>37422</v>
      </c>
      <c r="B53378">
        <v>-35.21421462</v>
      </c>
      <c r="C53378">
        <v>138.47941299999999</v>
      </c>
      <c r="D53378" t="s">
        <v>2578</v>
      </c>
      <c r="E53378" t="s">
        <v>29991</v>
      </c>
    </row>
    <row r="53379" spans="1:5" x14ac:dyDescent="0.3">
      <c r="A53379" t="s">
        <v>37423</v>
      </c>
      <c r="B53379">
        <v>-34.876159999999999</v>
      </c>
      <c r="C53379">
        <v>138.67461</v>
      </c>
      <c r="D53379" t="s">
        <v>2578</v>
      </c>
      <c r="E53379" t="s">
        <v>29991</v>
      </c>
    </row>
    <row r="53380" spans="1:5" x14ac:dyDescent="0.3">
      <c r="A53380" t="s">
        <v>37424</v>
      </c>
      <c r="B53380">
        <v>-35.023440000000001</v>
      </c>
      <c r="C53380">
        <v>138.55924999999999</v>
      </c>
      <c r="D53380" t="s">
        <v>2578</v>
      </c>
      <c r="E53380" t="s">
        <v>29991</v>
      </c>
    </row>
    <row r="53381" spans="1:5" x14ac:dyDescent="0.3">
      <c r="A53381" t="s">
        <v>37425</v>
      </c>
      <c r="B53381">
        <v>-34.81823</v>
      </c>
      <c r="C53381">
        <v>138.72497999999999</v>
      </c>
      <c r="D53381" t="s">
        <v>2578</v>
      </c>
      <c r="E53381" t="s">
        <v>29991</v>
      </c>
    </row>
    <row r="53382" spans="1:5" x14ac:dyDescent="0.3">
      <c r="A53382" t="s">
        <v>37426</v>
      </c>
      <c r="B53382">
        <v>-34.817362000000003</v>
      </c>
      <c r="C53382">
        <v>138.69185300000001</v>
      </c>
      <c r="D53382" t="s">
        <v>2578</v>
      </c>
      <c r="E53382" t="s">
        <v>29991</v>
      </c>
    </row>
    <row r="53383" spans="1:5" x14ac:dyDescent="0.3">
      <c r="A53383" t="s">
        <v>37427</v>
      </c>
      <c r="B53383">
        <v>-34.786760000000001</v>
      </c>
      <c r="C53383">
        <v>138.60947999999999</v>
      </c>
      <c r="D53383" t="s">
        <v>2578</v>
      </c>
      <c r="E53383" t="s">
        <v>29991</v>
      </c>
    </row>
    <row r="53384" spans="1:5" x14ac:dyDescent="0.3">
      <c r="A53384" t="s">
        <v>37428</v>
      </c>
      <c r="B53384">
        <v>-34.851684040000002</v>
      </c>
      <c r="C53384">
        <v>138.5826634</v>
      </c>
      <c r="D53384" t="s">
        <v>2578</v>
      </c>
      <c r="E53384" t="s">
        <v>29991</v>
      </c>
    </row>
    <row r="53385" spans="1:5" x14ac:dyDescent="0.3">
      <c r="A53385" t="s">
        <v>37429</v>
      </c>
      <c r="B53385">
        <v>-34.926540000000003</v>
      </c>
      <c r="C53385">
        <v>138.64751999999999</v>
      </c>
      <c r="D53385" t="s">
        <v>2578</v>
      </c>
      <c r="E53385" t="s">
        <v>29991</v>
      </c>
    </row>
    <row r="53386" spans="1:5" x14ac:dyDescent="0.3">
      <c r="A53386" t="s">
        <v>37430</v>
      </c>
      <c r="B53386">
        <v>-35.206907999999999</v>
      </c>
      <c r="C53386">
        <v>138.584037</v>
      </c>
      <c r="D53386" t="s">
        <v>2578</v>
      </c>
      <c r="E53386" t="s">
        <v>29991</v>
      </c>
    </row>
    <row r="53387" spans="1:5" x14ac:dyDescent="0.3">
      <c r="A53387" t="s">
        <v>37431</v>
      </c>
      <c r="B53387">
        <v>-34.816617999999998</v>
      </c>
      <c r="C53387">
        <v>138.65548100000001</v>
      </c>
      <c r="D53387" t="s">
        <v>2578</v>
      </c>
      <c r="E53387" t="s">
        <v>29991</v>
      </c>
    </row>
    <row r="53388" spans="1:5" x14ac:dyDescent="0.3">
      <c r="A53388" t="s">
        <v>37432</v>
      </c>
      <c r="B53388">
        <v>-35.039664760000001</v>
      </c>
      <c r="C53388">
        <v>138.52393620000001</v>
      </c>
      <c r="D53388" t="s">
        <v>2578</v>
      </c>
      <c r="E53388" t="s">
        <v>29991</v>
      </c>
    </row>
    <row r="53389" spans="1:5" x14ac:dyDescent="0.3">
      <c r="A53389" t="s">
        <v>37433</v>
      </c>
      <c r="B53389">
        <v>-35.084347999999999</v>
      </c>
      <c r="C53389">
        <v>138.86485099999999</v>
      </c>
      <c r="D53389" t="s">
        <v>2578</v>
      </c>
      <c r="E53389" t="s">
        <v>29991</v>
      </c>
    </row>
    <row r="53390" spans="1:5" x14ac:dyDescent="0.3">
      <c r="A53390" t="s">
        <v>37434</v>
      </c>
      <c r="B53390">
        <v>-34.691834210000003</v>
      </c>
      <c r="C53390">
        <v>138.697956</v>
      </c>
      <c r="D53390" t="s">
        <v>2578</v>
      </c>
      <c r="E53390" t="s">
        <v>29991</v>
      </c>
    </row>
    <row r="53391" spans="1:5" x14ac:dyDescent="0.3">
      <c r="A53391" t="s">
        <v>37435</v>
      </c>
      <c r="B53391">
        <v>-34.804499999999997</v>
      </c>
      <c r="C53391">
        <v>138.73128</v>
      </c>
      <c r="D53391" t="s">
        <v>2578</v>
      </c>
      <c r="E53391" t="s">
        <v>29991</v>
      </c>
    </row>
    <row r="53392" spans="1:5" x14ac:dyDescent="0.3">
      <c r="A53392" t="s">
        <v>37436</v>
      </c>
      <c r="B53392">
        <v>-35.277566</v>
      </c>
      <c r="C53392">
        <v>138.46168599999999</v>
      </c>
      <c r="D53392" t="s">
        <v>2578</v>
      </c>
      <c r="E53392" t="s">
        <v>29991</v>
      </c>
    </row>
    <row r="53393" spans="1:5" x14ac:dyDescent="0.3">
      <c r="A53393" t="s">
        <v>37437</v>
      </c>
      <c r="B53393">
        <v>-35.146488140000002</v>
      </c>
      <c r="C53393">
        <v>138.47907530000001</v>
      </c>
      <c r="D53393" t="s">
        <v>2578</v>
      </c>
      <c r="E53393" t="s">
        <v>29991</v>
      </c>
    </row>
    <row r="53394" spans="1:5" x14ac:dyDescent="0.3">
      <c r="A53394" t="s">
        <v>37438</v>
      </c>
      <c r="B53394">
        <v>-34.865266169999998</v>
      </c>
      <c r="C53394">
        <v>138.65390970000001</v>
      </c>
      <c r="D53394" t="s">
        <v>2578</v>
      </c>
      <c r="E53394" t="s">
        <v>29991</v>
      </c>
    </row>
    <row r="53395" spans="1:5" x14ac:dyDescent="0.3">
      <c r="A53395" t="s">
        <v>37439</v>
      </c>
      <c r="B53395">
        <v>-34.69234496</v>
      </c>
      <c r="C53395">
        <v>138.66768139999999</v>
      </c>
      <c r="D53395" t="s">
        <v>2578</v>
      </c>
      <c r="E53395" t="s">
        <v>29991</v>
      </c>
    </row>
    <row r="53396" spans="1:5" x14ac:dyDescent="0.3">
      <c r="A53396" t="s">
        <v>37440</v>
      </c>
      <c r="B53396">
        <v>-34.748779999999996</v>
      </c>
      <c r="C53396">
        <v>138.59787</v>
      </c>
      <c r="D53396" t="s">
        <v>2578</v>
      </c>
      <c r="E53396" t="s">
        <v>29991</v>
      </c>
    </row>
    <row r="53397" spans="1:5" x14ac:dyDescent="0.3">
      <c r="A53397" t="s">
        <v>37441</v>
      </c>
      <c r="B53397">
        <v>-34.778619999999997</v>
      </c>
      <c r="C53397">
        <v>138.49314000000001</v>
      </c>
      <c r="D53397" t="s">
        <v>2578</v>
      </c>
      <c r="E53397" t="s">
        <v>29991</v>
      </c>
    </row>
    <row r="53398" spans="1:5" x14ac:dyDescent="0.3">
      <c r="A53398" t="s">
        <v>37442</v>
      </c>
      <c r="B53398">
        <v>-34.948740000000001</v>
      </c>
      <c r="C53398">
        <v>138.58511999999999</v>
      </c>
      <c r="D53398" t="s">
        <v>2578</v>
      </c>
      <c r="E53398" t="s">
        <v>29991</v>
      </c>
    </row>
    <row r="53399" spans="1:5" x14ac:dyDescent="0.3">
      <c r="A53399" t="s">
        <v>37443</v>
      </c>
      <c r="B53399">
        <v>-34.819606649999997</v>
      </c>
      <c r="C53399">
        <v>138.6499934</v>
      </c>
      <c r="D53399" t="s">
        <v>2578</v>
      </c>
      <c r="E53399" t="s">
        <v>29991</v>
      </c>
    </row>
    <row r="53400" spans="1:5" x14ac:dyDescent="0.3">
      <c r="A53400" t="s">
        <v>37444</v>
      </c>
      <c r="B53400">
        <v>-35.098252209999998</v>
      </c>
      <c r="C53400">
        <v>138.53814320000001</v>
      </c>
      <c r="D53400" t="s">
        <v>2578</v>
      </c>
      <c r="E53400" t="s">
        <v>29991</v>
      </c>
    </row>
    <row r="53401" spans="1:5" x14ac:dyDescent="0.3">
      <c r="A53401" t="s">
        <v>37445</v>
      </c>
      <c r="B53401">
        <v>-34.976268820000001</v>
      </c>
      <c r="C53401">
        <v>138.5998362</v>
      </c>
      <c r="D53401" t="s">
        <v>2578</v>
      </c>
      <c r="E53401" t="s">
        <v>29991</v>
      </c>
    </row>
    <row r="53402" spans="1:5" x14ac:dyDescent="0.3">
      <c r="A53402" t="s">
        <v>37446</v>
      </c>
      <c r="B53402">
        <v>-34.82117788</v>
      </c>
      <c r="C53402">
        <v>138.7178491</v>
      </c>
      <c r="D53402" t="s">
        <v>2578</v>
      </c>
      <c r="E53402" t="s">
        <v>29991</v>
      </c>
    </row>
    <row r="53403" spans="1:5" x14ac:dyDescent="0.3">
      <c r="A53403" t="s">
        <v>37447</v>
      </c>
      <c r="B53403">
        <v>-34.884836730000004</v>
      </c>
      <c r="C53403">
        <v>138.63790370000001</v>
      </c>
      <c r="D53403" t="s">
        <v>2578</v>
      </c>
      <c r="E53403" t="s">
        <v>29991</v>
      </c>
    </row>
    <row r="53404" spans="1:5" x14ac:dyDescent="0.3">
      <c r="A53404" t="s">
        <v>37448</v>
      </c>
      <c r="B53404">
        <v>-35.029665530000003</v>
      </c>
      <c r="C53404">
        <v>138.53616030000001</v>
      </c>
      <c r="D53404" t="s">
        <v>2578</v>
      </c>
      <c r="E53404" t="s">
        <v>29991</v>
      </c>
    </row>
    <row r="53405" spans="1:5" x14ac:dyDescent="0.3">
      <c r="A53405" t="s">
        <v>37449</v>
      </c>
      <c r="B53405">
        <v>-34.888959999999997</v>
      </c>
      <c r="C53405">
        <v>138.51609999999999</v>
      </c>
      <c r="D53405" t="s">
        <v>2578</v>
      </c>
      <c r="E53405" t="s">
        <v>29991</v>
      </c>
    </row>
    <row r="53406" spans="1:5" x14ac:dyDescent="0.3">
      <c r="A53406" t="s">
        <v>37450</v>
      </c>
      <c r="B53406">
        <v>-35.095930000000003</v>
      </c>
      <c r="C53406">
        <v>138.55887999999999</v>
      </c>
      <c r="D53406" t="s">
        <v>2578</v>
      </c>
      <c r="E53406" t="s">
        <v>29991</v>
      </c>
    </row>
    <row r="53407" spans="1:5" x14ac:dyDescent="0.3">
      <c r="A53407" t="s">
        <v>37451</v>
      </c>
      <c r="B53407">
        <v>-35.02868453</v>
      </c>
      <c r="C53407">
        <v>138.52372370000001</v>
      </c>
      <c r="D53407" t="s">
        <v>2578</v>
      </c>
      <c r="E53407" t="s">
        <v>29991</v>
      </c>
    </row>
    <row r="53408" spans="1:5" x14ac:dyDescent="0.3">
      <c r="A53408" t="s">
        <v>37452</v>
      </c>
      <c r="B53408">
        <v>-34.887999999999998</v>
      </c>
      <c r="C53408">
        <v>138.68774999999999</v>
      </c>
      <c r="D53408" t="s">
        <v>2578</v>
      </c>
      <c r="E53408" t="s">
        <v>29991</v>
      </c>
    </row>
    <row r="53409" spans="1:5" x14ac:dyDescent="0.3">
      <c r="A53409" t="s">
        <v>37453</v>
      </c>
      <c r="B53409">
        <v>-34.94503358</v>
      </c>
      <c r="C53409">
        <v>138.6071355</v>
      </c>
      <c r="D53409" t="s">
        <v>2578</v>
      </c>
      <c r="E53409" t="s">
        <v>29991</v>
      </c>
    </row>
    <row r="53410" spans="1:5" x14ac:dyDescent="0.3">
      <c r="A53410" t="s">
        <v>37454</v>
      </c>
      <c r="B53410">
        <v>-34.755511730000002</v>
      </c>
      <c r="C53410">
        <v>138.67825880000001</v>
      </c>
      <c r="D53410" t="s">
        <v>2578</v>
      </c>
      <c r="E53410" t="s">
        <v>29991</v>
      </c>
    </row>
    <row r="53411" spans="1:5" x14ac:dyDescent="0.3">
      <c r="A53411" t="s">
        <v>37455</v>
      </c>
      <c r="B53411">
        <v>-35.092744789999998</v>
      </c>
      <c r="C53411">
        <v>138.5647304</v>
      </c>
      <c r="D53411" t="s">
        <v>2578</v>
      </c>
      <c r="E53411" t="s">
        <v>29991</v>
      </c>
    </row>
    <row r="53412" spans="1:5" x14ac:dyDescent="0.3">
      <c r="A53412" t="s">
        <v>37456</v>
      </c>
      <c r="B53412">
        <v>-34.84986593</v>
      </c>
      <c r="C53412">
        <v>138.57580340000001</v>
      </c>
      <c r="D53412" t="s">
        <v>2578</v>
      </c>
      <c r="E53412" t="s">
        <v>29991</v>
      </c>
    </row>
    <row r="53413" spans="1:5" x14ac:dyDescent="0.3">
      <c r="A53413" t="s">
        <v>37457</v>
      </c>
      <c r="B53413">
        <v>-35.046734979999997</v>
      </c>
      <c r="C53413">
        <v>138.61472040000001</v>
      </c>
      <c r="D53413" t="s">
        <v>2578</v>
      </c>
      <c r="E53413" t="s">
        <v>29991</v>
      </c>
    </row>
    <row r="53414" spans="1:5" x14ac:dyDescent="0.3">
      <c r="A53414" t="s">
        <v>37458</v>
      </c>
      <c r="B53414">
        <v>-34.815089499999999</v>
      </c>
      <c r="C53414">
        <v>138.68649569999999</v>
      </c>
      <c r="D53414" t="s">
        <v>2578</v>
      </c>
      <c r="E53414" t="s">
        <v>29991</v>
      </c>
    </row>
    <row r="53415" spans="1:5" x14ac:dyDescent="0.3">
      <c r="A53415" t="s">
        <v>37459</v>
      </c>
      <c r="B53415">
        <v>-34.683840570000001</v>
      </c>
      <c r="C53415">
        <v>138.7066815</v>
      </c>
      <c r="D53415" t="s">
        <v>2578</v>
      </c>
      <c r="E53415" t="s">
        <v>29991</v>
      </c>
    </row>
    <row r="53416" spans="1:5" x14ac:dyDescent="0.3">
      <c r="A53416" t="s">
        <v>37460</v>
      </c>
      <c r="B53416">
        <v>-34.991134969999997</v>
      </c>
      <c r="C53416">
        <v>138.53169560000001</v>
      </c>
      <c r="D53416" t="s">
        <v>2578</v>
      </c>
      <c r="E53416" t="s">
        <v>29991</v>
      </c>
    </row>
    <row r="53417" spans="1:5" x14ac:dyDescent="0.3">
      <c r="A53417" t="s">
        <v>37461</v>
      </c>
      <c r="B53417">
        <v>-34.990927200000002</v>
      </c>
      <c r="C53417">
        <v>138.53431459999999</v>
      </c>
      <c r="D53417" t="s">
        <v>2578</v>
      </c>
      <c r="E53417" t="s">
        <v>29991</v>
      </c>
    </row>
    <row r="53418" spans="1:5" x14ac:dyDescent="0.3">
      <c r="A53418" t="s">
        <v>37462</v>
      </c>
      <c r="B53418">
        <v>-34.764043270000002</v>
      </c>
      <c r="C53418">
        <v>138.66672689999999</v>
      </c>
      <c r="D53418" t="s">
        <v>2578</v>
      </c>
      <c r="E53418" t="s">
        <v>29991</v>
      </c>
    </row>
    <row r="53419" spans="1:5" x14ac:dyDescent="0.3">
      <c r="A53419" t="s">
        <v>37463</v>
      </c>
      <c r="B53419">
        <v>-35.131121980000003</v>
      </c>
      <c r="C53419">
        <v>138.4738787</v>
      </c>
      <c r="D53419" t="s">
        <v>2578</v>
      </c>
      <c r="E53419" t="s">
        <v>29991</v>
      </c>
    </row>
    <row r="53420" spans="1:5" x14ac:dyDescent="0.3">
      <c r="A53420" t="s">
        <v>37464</v>
      </c>
      <c r="B53420">
        <v>-34.979570000000002</v>
      </c>
      <c r="C53420">
        <v>138.56487999999999</v>
      </c>
      <c r="D53420" t="s">
        <v>2578</v>
      </c>
      <c r="E53420" t="s">
        <v>29991</v>
      </c>
    </row>
    <row r="53421" spans="1:5" x14ac:dyDescent="0.3">
      <c r="A53421" t="s">
        <v>37465</v>
      </c>
      <c r="B53421">
        <v>-34.994330609999999</v>
      </c>
      <c r="C53421">
        <v>138.71700730000001</v>
      </c>
      <c r="D53421" t="s">
        <v>2578</v>
      </c>
      <c r="E53421" t="s">
        <v>29991</v>
      </c>
    </row>
    <row r="53422" spans="1:5" x14ac:dyDescent="0.3">
      <c r="A53422" t="s">
        <v>37466</v>
      </c>
      <c r="B53422">
        <v>-34.831473469999999</v>
      </c>
      <c r="C53422">
        <v>138.6944962</v>
      </c>
      <c r="D53422" t="s">
        <v>2578</v>
      </c>
      <c r="E53422" t="s">
        <v>29991</v>
      </c>
    </row>
    <row r="53423" spans="1:5" x14ac:dyDescent="0.3">
      <c r="A53423" t="s">
        <v>37467</v>
      </c>
      <c r="B53423">
        <v>-34.993849519999998</v>
      </c>
      <c r="C53423">
        <v>138.59295520000001</v>
      </c>
      <c r="D53423" t="s">
        <v>2578</v>
      </c>
      <c r="E53423" t="s">
        <v>29991</v>
      </c>
    </row>
    <row r="53424" spans="1:5" x14ac:dyDescent="0.3">
      <c r="A53424" t="s">
        <v>37468</v>
      </c>
      <c r="B53424">
        <v>-34.79542</v>
      </c>
      <c r="C53424">
        <v>138.65306000000001</v>
      </c>
      <c r="D53424" t="s">
        <v>2578</v>
      </c>
      <c r="E53424" t="s">
        <v>29991</v>
      </c>
    </row>
    <row r="53425" spans="1:5" x14ac:dyDescent="0.3">
      <c r="A53425" t="s">
        <v>37469</v>
      </c>
      <c r="B53425">
        <v>-34.805500000000002</v>
      </c>
      <c r="C53425">
        <v>138.68040999999999</v>
      </c>
      <c r="D53425" t="s">
        <v>2578</v>
      </c>
      <c r="E53425" t="s">
        <v>29991</v>
      </c>
    </row>
    <row r="53426" spans="1:5" x14ac:dyDescent="0.3">
      <c r="A53426" t="s">
        <v>37470</v>
      </c>
      <c r="B53426">
        <v>-34.925451000000002</v>
      </c>
      <c r="C53426">
        <v>138.59971400000001</v>
      </c>
      <c r="D53426" t="s">
        <v>2578</v>
      </c>
      <c r="E53426" t="s">
        <v>29991</v>
      </c>
    </row>
    <row r="53427" spans="1:5" x14ac:dyDescent="0.3">
      <c r="A53427" t="s">
        <v>37471</v>
      </c>
      <c r="B53427">
        <v>-34.980186000000003</v>
      </c>
      <c r="C53427">
        <v>138.51681300000001</v>
      </c>
      <c r="D53427" t="s">
        <v>2578</v>
      </c>
      <c r="E53427" t="s">
        <v>29991</v>
      </c>
    </row>
    <row r="53428" spans="1:5" x14ac:dyDescent="0.3">
      <c r="A53428" t="s">
        <v>37472</v>
      </c>
      <c r="B53428">
        <v>-34.907246000000001</v>
      </c>
      <c r="C53428">
        <v>138.57497699999999</v>
      </c>
      <c r="D53428" t="s">
        <v>2578</v>
      </c>
      <c r="E53428" t="s">
        <v>29991</v>
      </c>
    </row>
    <row r="53429" spans="1:5" x14ac:dyDescent="0.3">
      <c r="A53429" t="s">
        <v>37473</v>
      </c>
      <c r="B53429">
        <v>-34.912931</v>
      </c>
      <c r="C53429">
        <v>138.577752</v>
      </c>
      <c r="D53429" t="s">
        <v>2578</v>
      </c>
      <c r="E53429" t="s">
        <v>29991</v>
      </c>
    </row>
    <row r="53430" spans="1:5" x14ac:dyDescent="0.3">
      <c r="A53430" t="s">
        <v>37474</v>
      </c>
      <c r="B53430">
        <v>-34.974952999999999</v>
      </c>
      <c r="C53430">
        <v>138.53978900000001</v>
      </c>
      <c r="D53430" t="s">
        <v>2578</v>
      </c>
      <c r="E53430" t="s">
        <v>29991</v>
      </c>
    </row>
    <row r="53431" spans="1:5" x14ac:dyDescent="0.3">
      <c r="A53431" t="s">
        <v>37475</v>
      </c>
      <c r="B53431">
        <v>-34.922679000000002</v>
      </c>
      <c r="C53431">
        <v>138.59950499999999</v>
      </c>
      <c r="D53431" t="s">
        <v>2578</v>
      </c>
      <c r="E53431" t="s">
        <v>29991</v>
      </c>
    </row>
    <row r="53432" spans="1:5" x14ac:dyDescent="0.3">
      <c r="A53432" t="s">
        <v>37476</v>
      </c>
      <c r="B53432">
        <v>-34.922060999999999</v>
      </c>
      <c r="C53432">
        <v>138.58785399999999</v>
      </c>
      <c r="D53432" t="s">
        <v>2578</v>
      </c>
      <c r="E53432" t="s">
        <v>29991</v>
      </c>
    </row>
    <row r="53433" spans="1:5" x14ac:dyDescent="0.3">
      <c r="A53433" t="s">
        <v>37477</v>
      </c>
      <c r="B53433">
        <v>-34.929011000000003</v>
      </c>
      <c r="C53433">
        <v>138.59937400000001</v>
      </c>
      <c r="D53433" t="s">
        <v>2578</v>
      </c>
      <c r="E53433" t="s">
        <v>29991</v>
      </c>
    </row>
    <row r="53434" spans="1:5" x14ac:dyDescent="0.3">
      <c r="A53434" t="s">
        <v>37478</v>
      </c>
      <c r="B53434">
        <v>-34.921861</v>
      </c>
      <c r="C53434">
        <v>138.59273099999999</v>
      </c>
      <c r="D53434" t="s">
        <v>2578</v>
      </c>
      <c r="E53434" t="s">
        <v>29991</v>
      </c>
    </row>
    <row r="53435" spans="1:5" x14ac:dyDescent="0.3">
      <c r="A53435" t="s">
        <v>37479</v>
      </c>
      <c r="B53435">
        <v>-34.921647</v>
      </c>
      <c r="C53435">
        <v>138.59740199999999</v>
      </c>
      <c r="D53435" t="s">
        <v>2578</v>
      </c>
      <c r="E53435" t="s">
        <v>29991</v>
      </c>
    </row>
    <row r="53436" spans="1:5" x14ac:dyDescent="0.3">
      <c r="A53436" t="s">
        <v>37480</v>
      </c>
      <c r="B53436">
        <v>-34.932903000000003</v>
      </c>
      <c r="C53436">
        <v>138.600278</v>
      </c>
      <c r="D53436" t="s">
        <v>2578</v>
      </c>
      <c r="E53436" t="s">
        <v>29991</v>
      </c>
    </row>
    <row r="53437" spans="1:5" x14ac:dyDescent="0.3">
      <c r="A53437" t="s">
        <v>37481</v>
      </c>
      <c r="B53437">
        <v>-34.936537000000001</v>
      </c>
      <c r="C53437">
        <v>138.60032100000001</v>
      </c>
      <c r="D53437" t="s">
        <v>2578</v>
      </c>
      <c r="E53437" t="s">
        <v>29991</v>
      </c>
    </row>
    <row r="53438" spans="1:5" x14ac:dyDescent="0.3">
      <c r="A53438" t="s">
        <v>37482</v>
      </c>
      <c r="B53438">
        <v>-34.917572999999997</v>
      </c>
      <c r="C53438">
        <v>138.57852099999999</v>
      </c>
      <c r="D53438" t="s">
        <v>2578</v>
      </c>
      <c r="E53438" t="s">
        <v>29991</v>
      </c>
    </row>
    <row r="53439" spans="1:5" x14ac:dyDescent="0.3">
      <c r="A53439" t="s">
        <v>37483</v>
      </c>
      <c r="B53439">
        <v>-4151093.9279999998</v>
      </c>
      <c r="C53439">
        <v>15427358.699999999</v>
      </c>
      <c r="D53439" t="s">
        <v>6</v>
      </c>
      <c r="E53439" t="s">
        <v>29991</v>
      </c>
    </row>
    <row r="53440" spans="1:5" x14ac:dyDescent="0.3">
      <c r="A53440" t="s">
        <v>37484</v>
      </c>
      <c r="B53440">
        <v>-4153136.7370000002</v>
      </c>
      <c r="C53440">
        <v>15429963</v>
      </c>
      <c r="D53440" t="s">
        <v>6</v>
      </c>
      <c r="E53440" t="s">
        <v>29991</v>
      </c>
    </row>
    <row r="53441" spans="1:5" x14ac:dyDescent="0.3">
      <c r="A53441" t="s">
        <v>37485</v>
      </c>
      <c r="B53441">
        <v>-4151622.3289999999</v>
      </c>
      <c r="C53441">
        <v>15427939.779999999</v>
      </c>
      <c r="D53441" t="s">
        <v>6</v>
      </c>
      <c r="E53441" t="s">
        <v>29991</v>
      </c>
    </row>
    <row r="53442" spans="1:5" x14ac:dyDescent="0.3">
      <c r="A53442" t="s">
        <v>37486</v>
      </c>
      <c r="B53442">
        <v>-4152092.9840000002</v>
      </c>
      <c r="C53442">
        <v>15428621.77</v>
      </c>
      <c r="D53442" t="s">
        <v>6</v>
      </c>
      <c r="E53442" t="s">
        <v>29991</v>
      </c>
    </row>
    <row r="53443" spans="1:5" x14ac:dyDescent="0.3">
      <c r="A53443" t="s">
        <v>37487</v>
      </c>
      <c r="B53443">
        <v>-4153064.3149999999</v>
      </c>
      <c r="C53443">
        <v>15430417.109999999</v>
      </c>
      <c r="D53443" t="s">
        <v>6</v>
      </c>
      <c r="E53443" t="s">
        <v>29991</v>
      </c>
    </row>
    <row r="53444" spans="1:5" x14ac:dyDescent="0.3">
      <c r="A53444" t="s">
        <v>37488</v>
      </c>
      <c r="B53444">
        <v>-4151555.628</v>
      </c>
      <c r="C53444">
        <v>15428033.880000001</v>
      </c>
      <c r="D53444" t="s">
        <v>6</v>
      </c>
      <c r="E53444" t="s">
        <v>29991</v>
      </c>
    </row>
    <row r="53445" spans="1:5" x14ac:dyDescent="0.3">
      <c r="A53445" t="s">
        <v>37489</v>
      </c>
      <c r="B53445">
        <v>-4150375.085</v>
      </c>
      <c r="C53445">
        <v>15427650.98</v>
      </c>
      <c r="D53445" t="s">
        <v>6</v>
      </c>
      <c r="E53445" t="s">
        <v>29991</v>
      </c>
    </row>
    <row r="53446" spans="1:5" x14ac:dyDescent="0.3">
      <c r="A53446" t="s">
        <v>37490</v>
      </c>
      <c r="B53446">
        <v>-4150403.077</v>
      </c>
      <c r="C53446">
        <v>15427680.98</v>
      </c>
      <c r="D53446" t="s">
        <v>6</v>
      </c>
      <c r="E53446" t="s">
        <v>29991</v>
      </c>
    </row>
    <row r="53447" spans="1:5" x14ac:dyDescent="0.3">
      <c r="A53447" t="s">
        <v>37491</v>
      </c>
      <c r="B53447">
        <v>-4151689.8650000002</v>
      </c>
      <c r="C53447">
        <v>15429075.789999999</v>
      </c>
      <c r="D53447" t="s">
        <v>6</v>
      </c>
      <c r="E53447" t="s">
        <v>29991</v>
      </c>
    </row>
    <row r="53448" spans="1:5" x14ac:dyDescent="0.3">
      <c r="A53448" t="s">
        <v>37492</v>
      </c>
      <c r="B53448">
        <v>-4155835.0649999999</v>
      </c>
      <c r="C53448">
        <v>15427090.119999999</v>
      </c>
      <c r="D53448" t="s">
        <v>6</v>
      </c>
      <c r="E53448" t="s">
        <v>29991</v>
      </c>
    </row>
    <row r="53449" spans="1:5" x14ac:dyDescent="0.3">
      <c r="A53449" t="s">
        <v>37493</v>
      </c>
      <c r="B53449">
        <v>-4155869.5079999999</v>
      </c>
      <c r="C53449">
        <v>15427125.779999999</v>
      </c>
      <c r="D53449" t="s">
        <v>6</v>
      </c>
      <c r="E53449" t="s">
        <v>29991</v>
      </c>
    </row>
    <row r="53450" spans="1:5" x14ac:dyDescent="0.3">
      <c r="A53450" t="s">
        <v>37494</v>
      </c>
      <c r="B53450">
        <v>-4154733.014</v>
      </c>
      <c r="C53450">
        <v>15430240.710000001</v>
      </c>
      <c r="D53450" t="s">
        <v>6</v>
      </c>
      <c r="E53450" t="s">
        <v>29991</v>
      </c>
    </row>
    <row r="53451" spans="1:5" x14ac:dyDescent="0.3">
      <c r="A53451" t="s">
        <v>37495</v>
      </c>
      <c r="B53451">
        <v>-4152047.3820000002</v>
      </c>
      <c r="C53451">
        <v>15428960.890000001</v>
      </c>
      <c r="D53451" t="s">
        <v>6</v>
      </c>
      <c r="E53451" t="s">
        <v>29991</v>
      </c>
    </row>
    <row r="53452" spans="1:5" x14ac:dyDescent="0.3">
      <c r="A53452" t="s">
        <v>37496</v>
      </c>
      <c r="B53452">
        <v>-4152013.9759999998</v>
      </c>
      <c r="C53452">
        <v>15428942.17</v>
      </c>
      <c r="D53452" t="s">
        <v>6</v>
      </c>
      <c r="E53452" t="s">
        <v>29991</v>
      </c>
    </row>
    <row r="53453" spans="1:5" x14ac:dyDescent="0.3">
      <c r="A53453" t="s">
        <v>37497</v>
      </c>
      <c r="B53453">
        <v>-4154852.4350000001</v>
      </c>
      <c r="C53453">
        <v>15427775.67</v>
      </c>
      <c r="D53453" t="s">
        <v>6</v>
      </c>
      <c r="E53453" t="s">
        <v>29991</v>
      </c>
    </row>
    <row r="53454" spans="1:5" x14ac:dyDescent="0.3">
      <c r="A53454" t="s">
        <v>37498</v>
      </c>
      <c r="B53454">
        <v>-4151175.7590000001</v>
      </c>
      <c r="C53454">
        <v>15428007.960000001</v>
      </c>
      <c r="D53454" t="s">
        <v>6</v>
      </c>
      <c r="E53454" t="s">
        <v>29991</v>
      </c>
    </row>
    <row r="53455" spans="1:5" x14ac:dyDescent="0.3">
      <c r="A53455" t="s">
        <v>37499</v>
      </c>
      <c r="B53455">
        <v>-4153880.9610000001</v>
      </c>
      <c r="C53455">
        <v>15428836.960000001</v>
      </c>
      <c r="D53455" t="s">
        <v>6</v>
      </c>
      <c r="E53455" t="s">
        <v>29991</v>
      </c>
    </row>
    <row r="53456" spans="1:5" x14ac:dyDescent="0.3">
      <c r="A53456" t="s">
        <v>37500</v>
      </c>
      <c r="B53456">
        <v>-4153554.5860000001</v>
      </c>
      <c r="C53456">
        <v>15429955.060000001</v>
      </c>
      <c r="D53456" t="s">
        <v>6</v>
      </c>
      <c r="E53456" t="s">
        <v>29991</v>
      </c>
    </row>
    <row r="53457" spans="1:5" x14ac:dyDescent="0.3">
      <c r="A53457" t="s">
        <v>37501</v>
      </c>
      <c r="B53457">
        <v>-4153253.409</v>
      </c>
      <c r="C53457">
        <v>15428729.109999999</v>
      </c>
      <c r="D53457" t="s">
        <v>6</v>
      </c>
      <c r="E53457" t="s">
        <v>29991</v>
      </c>
    </row>
    <row r="53458" spans="1:5" x14ac:dyDescent="0.3">
      <c r="A53458" t="s">
        <v>37502</v>
      </c>
      <c r="B53458">
        <v>-4153616.4939999999</v>
      </c>
      <c r="C53458">
        <v>15429004.83</v>
      </c>
      <c r="D53458" t="s">
        <v>6</v>
      </c>
      <c r="E53458" t="s">
        <v>29991</v>
      </c>
    </row>
    <row r="53459" spans="1:5" x14ac:dyDescent="0.3">
      <c r="A53459" t="s">
        <v>37503</v>
      </c>
      <c r="B53459">
        <v>-4153644.3360000001</v>
      </c>
      <c r="C53459">
        <v>15428535.039999999</v>
      </c>
      <c r="D53459" t="s">
        <v>6</v>
      </c>
      <c r="E53459" t="s">
        <v>29991</v>
      </c>
    </row>
    <row r="53460" spans="1:5" x14ac:dyDescent="0.3">
      <c r="A53460" t="s">
        <v>37504</v>
      </c>
      <c r="B53460">
        <v>-4154204.557</v>
      </c>
      <c r="C53460">
        <v>15428909.84</v>
      </c>
      <c r="D53460" t="s">
        <v>6</v>
      </c>
      <c r="E53460" t="s">
        <v>29991</v>
      </c>
    </row>
    <row r="53461" spans="1:5" x14ac:dyDescent="0.3">
      <c r="A53461" t="s">
        <v>37505</v>
      </c>
      <c r="B53461">
        <v>-4154216.0060000001</v>
      </c>
      <c r="C53461">
        <v>15428723.300000001</v>
      </c>
      <c r="D53461" t="s">
        <v>6</v>
      </c>
      <c r="E53461" t="s">
        <v>29991</v>
      </c>
    </row>
    <row r="53462" spans="1:5" x14ac:dyDescent="0.3">
      <c r="A53462" t="s">
        <v>37506</v>
      </c>
      <c r="B53462">
        <v>-4154228.95</v>
      </c>
      <c r="C53462">
        <v>15428502.449999999</v>
      </c>
      <c r="D53462" t="s">
        <v>6</v>
      </c>
      <c r="E53462" t="s">
        <v>29991</v>
      </c>
    </row>
    <row r="53463" spans="1:5" x14ac:dyDescent="0.3">
      <c r="A53463" t="s">
        <v>37507</v>
      </c>
      <c r="B53463">
        <v>-4151856.071</v>
      </c>
      <c r="C53463">
        <v>15428787.699999999</v>
      </c>
      <c r="D53463" t="s">
        <v>6</v>
      </c>
      <c r="E53463" t="s">
        <v>29991</v>
      </c>
    </row>
    <row r="53464" spans="1:5" x14ac:dyDescent="0.3">
      <c r="A53464" t="s">
        <v>37508</v>
      </c>
      <c r="B53464">
        <v>-4153095.7149999999</v>
      </c>
      <c r="C53464">
        <v>15428788.41</v>
      </c>
      <c r="D53464" t="s">
        <v>6</v>
      </c>
      <c r="E53464" t="s">
        <v>29991</v>
      </c>
    </row>
    <row r="53465" spans="1:5" x14ac:dyDescent="0.3">
      <c r="A53465" t="s">
        <v>37509</v>
      </c>
      <c r="B53465">
        <v>-4153278.2829999998</v>
      </c>
      <c r="C53465">
        <v>15428839.25</v>
      </c>
      <c r="D53465" t="s">
        <v>6</v>
      </c>
      <c r="E53465" t="s">
        <v>29991</v>
      </c>
    </row>
    <row r="53466" spans="1:5" x14ac:dyDescent="0.3">
      <c r="A53466" t="s">
        <v>37510</v>
      </c>
      <c r="B53466">
        <v>-4153620.469</v>
      </c>
      <c r="C53466">
        <v>15428461.380000001</v>
      </c>
      <c r="D53466" t="s">
        <v>6</v>
      </c>
      <c r="E53466" t="s">
        <v>29991</v>
      </c>
    </row>
    <row r="53467" spans="1:5" x14ac:dyDescent="0.3">
      <c r="A53467" t="s">
        <v>37511</v>
      </c>
      <c r="B53467">
        <v>-4154055.2259999998</v>
      </c>
      <c r="C53467">
        <v>15428932.57</v>
      </c>
      <c r="D53467" t="s">
        <v>6</v>
      </c>
      <c r="E53467" t="s">
        <v>29991</v>
      </c>
    </row>
    <row r="53468" spans="1:5" x14ac:dyDescent="0.3">
      <c r="A53468" t="s">
        <v>37512</v>
      </c>
      <c r="B53468">
        <v>-4154300.5589999999</v>
      </c>
      <c r="C53468">
        <v>15428805.789999999</v>
      </c>
      <c r="D53468" t="s">
        <v>6</v>
      </c>
      <c r="E53468" t="s">
        <v>29991</v>
      </c>
    </row>
    <row r="53469" spans="1:5" x14ac:dyDescent="0.3">
      <c r="A53469" t="s">
        <v>37513</v>
      </c>
      <c r="B53469">
        <v>-4154097.9959999998</v>
      </c>
      <c r="C53469">
        <v>15430023.689999999</v>
      </c>
      <c r="D53469" t="s">
        <v>6</v>
      </c>
      <c r="E53469" t="s">
        <v>29991</v>
      </c>
    </row>
    <row r="53470" spans="1:5" x14ac:dyDescent="0.3">
      <c r="A53470" t="s">
        <v>37514</v>
      </c>
      <c r="B53470">
        <v>-4154172.38</v>
      </c>
      <c r="C53470">
        <v>15429455.779999999</v>
      </c>
      <c r="D53470" t="s">
        <v>6</v>
      </c>
      <c r="E53470" t="s">
        <v>29991</v>
      </c>
    </row>
    <row r="53471" spans="1:5" x14ac:dyDescent="0.3">
      <c r="A53471" t="s">
        <v>37515</v>
      </c>
      <c r="B53471">
        <v>-4154961.0649999999</v>
      </c>
      <c r="C53471">
        <v>15427595.970000001</v>
      </c>
      <c r="D53471" t="s">
        <v>6</v>
      </c>
      <c r="E53471" t="s">
        <v>29991</v>
      </c>
    </row>
    <row r="53472" spans="1:5" x14ac:dyDescent="0.3">
      <c r="A53472" t="s">
        <v>37516</v>
      </c>
      <c r="B53472">
        <v>-4155237.818</v>
      </c>
      <c r="C53472">
        <v>15428910.07</v>
      </c>
      <c r="D53472" t="s">
        <v>6</v>
      </c>
      <c r="E53472" t="s">
        <v>29991</v>
      </c>
    </row>
    <row r="53473" spans="1:5" x14ac:dyDescent="0.3">
      <c r="A53473" t="s">
        <v>37517</v>
      </c>
      <c r="B53473">
        <v>-4154582.6370000001</v>
      </c>
      <c r="C53473">
        <v>15427572.6</v>
      </c>
      <c r="D53473" t="s">
        <v>6</v>
      </c>
      <c r="E53473" t="s">
        <v>29991</v>
      </c>
    </row>
    <row r="53474" spans="1:5" x14ac:dyDescent="0.3">
      <c r="A53474" t="s">
        <v>37518</v>
      </c>
      <c r="B53474">
        <v>-4155255.5290000001</v>
      </c>
      <c r="C53474">
        <v>15428932.039999999</v>
      </c>
      <c r="D53474" t="s">
        <v>6</v>
      </c>
      <c r="E53474" t="s">
        <v>29991</v>
      </c>
    </row>
    <row r="53475" spans="1:5" x14ac:dyDescent="0.3">
      <c r="A53475" t="s">
        <v>37519</v>
      </c>
      <c r="B53475">
        <v>-4154414.0469999998</v>
      </c>
      <c r="C53475">
        <v>15429548.130000001</v>
      </c>
      <c r="D53475" t="s">
        <v>6</v>
      </c>
      <c r="E53475" t="s">
        <v>29991</v>
      </c>
    </row>
    <row r="53476" spans="1:5" x14ac:dyDescent="0.3">
      <c r="A53476" t="s">
        <v>37520</v>
      </c>
      <c r="B53476">
        <v>-4154031.8369999998</v>
      </c>
      <c r="C53476">
        <v>15428818.369999999</v>
      </c>
      <c r="D53476" t="s">
        <v>6</v>
      </c>
      <c r="E53476" t="s">
        <v>29991</v>
      </c>
    </row>
    <row r="53477" spans="1:5" x14ac:dyDescent="0.3">
      <c r="A53477" t="s">
        <v>37521</v>
      </c>
      <c r="B53477">
        <v>-4153442.281</v>
      </c>
      <c r="C53477">
        <v>15427867.300000001</v>
      </c>
      <c r="D53477" t="s">
        <v>6</v>
      </c>
      <c r="E53477" t="s">
        <v>29991</v>
      </c>
    </row>
    <row r="53478" spans="1:5" x14ac:dyDescent="0.3">
      <c r="A53478" t="s">
        <v>37522</v>
      </c>
      <c r="B53478">
        <v>-4153004.8560000001</v>
      </c>
      <c r="C53478">
        <v>15426772.4</v>
      </c>
      <c r="D53478" t="s">
        <v>6</v>
      </c>
      <c r="E53478" t="s">
        <v>29991</v>
      </c>
    </row>
    <row r="53479" spans="1:5" x14ac:dyDescent="0.3">
      <c r="A53479" t="s">
        <v>37523</v>
      </c>
      <c r="B53479">
        <v>-4152057.9240000001</v>
      </c>
      <c r="C53479">
        <v>15426434.5</v>
      </c>
      <c r="D53479" t="s">
        <v>6</v>
      </c>
      <c r="E53479" t="s">
        <v>29991</v>
      </c>
    </row>
    <row r="53480" spans="1:5" x14ac:dyDescent="0.3">
      <c r="A53480" t="s">
        <v>37524</v>
      </c>
      <c r="B53480">
        <v>-4155069.8640000001</v>
      </c>
      <c r="C53480">
        <v>15428950.109999999</v>
      </c>
      <c r="D53480" t="s">
        <v>6</v>
      </c>
      <c r="E53480" t="s">
        <v>29991</v>
      </c>
    </row>
    <row r="53481" spans="1:5" x14ac:dyDescent="0.3">
      <c r="A53481" t="s">
        <v>37525</v>
      </c>
      <c r="B53481">
        <v>-4154794.6690000002</v>
      </c>
      <c r="C53481">
        <v>15428893.82</v>
      </c>
      <c r="D53481" t="s">
        <v>6</v>
      </c>
      <c r="E53481" t="s">
        <v>29991</v>
      </c>
    </row>
    <row r="53482" spans="1:5" x14ac:dyDescent="0.3">
      <c r="A53482" t="s">
        <v>37526</v>
      </c>
      <c r="B53482">
        <v>-4151258.6549999998</v>
      </c>
      <c r="C53482">
        <v>15428481.93</v>
      </c>
      <c r="D53482" t="s">
        <v>6</v>
      </c>
      <c r="E53482" t="s">
        <v>29991</v>
      </c>
    </row>
    <row r="53483" spans="1:5" x14ac:dyDescent="0.3">
      <c r="A53483" t="s">
        <v>37527</v>
      </c>
      <c r="B53483">
        <v>-4150691.5869999998</v>
      </c>
      <c r="C53483">
        <v>15428316.99</v>
      </c>
      <c r="D53483" t="s">
        <v>6</v>
      </c>
      <c r="E53483" t="s">
        <v>29991</v>
      </c>
    </row>
    <row r="53484" spans="1:5" x14ac:dyDescent="0.3">
      <c r="A53484" t="s">
        <v>37528</v>
      </c>
      <c r="B53484">
        <v>-4153340.253</v>
      </c>
      <c r="C53484">
        <v>15429483.27</v>
      </c>
      <c r="D53484" t="s">
        <v>6</v>
      </c>
      <c r="E53484" t="s">
        <v>29991</v>
      </c>
    </row>
    <row r="53485" spans="1:5" x14ac:dyDescent="0.3">
      <c r="A53485" t="s">
        <v>37529</v>
      </c>
      <c r="B53485">
        <v>-4153278.3280000002</v>
      </c>
      <c r="C53485">
        <v>15429753.279999999</v>
      </c>
      <c r="D53485" t="s">
        <v>6</v>
      </c>
      <c r="E53485" t="s">
        <v>29991</v>
      </c>
    </row>
    <row r="53486" spans="1:5" x14ac:dyDescent="0.3">
      <c r="A53486" t="s">
        <v>37530</v>
      </c>
      <c r="B53486">
        <v>-4154371.3689999999</v>
      </c>
      <c r="C53486">
        <v>15431477.74</v>
      </c>
      <c r="D53486" t="s">
        <v>6</v>
      </c>
      <c r="E53486" t="s">
        <v>29991</v>
      </c>
    </row>
    <row r="53487" spans="1:5" x14ac:dyDescent="0.3">
      <c r="A53487" t="s">
        <v>37531</v>
      </c>
      <c r="B53487">
        <v>-4155169.2089999998</v>
      </c>
      <c r="C53487">
        <v>15426315.460000001</v>
      </c>
      <c r="D53487" t="s">
        <v>6</v>
      </c>
      <c r="E53487" t="s">
        <v>29991</v>
      </c>
    </row>
    <row r="53488" spans="1:5" x14ac:dyDescent="0.3">
      <c r="A53488" t="s">
        <v>29990</v>
      </c>
      <c r="B53488">
        <v>-34.594537000000003</v>
      </c>
      <c r="C53488">
        <v>138.74788599999999</v>
      </c>
      <c r="D53488" t="s">
        <v>2578</v>
      </c>
      <c r="E53488" t="s">
        <v>29991</v>
      </c>
    </row>
    <row r="53489" spans="1:5" x14ac:dyDescent="0.3">
      <c r="A53489" t="s">
        <v>29992</v>
      </c>
      <c r="B53489">
        <v>-34.595140000000001</v>
      </c>
      <c r="C53489">
        <v>138.74119999999999</v>
      </c>
      <c r="D53489" t="s">
        <v>2578</v>
      </c>
      <c r="E53489" t="s">
        <v>29991</v>
      </c>
    </row>
    <row r="53490" spans="1:5" x14ac:dyDescent="0.3">
      <c r="A53490" t="s">
        <v>29993</v>
      </c>
      <c r="B53490">
        <v>-34.608170999999999</v>
      </c>
      <c r="C53490">
        <v>138.73981900000001</v>
      </c>
      <c r="D53490" t="s">
        <v>2578</v>
      </c>
      <c r="E53490" t="s">
        <v>29991</v>
      </c>
    </row>
    <row r="53491" spans="1:5" x14ac:dyDescent="0.3">
      <c r="A53491" t="s">
        <v>29994</v>
      </c>
      <c r="B53491">
        <v>-34.620412000000002</v>
      </c>
      <c r="C53491">
        <v>138.732799</v>
      </c>
      <c r="D53491" t="s">
        <v>2578</v>
      </c>
      <c r="E53491" t="s">
        <v>29991</v>
      </c>
    </row>
    <row r="53492" spans="1:5" x14ac:dyDescent="0.3">
      <c r="A53492" t="s">
        <v>29995</v>
      </c>
      <c r="B53492">
        <v>-34.628231999999997</v>
      </c>
      <c r="C53492">
        <v>138.72621100000001</v>
      </c>
      <c r="D53492" t="s">
        <v>2578</v>
      </c>
      <c r="E53492" t="s">
        <v>29991</v>
      </c>
    </row>
    <row r="53493" spans="1:5" x14ac:dyDescent="0.3">
      <c r="A53493" t="s">
        <v>29996</v>
      </c>
      <c r="B53493">
        <v>-34.651586999999999</v>
      </c>
      <c r="C53493">
        <v>138.706875</v>
      </c>
      <c r="D53493" t="s">
        <v>2578</v>
      </c>
      <c r="E53493" t="s">
        <v>29991</v>
      </c>
    </row>
    <row r="53494" spans="1:5" x14ac:dyDescent="0.3">
      <c r="A53494" t="s">
        <v>29997</v>
      </c>
      <c r="B53494">
        <v>-34.666058</v>
      </c>
      <c r="C53494">
        <v>138.697971</v>
      </c>
      <c r="D53494" t="s">
        <v>2578</v>
      </c>
      <c r="E53494" t="s">
        <v>29991</v>
      </c>
    </row>
    <row r="53495" spans="1:5" x14ac:dyDescent="0.3">
      <c r="A53495" t="s">
        <v>29998</v>
      </c>
      <c r="B53495">
        <v>-34.681885000000001</v>
      </c>
      <c r="C53495">
        <v>138.68706</v>
      </c>
      <c r="D53495" t="s">
        <v>2578</v>
      </c>
      <c r="E53495" t="s">
        <v>29991</v>
      </c>
    </row>
    <row r="53496" spans="1:5" x14ac:dyDescent="0.3">
      <c r="A53496" t="s">
        <v>29999</v>
      </c>
      <c r="B53496">
        <v>-34.695677000000003</v>
      </c>
      <c r="C53496">
        <v>138.67430999999999</v>
      </c>
      <c r="D53496" t="s">
        <v>2578</v>
      </c>
      <c r="E53496" t="s">
        <v>29991</v>
      </c>
    </row>
    <row r="53497" spans="1:5" x14ac:dyDescent="0.3">
      <c r="A53497" t="s">
        <v>30000</v>
      </c>
      <c r="B53497">
        <v>-34.703986</v>
      </c>
      <c r="C53497">
        <v>138.67009899999999</v>
      </c>
      <c r="D53497" t="s">
        <v>2578</v>
      </c>
      <c r="E53497" t="s">
        <v>29991</v>
      </c>
    </row>
    <row r="53498" spans="1:5" x14ac:dyDescent="0.3">
      <c r="A53498" t="s">
        <v>30001</v>
      </c>
      <c r="B53498">
        <v>-34.716983999999997</v>
      </c>
      <c r="C53498">
        <v>138.66493</v>
      </c>
      <c r="D53498" t="s">
        <v>2578</v>
      </c>
      <c r="E53498" t="s">
        <v>29991</v>
      </c>
    </row>
    <row r="53499" spans="1:5" x14ac:dyDescent="0.3">
      <c r="A53499" t="s">
        <v>30002</v>
      </c>
      <c r="B53499">
        <v>-34.730851999999999</v>
      </c>
      <c r="C53499">
        <v>138.65615399999999</v>
      </c>
      <c r="D53499" t="s">
        <v>2578</v>
      </c>
      <c r="E53499" t="s">
        <v>29991</v>
      </c>
    </row>
    <row r="53500" spans="1:5" x14ac:dyDescent="0.3">
      <c r="A53500" t="s">
        <v>30003</v>
      </c>
      <c r="B53500">
        <v>-34.751233999999997</v>
      </c>
      <c r="C53500">
        <v>138.64397299999999</v>
      </c>
      <c r="D53500" t="s">
        <v>2578</v>
      </c>
      <c r="E53500" t="s">
        <v>29991</v>
      </c>
    </row>
    <row r="53501" spans="1:5" x14ac:dyDescent="0.3">
      <c r="A53501" t="s">
        <v>30004</v>
      </c>
      <c r="B53501">
        <v>-34.762408000000001</v>
      </c>
      <c r="C53501">
        <v>138.64238900000001</v>
      </c>
      <c r="D53501" t="s">
        <v>2578</v>
      </c>
      <c r="E53501" t="s">
        <v>29991</v>
      </c>
    </row>
    <row r="53502" spans="1:5" x14ac:dyDescent="0.3">
      <c r="A53502" t="s">
        <v>30005</v>
      </c>
      <c r="B53502">
        <v>-34.774439000000001</v>
      </c>
      <c r="C53502">
        <v>138.63837899999999</v>
      </c>
      <c r="D53502" t="s">
        <v>2578</v>
      </c>
      <c r="E53502" t="s">
        <v>29991</v>
      </c>
    </row>
    <row r="53503" spans="1:5" x14ac:dyDescent="0.3">
      <c r="A53503" t="s">
        <v>30006</v>
      </c>
      <c r="B53503">
        <v>-34.782730999999998</v>
      </c>
      <c r="C53503">
        <v>138.63102799999999</v>
      </c>
      <c r="D53503" t="s">
        <v>2578</v>
      </c>
      <c r="E53503" t="s">
        <v>29991</v>
      </c>
    </row>
    <row r="53504" spans="1:5" x14ac:dyDescent="0.3">
      <c r="A53504" t="s">
        <v>30007</v>
      </c>
      <c r="B53504">
        <v>-34.790970000000002</v>
      </c>
      <c r="C53504">
        <v>138.62367499999999</v>
      </c>
      <c r="D53504" t="s">
        <v>2578</v>
      </c>
      <c r="E53504" t="s">
        <v>29991</v>
      </c>
    </row>
    <row r="53505" spans="1:5" x14ac:dyDescent="0.3">
      <c r="A53505" t="s">
        <v>30008</v>
      </c>
      <c r="B53505">
        <v>-34.798737000000003</v>
      </c>
      <c r="C53505">
        <v>138.61683500000001</v>
      </c>
      <c r="D53505" t="s">
        <v>2578</v>
      </c>
      <c r="E53505" t="s">
        <v>29991</v>
      </c>
    </row>
    <row r="53506" spans="1:5" x14ac:dyDescent="0.3">
      <c r="A53506" t="s">
        <v>30009</v>
      </c>
      <c r="B53506">
        <v>-34.803742</v>
      </c>
      <c r="C53506">
        <v>138.61233799999999</v>
      </c>
      <c r="D53506" t="s">
        <v>2578</v>
      </c>
      <c r="E53506" t="s">
        <v>29991</v>
      </c>
    </row>
    <row r="53507" spans="1:5" x14ac:dyDescent="0.3">
      <c r="A53507" t="s">
        <v>30010</v>
      </c>
      <c r="B53507">
        <v>-34.834493999999999</v>
      </c>
      <c r="C53507">
        <v>138.58600799999999</v>
      </c>
      <c r="D53507" t="s">
        <v>2578</v>
      </c>
      <c r="E53507" t="s">
        <v>29991</v>
      </c>
    </row>
    <row r="53508" spans="1:5" x14ac:dyDescent="0.3">
      <c r="A53508" t="s">
        <v>30011</v>
      </c>
      <c r="B53508">
        <v>-34.859873999999998</v>
      </c>
      <c r="C53508">
        <v>138.57844</v>
      </c>
      <c r="D53508" t="s">
        <v>2578</v>
      </c>
      <c r="E53508" t="s">
        <v>29991</v>
      </c>
    </row>
    <row r="53509" spans="1:5" x14ac:dyDescent="0.3">
      <c r="A53509" t="s">
        <v>30012</v>
      </c>
      <c r="B53509">
        <v>-34.875217999999997</v>
      </c>
      <c r="C53509">
        <v>138.581819</v>
      </c>
      <c r="D53509" t="s">
        <v>2578</v>
      </c>
      <c r="E53509" t="s">
        <v>29991</v>
      </c>
    </row>
    <row r="53510" spans="1:5" x14ac:dyDescent="0.3">
      <c r="A53510" t="s">
        <v>30013</v>
      </c>
      <c r="B53510">
        <v>-34.884746999999997</v>
      </c>
      <c r="C53510">
        <v>138.58332100000001</v>
      </c>
      <c r="D53510" t="s">
        <v>2578</v>
      </c>
      <c r="E53510" t="s">
        <v>29991</v>
      </c>
    </row>
    <row r="53511" spans="1:5" x14ac:dyDescent="0.3">
      <c r="A53511" t="s">
        <v>30014</v>
      </c>
      <c r="B53511">
        <v>-34.895663999999996</v>
      </c>
      <c r="C53511">
        <v>138.58438200000001</v>
      </c>
      <c r="D53511" t="s">
        <v>2578</v>
      </c>
      <c r="E53511" t="s">
        <v>29991</v>
      </c>
    </row>
    <row r="53512" spans="1:5" x14ac:dyDescent="0.3">
      <c r="A53512" t="s">
        <v>30015</v>
      </c>
      <c r="B53512">
        <v>-34.920900000000003</v>
      </c>
      <c r="C53512">
        <v>138.59679399999999</v>
      </c>
      <c r="D53512" t="s">
        <v>2578</v>
      </c>
      <c r="E53512" t="s">
        <v>29991</v>
      </c>
    </row>
    <row r="53513" spans="1:5" x14ac:dyDescent="0.3">
      <c r="A53513" t="s">
        <v>30016</v>
      </c>
      <c r="B53513">
        <v>-34.905757000000001</v>
      </c>
      <c r="C53513">
        <v>138.58181999999999</v>
      </c>
      <c r="D53513" t="s">
        <v>2578</v>
      </c>
      <c r="E53513" t="s">
        <v>29991</v>
      </c>
    </row>
    <row r="53514" spans="1:5" x14ac:dyDescent="0.3">
      <c r="A53514" t="s">
        <v>30017</v>
      </c>
      <c r="B53514">
        <v>-35.189967000000003</v>
      </c>
      <c r="C53514">
        <v>138.48344399999999</v>
      </c>
      <c r="D53514" t="s">
        <v>2578</v>
      </c>
      <c r="E53514" t="s">
        <v>29991</v>
      </c>
    </row>
    <row r="53515" spans="1:5" x14ac:dyDescent="0.3">
      <c r="A53515" t="s">
        <v>30018</v>
      </c>
      <c r="B53515">
        <v>-35.179364999999997</v>
      </c>
      <c r="C53515">
        <v>138.48728700000001</v>
      </c>
      <c r="D53515" t="s">
        <v>2578</v>
      </c>
      <c r="E53515" t="s">
        <v>29991</v>
      </c>
    </row>
    <row r="53516" spans="1:5" x14ac:dyDescent="0.3">
      <c r="A53516" t="s">
        <v>30019</v>
      </c>
      <c r="B53516">
        <v>-35.140481999999999</v>
      </c>
      <c r="C53516">
        <v>138.49225200000001</v>
      </c>
      <c r="D53516" t="s">
        <v>2578</v>
      </c>
      <c r="E53516" t="s">
        <v>29991</v>
      </c>
    </row>
    <row r="53517" spans="1:5" x14ac:dyDescent="0.3">
      <c r="A53517" t="s">
        <v>30020</v>
      </c>
      <c r="B53517">
        <v>-35.129631000000003</v>
      </c>
      <c r="C53517">
        <v>138.49612099999999</v>
      </c>
      <c r="D53517" t="s">
        <v>2578</v>
      </c>
      <c r="E53517" t="s">
        <v>29991</v>
      </c>
    </row>
    <row r="53518" spans="1:5" x14ac:dyDescent="0.3">
      <c r="A53518" t="s">
        <v>30021</v>
      </c>
      <c r="B53518">
        <v>-35.109667000000002</v>
      </c>
      <c r="C53518">
        <v>138.49179899999999</v>
      </c>
      <c r="D53518" t="s">
        <v>2578</v>
      </c>
      <c r="E53518" t="s">
        <v>29991</v>
      </c>
    </row>
    <row r="53519" spans="1:5" x14ac:dyDescent="0.3">
      <c r="A53519" t="s">
        <v>30022</v>
      </c>
      <c r="B53519">
        <v>-35.079833000000001</v>
      </c>
      <c r="C53519">
        <v>138.50173000000001</v>
      </c>
      <c r="D53519" t="s">
        <v>2578</v>
      </c>
      <c r="E53519" t="s">
        <v>29991</v>
      </c>
    </row>
    <row r="53520" spans="1:5" x14ac:dyDescent="0.3">
      <c r="A53520" t="s">
        <v>30023</v>
      </c>
      <c r="B53520">
        <v>-35.066643999999997</v>
      </c>
      <c r="C53520">
        <v>138.50548900000001</v>
      </c>
      <c r="D53520" t="s">
        <v>2578</v>
      </c>
      <c r="E53520" t="s">
        <v>29991</v>
      </c>
    </row>
    <row r="53521" spans="1:5" x14ac:dyDescent="0.3">
      <c r="A53521" t="s">
        <v>30024</v>
      </c>
      <c r="B53521">
        <v>-35.046340999999998</v>
      </c>
      <c r="C53521">
        <v>138.51246499999999</v>
      </c>
      <c r="D53521" t="s">
        <v>2578</v>
      </c>
      <c r="E53521" t="s">
        <v>29991</v>
      </c>
    </row>
    <row r="53522" spans="1:5" x14ac:dyDescent="0.3">
      <c r="A53522" t="s">
        <v>30025</v>
      </c>
      <c r="B53522">
        <v>-35.042558</v>
      </c>
      <c r="C53522">
        <v>138.51691500000001</v>
      </c>
      <c r="D53522" t="s">
        <v>2578</v>
      </c>
      <c r="E53522" t="s">
        <v>29991</v>
      </c>
    </row>
    <row r="53523" spans="1:5" x14ac:dyDescent="0.3">
      <c r="A53523" t="s">
        <v>30026</v>
      </c>
      <c r="B53523">
        <v>-35.032800000000002</v>
      </c>
      <c r="C53523">
        <v>138.521378</v>
      </c>
      <c r="D53523" t="s">
        <v>2578</v>
      </c>
      <c r="E53523" t="s">
        <v>29991</v>
      </c>
    </row>
    <row r="53524" spans="1:5" x14ac:dyDescent="0.3">
      <c r="A53524" t="s">
        <v>30027</v>
      </c>
      <c r="B53524">
        <v>-35.021757999999998</v>
      </c>
      <c r="C53524">
        <v>138.51931200000001</v>
      </c>
      <c r="D53524" t="s">
        <v>2578</v>
      </c>
      <c r="E53524" t="s">
        <v>29991</v>
      </c>
    </row>
    <row r="53525" spans="1:5" x14ac:dyDescent="0.3">
      <c r="A53525" t="s">
        <v>30028</v>
      </c>
      <c r="B53525">
        <v>-35.012222999999999</v>
      </c>
      <c r="C53525">
        <v>138.52347700000001</v>
      </c>
      <c r="D53525" t="s">
        <v>2578</v>
      </c>
      <c r="E53525" t="s">
        <v>29991</v>
      </c>
    </row>
    <row r="53526" spans="1:5" x14ac:dyDescent="0.3">
      <c r="A53526" t="s">
        <v>30029</v>
      </c>
      <c r="B53526">
        <v>-35.011263</v>
      </c>
      <c r="C53526">
        <v>138.533019</v>
      </c>
      <c r="D53526" t="s">
        <v>2578</v>
      </c>
      <c r="E53526" t="s">
        <v>29991</v>
      </c>
    </row>
    <row r="53527" spans="1:5" x14ac:dyDescent="0.3">
      <c r="A53527" t="s">
        <v>30030</v>
      </c>
      <c r="B53527">
        <v>-35.009360999999998</v>
      </c>
      <c r="C53527">
        <v>138.54066700000001</v>
      </c>
      <c r="D53527" t="s">
        <v>2578</v>
      </c>
      <c r="E53527" t="s">
        <v>29991</v>
      </c>
    </row>
    <row r="53528" spans="1:5" x14ac:dyDescent="0.3">
      <c r="A53528" t="s">
        <v>30031</v>
      </c>
      <c r="B53528">
        <v>-34.998910000000002</v>
      </c>
      <c r="C53528">
        <v>138.552831</v>
      </c>
      <c r="D53528" t="s">
        <v>2578</v>
      </c>
      <c r="E53528" t="s">
        <v>29991</v>
      </c>
    </row>
    <row r="53529" spans="1:5" x14ac:dyDescent="0.3">
      <c r="A53529" t="s">
        <v>30032</v>
      </c>
      <c r="B53529">
        <v>-34.991166999999997</v>
      </c>
      <c r="C53529">
        <v>138.56092100000001</v>
      </c>
      <c r="D53529" t="s">
        <v>2578</v>
      </c>
      <c r="E53529" t="s">
        <v>29991</v>
      </c>
    </row>
    <row r="53530" spans="1:5" x14ac:dyDescent="0.3">
      <c r="A53530" t="s">
        <v>30033</v>
      </c>
      <c r="B53530">
        <v>-34.983286999999997</v>
      </c>
      <c r="C53530">
        <v>138.56696099999999</v>
      </c>
      <c r="D53530" t="s">
        <v>2578</v>
      </c>
      <c r="E53530" t="s">
        <v>29991</v>
      </c>
    </row>
    <row r="53531" spans="1:5" x14ac:dyDescent="0.3">
      <c r="A53531" t="s">
        <v>30034</v>
      </c>
      <c r="B53531">
        <v>-34.972518999999998</v>
      </c>
      <c r="C53531">
        <v>138.571203</v>
      </c>
      <c r="D53531" t="s">
        <v>2578</v>
      </c>
      <c r="E53531" t="s">
        <v>29991</v>
      </c>
    </row>
    <row r="53532" spans="1:5" x14ac:dyDescent="0.3">
      <c r="A53532" t="s">
        <v>30035</v>
      </c>
      <c r="B53532">
        <v>-34.966670999999998</v>
      </c>
      <c r="C53532">
        <v>138.57363599999999</v>
      </c>
      <c r="D53532" t="s">
        <v>2578</v>
      </c>
      <c r="E53532" t="s">
        <v>29991</v>
      </c>
    </row>
    <row r="53533" spans="1:5" x14ac:dyDescent="0.3">
      <c r="A53533" t="s">
        <v>30036</v>
      </c>
      <c r="B53533">
        <v>-34.961666000000001</v>
      </c>
      <c r="C53533">
        <v>138.580038</v>
      </c>
      <c r="D53533" t="s">
        <v>2578</v>
      </c>
      <c r="E53533" t="s">
        <v>29991</v>
      </c>
    </row>
    <row r="53534" spans="1:5" x14ac:dyDescent="0.3">
      <c r="A53534" t="s">
        <v>30037</v>
      </c>
      <c r="B53534">
        <v>-34.951860000000003</v>
      </c>
      <c r="C53534">
        <v>138.585083</v>
      </c>
      <c r="D53534" t="s">
        <v>2578</v>
      </c>
      <c r="E53534" t="s">
        <v>29991</v>
      </c>
    </row>
    <row r="53535" spans="1:5" x14ac:dyDescent="0.3">
      <c r="A53535" t="s">
        <v>30038</v>
      </c>
      <c r="B53535">
        <v>-34.94379</v>
      </c>
      <c r="C53535">
        <v>138.58311</v>
      </c>
      <c r="D53535" t="s">
        <v>2578</v>
      </c>
      <c r="E53535" t="s">
        <v>29991</v>
      </c>
    </row>
    <row r="53536" spans="1:5" x14ac:dyDescent="0.3">
      <c r="A53536" t="s">
        <v>30039</v>
      </c>
      <c r="B53536">
        <v>-34.925308999999999</v>
      </c>
      <c r="C53536">
        <v>138.58027100000001</v>
      </c>
      <c r="D53536" t="s">
        <v>2578</v>
      </c>
      <c r="E53536" t="s">
        <v>29991</v>
      </c>
    </row>
    <row r="53537" spans="1:5" x14ac:dyDescent="0.3">
      <c r="A53537" t="s">
        <v>30040</v>
      </c>
      <c r="B53537">
        <v>-34.998108000000002</v>
      </c>
      <c r="C53537">
        <v>138.63240400000001</v>
      </c>
      <c r="D53537" t="s">
        <v>2578</v>
      </c>
      <c r="E53537" t="s">
        <v>29991</v>
      </c>
    </row>
    <row r="53538" spans="1:5" x14ac:dyDescent="0.3">
      <c r="A53538" t="s">
        <v>30041</v>
      </c>
      <c r="B53538">
        <v>-35.000839999999997</v>
      </c>
      <c r="C53538">
        <v>138.62419299999999</v>
      </c>
      <c r="D53538" t="s">
        <v>2578</v>
      </c>
      <c r="E53538" t="s">
        <v>29991</v>
      </c>
    </row>
    <row r="53539" spans="1:5" x14ac:dyDescent="0.3">
      <c r="A53539" t="s">
        <v>30042</v>
      </c>
      <c r="B53539">
        <v>-35.011412</v>
      </c>
      <c r="C53539">
        <v>138.62317999999999</v>
      </c>
      <c r="D53539" t="s">
        <v>2578</v>
      </c>
      <c r="E53539" t="s">
        <v>29991</v>
      </c>
    </row>
    <row r="53540" spans="1:5" x14ac:dyDescent="0.3">
      <c r="A53540" t="s">
        <v>30043</v>
      </c>
      <c r="B53540">
        <v>-35.020924999999998</v>
      </c>
      <c r="C53540">
        <v>138.619168</v>
      </c>
      <c r="D53540" t="s">
        <v>2578</v>
      </c>
      <c r="E53540" t="s">
        <v>29991</v>
      </c>
    </row>
    <row r="53541" spans="1:5" x14ac:dyDescent="0.3">
      <c r="A53541" t="s">
        <v>30044</v>
      </c>
      <c r="B53541">
        <v>-35.025126999999998</v>
      </c>
      <c r="C53541">
        <v>138.613981</v>
      </c>
      <c r="D53541" t="s">
        <v>2578</v>
      </c>
      <c r="E53541" t="s">
        <v>29991</v>
      </c>
    </row>
    <row r="53542" spans="1:5" x14ac:dyDescent="0.3">
      <c r="A53542" t="s">
        <v>30045</v>
      </c>
      <c r="B53542">
        <v>-35.021636000000001</v>
      </c>
      <c r="C53542">
        <v>138.59437399999999</v>
      </c>
      <c r="D53542" t="s">
        <v>2578</v>
      </c>
      <c r="E53542" t="s">
        <v>29991</v>
      </c>
    </row>
    <row r="53543" spans="1:5" x14ac:dyDescent="0.3">
      <c r="A53543" t="s">
        <v>30046</v>
      </c>
      <c r="B53543">
        <v>-34.995313000000003</v>
      </c>
      <c r="C53543">
        <v>138.60575700000001</v>
      </c>
      <c r="D53543" t="s">
        <v>2578</v>
      </c>
      <c r="E53543" t="s">
        <v>29991</v>
      </c>
    </row>
    <row r="53544" spans="1:5" x14ac:dyDescent="0.3">
      <c r="A53544" t="s">
        <v>30047</v>
      </c>
      <c r="B53544">
        <v>-34.984122999999997</v>
      </c>
      <c r="C53544">
        <v>138.61108100000001</v>
      </c>
      <c r="D53544" t="s">
        <v>2578</v>
      </c>
      <c r="E53544" t="s">
        <v>29991</v>
      </c>
    </row>
    <row r="53545" spans="1:5" x14ac:dyDescent="0.3">
      <c r="A53545" t="s">
        <v>30048</v>
      </c>
      <c r="B53545">
        <v>-34.977575000000002</v>
      </c>
      <c r="C53545">
        <v>138.608857</v>
      </c>
      <c r="D53545" t="s">
        <v>2578</v>
      </c>
      <c r="E53545" t="s">
        <v>29991</v>
      </c>
    </row>
    <row r="53546" spans="1:5" x14ac:dyDescent="0.3">
      <c r="A53546" t="s">
        <v>30049</v>
      </c>
      <c r="B53546">
        <v>-34.966647000000002</v>
      </c>
      <c r="C53546">
        <v>138.59800000000001</v>
      </c>
      <c r="D53546" t="s">
        <v>2578</v>
      </c>
      <c r="E53546" t="s">
        <v>29991</v>
      </c>
    </row>
    <row r="53547" spans="1:5" x14ac:dyDescent="0.3">
      <c r="A53547" t="s">
        <v>30050</v>
      </c>
      <c r="B53547">
        <v>-34.958947999999999</v>
      </c>
      <c r="C53547">
        <v>138.59068600000001</v>
      </c>
      <c r="D53547" t="s">
        <v>2578</v>
      </c>
      <c r="E53547" t="s">
        <v>29991</v>
      </c>
    </row>
    <row r="53548" spans="1:5" x14ac:dyDescent="0.3">
      <c r="A53548" t="s">
        <v>30051</v>
      </c>
      <c r="B53548">
        <v>-35.015028000000001</v>
      </c>
      <c r="C53548">
        <v>138.56633299999999</v>
      </c>
      <c r="D53548" t="s">
        <v>2578</v>
      </c>
      <c r="E53548" t="s">
        <v>29991</v>
      </c>
    </row>
    <row r="53549" spans="1:5" x14ac:dyDescent="0.3">
      <c r="A53549" t="s">
        <v>30052</v>
      </c>
      <c r="B53549">
        <v>-35.007654000000002</v>
      </c>
      <c r="C53549">
        <v>138.567193</v>
      </c>
      <c r="D53549" t="s">
        <v>2578</v>
      </c>
      <c r="E53549" t="s">
        <v>29991</v>
      </c>
    </row>
    <row r="53550" spans="1:5" x14ac:dyDescent="0.3">
      <c r="A53550" t="s">
        <v>30053</v>
      </c>
      <c r="B53550">
        <v>-35.001966000000003</v>
      </c>
      <c r="C53550">
        <v>138.566733</v>
      </c>
      <c r="D53550" t="s">
        <v>2578</v>
      </c>
      <c r="E53550" t="s">
        <v>29991</v>
      </c>
    </row>
    <row r="53551" spans="1:5" x14ac:dyDescent="0.3">
      <c r="A53551" t="s">
        <v>30054</v>
      </c>
      <c r="B53551">
        <v>-34.975695999999999</v>
      </c>
      <c r="C53551">
        <v>138.53815499999999</v>
      </c>
      <c r="D53551" t="s">
        <v>2578</v>
      </c>
      <c r="E53551" t="s">
        <v>29991</v>
      </c>
    </row>
    <row r="53552" spans="1:5" x14ac:dyDescent="0.3">
      <c r="A53552" t="s">
        <v>30055</v>
      </c>
      <c r="B53552">
        <v>-34.970948</v>
      </c>
      <c r="C53552">
        <v>138.54753600000001</v>
      </c>
      <c r="D53552" t="s">
        <v>2578</v>
      </c>
      <c r="E53552" t="s">
        <v>29991</v>
      </c>
    </row>
    <row r="53553" spans="1:5" x14ac:dyDescent="0.3">
      <c r="A53553" t="s">
        <v>30056</v>
      </c>
      <c r="B53553">
        <v>-34.967002999999998</v>
      </c>
      <c r="C53553">
        <v>138.55532600000001</v>
      </c>
      <c r="D53553" t="s">
        <v>2578</v>
      </c>
      <c r="E53553" t="s">
        <v>29991</v>
      </c>
    </row>
    <row r="53554" spans="1:5" x14ac:dyDescent="0.3">
      <c r="A53554" t="s">
        <v>30057</v>
      </c>
      <c r="B53554">
        <v>-34.964804999999998</v>
      </c>
      <c r="C53554">
        <v>138.55966599999999</v>
      </c>
      <c r="D53554" t="s">
        <v>2578</v>
      </c>
      <c r="E53554" t="s">
        <v>29991</v>
      </c>
    </row>
    <row r="53555" spans="1:5" x14ac:dyDescent="0.3">
      <c r="A53555" t="s">
        <v>30058</v>
      </c>
      <c r="B53555">
        <v>-34.962674999999997</v>
      </c>
      <c r="C53555">
        <v>138.563883</v>
      </c>
      <c r="D53555" t="s">
        <v>2578</v>
      </c>
      <c r="E53555" t="s">
        <v>29991</v>
      </c>
    </row>
    <row r="53556" spans="1:5" x14ac:dyDescent="0.3">
      <c r="A53556" t="s">
        <v>30059</v>
      </c>
      <c r="B53556">
        <v>-34.960521999999997</v>
      </c>
      <c r="C53556">
        <v>138.56813</v>
      </c>
      <c r="D53556" t="s">
        <v>2578</v>
      </c>
      <c r="E53556" t="s">
        <v>29991</v>
      </c>
    </row>
    <row r="53557" spans="1:5" x14ac:dyDescent="0.3">
      <c r="A53557" t="s">
        <v>30060</v>
      </c>
      <c r="B53557">
        <v>-34.958545999999998</v>
      </c>
      <c r="C53557">
        <v>138.57212799999999</v>
      </c>
      <c r="D53557" t="s">
        <v>2578</v>
      </c>
      <c r="E53557" t="s">
        <v>29991</v>
      </c>
    </row>
    <row r="53558" spans="1:5" x14ac:dyDescent="0.3">
      <c r="A53558" t="s">
        <v>30061</v>
      </c>
      <c r="B53558">
        <v>-34.956363000000003</v>
      </c>
      <c r="C53558">
        <v>138.57634100000001</v>
      </c>
      <c r="D53558" t="s">
        <v>2578</v>
      </c>
      <c r="E53558" t="s">
        <v>29991</v>
      </c>
    </row>
    <row r="53559" spans="1:5" x14ac:dyDescent="0.3">
      <c r="A53559" t="s">
        <v>30062</v>
      </c>
      <c r="B53559">
        <v>-34.953642000000002</v>
      </c>
      <c r="C53559">
        <v>138.58168800000001</v>
      </c>
      <c r="D53559" t="s">
        <v>2578</v>
      </c>
      <c r="E53559" t="s">
        <v>29991</v>
      </c>
    </row>
    <row r="53560" spans="1:5" x14ac:dyDescent="0.3">
      <c r="A53560" t="s">
        <v>30063</v>
      </c>
      <c r="B53560">
        <v>-34.949509999999997</v>
      </c>
      <c r="C53560">
        <v>138.58987200000001</v>
      </c>
      <c r="D53560" t="s">
        <v>2578</v>
      </c>
      <c r="E53560" t="s">
        <v>29991</v>
      </c>
    </row>
    <row r="53561" spans="1:5" x14ac:dyDescent="0.3">
      <c r="A53561" t="s">
        <v>30064</v>
      </c>
      <c r="B53561">
        <v>-34.947409</v>
      </c>
      <c r="C53561">
        <v>138.593998</v>
      </c>
      <c r="D53561" t="s">
        <v>2578</v>
      </c>
      <c r="E53561" t="s">
        <v>29991</v>
      </c>
    </row>
    <row r="53562" spans="1:5" x14ac:dyDescent="0.3">
      <c r="A53562" t="s">
        <v>30065</v>
      </c>
      <c r="B53562">
        <v>-34.941823999999997</v>
      </c>
      <c r="C53562">
        <v>138.60006300000001</v>
      </c>
      <c r="D53562" t="s">
        <v>2578</v>
      </c>
      <c r="E53562" t="s">
        <v>29991</v>
      </c>
    </row>
    <row r="53563" spans="1:5" x14ac:dyDescent="0.3">
      <c r="A53563" t="s">
        <v>30066</v>
      </c>
      <c r="B53563">
        <v>-34.936624999999999</v>
      </c>
      <c r="C53563">
        <v>138.60028299999999</v>
      </c>
      <c r="D53563" t="s">
        <v>2578</v>
      </c>
      <c r="E53563" t="s">
        <v>29991</v>
      </c>
    </row>
    <row r="53564" spans="1:5" x14ac:dyDescent="0.3">
      <c r="A53564" t="s">
        <v>30067</v>
      </c>
      <c r="B53564">
        <v>-34.933236999999998</v>
      </c>
      <c r="C53564">
        <v>138.60028500000001</v>
      </c>
      <c r="D53564" t="s">
        <v>2578</v>
      </c>
      <c r="E53564" t="s">
        <v>29991</v>
      </c>
    </row>
    <row r="53565" spans="1:5" x14ac:dyDescent="0.3">
      <c r="A53565" t="s">
        <v>30068</v>
      </c>
      <c r="B53565">
        <v>-34.929147999999998</v>
      </c>
      <c r="C53565">
        <v>138.599355</v>
      </c>
      <c r="D53565" t="s">
        <v>2578</v>
      </c>
      <c r="E53565" t="s">
        <v>29991</v>
      </c>
    </row>
    <row r="53566" spans="1:5" x14ac:dyDescent="0.3">
      <c r="A53566" t="s">
        <v>30069</v>
      </c>
      <c r="B53566">
        <v>-34.925578999999999</v>
      </c>
      <c r="C53566">
        <v>138.59969699999999</v>
      </c>
      <c r="D53566" t="s">
        <v>2578</v>
      </c>
      <c r="E53566" t="s">
        <v>29991</v>
      </c>
    </row>
    <row r="53567" spans="1:5" x14ac:dyDescent="0.3">
      <c r="A53567" t="s">
        <v>30070</v>
      </c>
      <c r="B53567">
        <v>-34.922826999999998</v>
      </c>
      <c r="C53567">
        <v>138.59948499999999</v>
      </c>
      <c r="D53567" t="s">
        <v>2578</v>
      </c>
      <c r="E53567" t="s">
        <v>29991</v>
      </c>
    </row>
    <row r="53568" spans="1:5" x14ac:dyDescent="0.3">
      <c r="A53568" t="s">
        <v>30071</v>
      </c>
      <c r="B53568">
        <v>-34.921675999999998</v>
      </c>
      <c r="C53568">
        <v>138.59759600000001</v>
      </c>
      <c r="D53568" t="s">
        <v>2578</v>
      </c>
      <c r="E53568" t="s">
        <v>29991</v>
      </c>
    </row>
    <row r="53569" spans="1:5" x14ac:dyDescent="0.3">
      <c r="A53569" t="s">
        <v>30072</v>
      </c>
      <c r="B53569">
        <v>-34.921878999999997</v>
      </c>
      <c r="C53569">
        <v>138.592896</v>
      </c>
      <c r="D53569" t="s">
        <v>2578</v>
      </c>
      <c r="E53569" t="s">
        <v>29991</v>
      </c>
    </row>
    <row r="53570" spans="1:5" x14ac:dyDescent="0.3">
      <c r="A53570" t="s">
        <v>30073</v>
      </c>
      <c r="B53570">
        <v>-34.922103999999997</v>
      </c>
      <c r="C53570">
        <v>138.58805599999999</v>
      </c>
      <c r="D53570" t="s">
        <v>2578</v>
      </c>
      <c r="E53570" t="s">
        <v>29991</v>
      </c>
    </row>
    <row r="53571" spans="1:5" x14ac:dyDescent="0.3">
      <c r="A53571" t="s">
        <v>30074</v>
      </c>
      <c r="B53571">
        <v>-34.917700000000004</v>
      </c>
      <c r="C53571">
        <v>138.57853700000001</v>
      </c>
      <c r="D53571" t="s">
        <v>2578</v>
      </c>
      <c r="E53571" t="s">
        <v>29991</v>
      </c>
    </row>
    <row r="53572" spans="1:5" x14ac:dyDescent="0.3">
      <c r="A53572" t="s">
        <v>30075</v>
      </c>
      <c r="B53572">
        <v>-34.913269999999997</v>
      </c>
      <c r="C53572">
        <v>138.57778300000001</v>
      </c>
      <c r="D53572" t="s">
        <v>2578</v>
      </c>
      <c r="E53572" t="s">
        <v>29991</v>
      </c>
    </row>
    <row r="53573" spans="1:5" x14ac:dyDescent="0.3">
      <c r="A53573" t="s">
        <v>30076</v>
      </c>
      <c r="B53573">
        <v>-34.907291999999998</v>
      </c>
      <c r="C53573">
        <v>138.575041</v>
      </c>
      <c r="D53573" t="s">
        <v>2578</v>
      </c>
      <c r="E53573" t="s">
        <v>29991</v>
      </c>
    </row>
    <row r="53574" spans="1:5" x14ac:dyDescent="0.3">
      <c r="A53574" t="s">
        <v>30077</v>
      </c>
      <c r="B53574">
        <v>-34.980404</v>
      </c>
      <c r="C53574">
        <v>138.51200800000001</v>
      </c>
      <c r="D53574" t="s">
        <v>2578</v>
      </c>
      <c r="E53574" t="s">
        <v>29991</v>
      </c>
    </row>
    <row r="53575" spans="1:5" x14ac:dyDescent="0.3">
      <c r="A53575" t="s">
        <v>30078</v>
      </c>
      <c r="B53575">
        <v>-34.980160699999999</v>
      </c>
      <c r="C53575">
        <v>138.5165921</v>
      </c>
      <c r="D53575" t="s">
        <v>2578</v>
      </c>
      <c r="E53575" t="s">
        <v>29991</v>
      </c>
    </row>
    <row r="53576" spans="1:5" x14ac:dyDescent="0.3">
      <c r="A53576" t="s">
        <v>30079</v>
      </c>
      <c r="B53576">
        <v>-34.979968999999997</v>
      </c>
      <c r="C53576">
        <v>138.52059</v>
      </c>
      <c r="D53576" t="s">
        <v>2578</v>
      </c>
      <c r="E53576" t="s">
        <v>29991</v>
      </c>
    </row>
    <row r="53577" spans="1:5" x14ac:dyDescent="0.3">
      <c r="A53577" t="s">
        <v>30080</v>
      </c>
      <c r="B53577">
        <v>-34.97972</v>
      </c>
      <c r="C53577">
        <v>138.525271</v>
      </c>
      <c r="D53577" t="s">
        <v>2578</v>
      </c>
      <c r="E53577" t="s">
        <v>29991</v>
      </c>
    </row>
    <row r="53578" spans="1:5" x14ac:dyDescent="0.3">
      <c r="A53578" t="s">
        <v>30081</v>
      </c>
      <c r="B53578">
        <v>-34.978873</v>
      </c>
      <c r="C53578">
        <v>138.53112899999999</v>
      </c>
      <c r="D53578" t="s">
        <v>2578</v>
      </c>
      <c r="E53578" t="s">
        <v>29991</v>
      </c>
    </row>
    <row r="53579" spans="1:5" x14ac:dyDescent="0.3">
      <c r="A53579" t="s">
        <v>30082</v>
      </c>
      <c r="B53579">
        <v>-34.980217940000003</v>
      </c>
      <c r="C53579">
        <v>138.5170732</v>
      </c>
      <c r="D53579" t="s">
        <v>2578</v>
      </c>
      <c r="E53579" t="s">
        <v>29991</v>
      </c>
    </row>
    <row r="53580" spans="1:5" x14ac:dyDescent="0.3">
      <c r="A53580" t="s">
        <v>30083</v>
      </c>
      <c r="B53580">
        <v>-34.974933999999998</v>
      </c>
      <c r="C53580">
        <v>138.539661</v>
      </c>
      <c r="D53580" t="s">
        <v>2578</v>
      </c>
      <c r="E53580" t="s">
        <v>29991</v>
      </c>
    </row>
    <row r="53581" spans="1:5" x14ac:dyDescent="0.3">
      <c r="A53581" t="s">
        <v>30084</v>
      </c>
      <c r="B53581">
        <v>-34.778803000000003</v>
      </c>
      <c r="C53581">
        <v>138.483889</v>
      </c>
      <c r="D53581" t="s">
        <v>2578</v>
      </c>
      <c r="E53581" t="s">
        <v>29991</v>
      </c>
    </row>
    <row r="53582" spans="1:5" x14ac:dyDescent="0.3">
      <c r="A53582" t="s">
        <v>30085</v>
      </c>
      <c r="B53582">
        <v>-34.786172000000001</v>
      </c>
      <c r="C53582">
        <v>138.49455499999999</v>
      </c>
      <c r="D53582" t="s">
        <v>2578</v>
      </c>
      <c r="E53582" t="s">
        <v>29991</v>
      </c>
    </row>
    <row r="53583" spans="1:5" x14ac:dyDescent="0.3">
      <c r="A53583" t="s">
        <v>30086</v>
      </c>
      <c r="B53583">
        <v>-34.792808000000001</v>
      </c>
      <c r="C53583">
        <v>138.49918400000001</v>
      </c>
      <c r="D53583" t="s">
        <v>2578</v>
      </c>
      <c r="E53583" t="s">
        <v>29991</v>
      </c>
    </row>
    <row r="53584" spans="1:5" x14ac:dyDescent="0.3">
      <c r="A53584" t="s">
        <v>30087</v>
      </c>
      <c r="B53584">
        <v>-34.799129999999998</v>
      </c>
      <c r="C53584">
        <v>138.499144</v>
      </c>
      <c r="D53584" t="s">
        <v>2578</v>
      </c>
      <c r="E53584" t="s">
        <v>29991</v>
      </c>
    </row>
    <row r="53585" spans="1:5" x14ac:dyDescent="0.3">
      <c r="A53585" t="s">
        <v>30088</v>
      </c>
      <c r="B53585">
        <v>-34.805356000000003</v>
      </c>
      <c r="C53585">
        <v>138.49909099999999</v>
      </c>
      <c r="D53585" t="s">
        <v>2578</v>
      </c>
      <c r="E53585" t="s">
        <v>29991</v>
      </c>
    </row>
    <row r="53586" spans="1:5" x14ac:dyDescent="0.3">
      <c r="A53586" t="s">
        <v>30089</v>
      </c>
      <c r="B53586">
        <v>-34.814090999999998</v>
      </c>
      <c r="C53586">
        <v>138.498977</v>
      </c>
      <c r="D53586" t="s">
        <v>2578</v>
      </c>
      <c r="E53586" t="s">
        <v>29991</v>
      </c>
    </row>
    <row r="53587" spans="1:5" x14ac:dyDescent="0.3">
      <c r="A53587" t="s">
        <v>30090</v>
      </c>
      <c r="B53587">
        <v>-34.819783999999999</v>
      </c>
      <c r="C53587">
        <v>138.49513300000001</v>
      </c>
      <c r="D53587" t="s">
        <v>2578</v>
      </c>
      <c r="E53587" t="s">
        <v>29991</v>
      </c>
    </row>
    <row r="53588" spans="1:5" x14ac:dyDescent="0.3">
      <c r="A53588" t="s">
        <v>30091</v>
      </c>
      <c r="B53588">
        <v>-34.827280000000002</v>
      </c>
      <c r="C53588">
        <v>138.49111600000001</v>
      </c>
      <c r="D53588" t="s">
        <v>2578</v>
      </c>
      <c r="E53588" t="s">
        <v>29991</v>
      </c>
    </row>
    <row r="53589" spans="1:5" x14ac:dyDescent="0.3">
      <c r="A53589" t="s">
        <v>30092</v>
      </c>
      <c r="B53589">
        <v>-34.834510999999999</v>
      </c>
      <c r="C53589">
        <v>138.491938</v>
      </c>
      <c r="D53589" t="s">
        <v>2578</v>
      </c>
      <c r="E53589" t="s">
        <v>29991</v>
      </c>
    </row>
    <row r="53590" spans="1:5" x14ac:dyDescent="0.3">
      <c r="A53590" t="s">
        <v>30093</v>
      </c>
      <c r="B53590">
        <v>-34.842075000000001</v>
      </c>
      <c r="C53590">
        <v>138.49347499999999</v>
      </c>
      <c r="D53590" t="s">
        <v>2578</v>
      </c>
      <c r="E53590" t="s">
        <v>29991</v>
      </c>
    </row>
    <row r="53591" spans="1:5" x14ac:dyDescent="0.3">
      <c r="A53591" t="s">
        <v>30094</v>
      </c>
      <c r="B53591">
        <v>-34.848531999999999</v>
      </c>
      <c r="C53591">
        <v>138.49493200000001</v>
      </c>
      <c r="D53591" t="s">
        <v>2578</v>
      </c>
      <c r="E53591" t="s">
        <v>29991</v>
      </c>
    </row>
    <row r="53592" spans="1:5" x14ac:dyDescent="0.3">
      <c r="A53592" t="s">
        <v>30095</v>
      </c>
      <c r="B53592">
        <v>-34.849148</v>
      </c>
      <c r="C53592">
        <v>138.50738699999999</v>
      </c>
      <c r="D53592" t="s">
        <v>2578</v>
      </c>
      <c r="E53592" t="s">
        <v>29991</v>
      </c>
    </row>
    <row r="53593" spans="1:5" x14ac:dyDescent="0.3">
      <c r="A53593" t="s">
        <v>30096</v>
      </c>
      <c r="B53593">
        <v>-34.857716000000003</v>
      </c>
      <c r="C53593">
        <v>138.518158</v>
      </c>
      <c r="D53593" t="s">
        <v>2578</v>
      </c>
      <c r="E53593" t="s">
        <v>29991</v>
      </c>
    </row>
    <row r="53594" spans="1:5" x14ac:dyDescent="0.3">
      <c r="A53594" t="s">
        <v>30097</v>
      </c>
      <c r="B53594">
        <v>-34.865428000000001</v>
      </c>
      <c r="C53594">
        <v>138.52428599999999</v>
      </c>
      <c r="D53594" t="s">
        <v>2578</v>
      </c>
      <c r="E53594" t="s">
        <v>29991</v>
      </c>
    </row>
    <row r="53595" spans="1:5" x14ac:dyDescent="0.3">
      <c r="A53595" t="s">
        <v>30098</v>
      </c>
      <c r="B53595">
        <v>-34.870420000000003</v>
      </c>
      <c r="C53595">
        <v>138.52933999999999</v>
      </c>
      <c r="D53595" t="s">
        <v>2578</v>
      </c>
      <c r="E53595" t="s">
        <v>29991</v>
      </c>
    </row>
    <row r="53596" spans="1:5" x14ac:dyDescent="0.3">
      <c r="A53596" t="s">
        <v>30099</v>
      </c>
      <c r="B53596">
        <v>-34.876762999999997</v>
      </c>
      <c r="C53596">
        <v>138.53747300000001</v>
      </c>
      <c r="D53596" t="s">
        <v>2578</v>
      </c>
      <c r="E53596" t="s">
        <v>29991</v>
      </c>
    </row>
    <row r="53597" spans="1:5" x14ac:dyDescent="0.3">
      <c r="A53597" t="s">
        <v>30100</v>
      </c>
      <c r="B53597">
        <v>-34.881262</v>
      </c>
      <c r="C53597">
        <v>138.54334700000001</v>
      </c>
      <c r="D53597" t="s">
        <v>2578</v>
      </c>
      <c r="E53597" t="s">
        <v>29991</v>
      </c>
    </row>
    <row r="53598" spans="1:5" x14ac:dyDescent="0.3">
      <c r="A53598" t="s">
        <v>30101</v>
      </c>
      <c r="B53598">
        <v>-34.885983000000003</v>
      </c>
      <c r="C53598">
        <v>138.54948300000001</v>
      </c>
      <c r="D53598" t="s">
        <v>2578</v>
      </c>
      <c r="E53598" t="s">
        <v>29991</v>
      </c>
    </row>
    <row r="53599" spans="1:5" x14ac:dyDescent="0.3">
      <c r="A53599" t="s">
        <v>30102</v>
      </c>
      <c r="B53599">
        <v>-34.891506999999997</v>
      </c>
      <c r="C53599">
        <v>138.55669</v>
      </c>
      <c r="D53599" t="s">
        <v>2578</v>
      </c>
      <c r="E53599" t="s">
        <v>29991</v>
      </c>
    </row>
    <row r="53600" spans="1:5" x14ac:dyDescent="0.3">
      <c r="A53600" t="s">
        <v>30103</v>
      </c>
      <c r="B53600">
        <v>-34.896818000000003</v>
      </c>
      <c r="C53600">
        <v>138.563616</v>
      </c>
      <c r="D53600" t="s">
        <v>2578</v>
      </c>
      <c r="E53600" t="s">
        <v>29991</v>
      </c>
    </row>
    <row r="53601" spans="1:5" x14ac:dyDescent="0.3">
      <c r="A53601" t="s">
        <v>30104</v>
      </c>
      <c r="B53601">
        <v>-34.905740999999999</v>
      </c>
      <c r="C53601">
        <v>138.575267</v>
      </c>
      <c r="D53601" t="s">
        <v>2578</v>
      </c>
      <c r="E53601" t="s">
        <v>29991</v>
      </c>
    </row>
    <row r="53602" spans="1:5" x14ac:dyDescent="0.3">
      <c r="A53602" t="s">
        <v>30105</v>
      </c>
      <c r="B53602">
        <v>-34.900136000000003</v>
      </c>
      <c r="C53602">
        <v>138.49110300000001</v>
      </c>
      <c r="D53602" t="s">
        <v>2578</v>
      </c>
      <c r="E53602" t="s">
        <v>29991</v>
      </c>
    </row>
    <row r="53603" spans="1:5" x14ac:dyDescent="0.3">
      <c r="A53603" t="s">
        <v>30106</v>
      </c>
      <c r="B53603">
        <v>-34.899251999999997</v>
      </c>
      <c r="C53603">
        <v>138.501417</v>
      </c>
      <c r="D53603" t="s">
        <v>2578</v>
      </c>
      <c r="E53603" t="s">
        <v>29991</v>
      </c>
    </row>
    <row r="53604" spans="1:5" x14ac:dyDescent="0.3">
      <c r="A53604" t="s">
        <v>30107</v>
      </c>
      <c r="B53604">
        <v>-34.890613000000002</v>
      </c>
      <c r="C53604">
        <v>138.51485500000001</v>
      </c>
      <c r="D53604" t="s">
        <v>2578</v>
      </c>
      <c r="E53604" t="s">
        <v>29991</v>
      </c>
    </row>
    <row r="53605" spans="1:5" x14ac:dyDescent="0.3">
      <c r="A53605" t="s">
        <v>30108</v>
      </c>
      <c r="B53605">
        <v>-34.881875999999998</v>
      </c>
      <c r="C53605">
        <v>138.52291099999999</v>
      </c>
      <c r="D53605" t="s">
        <v>2578</v>
      </c>
      <c r="E53605" t="s">
        <v>29991</v>
      </c>
    </row>
    <row r="53606" spans="1:5" x14ac:dyDescent="0.3">
      <c r="A53606" t="s">
        <v>30109</v>
      </c>
      <c r="B53606">
        <v>-35.06467</v>
      </c>
      <c r="C53606">
        <v>138.86105000000001</v>
      </c>
      <c r="D53606" t="s">
        <v>2578</v>
      </c>
      <c r="E53606" t="s">
        <v>29991</v>
      </c>
    </row>
    <row r="53607" spans="1:5" x14ac:dyDescent="0.3">
      <c r="A53607" t="s">
        <v>30110</v>
      </c>
      <c r="B53607">
        <v>-35.064300000000003</v>
      </c>
      <c r="C53607">
        <v>138.85443000000001</v>
      </c>
      <c r="D53607" t="s">
        <v>2578</v>
      </c>
      <c r="E53607" t="s">
        <v>29991</v>
      </c>
    </row>
    <row r="53608" spans="1:5" x14ac:dyDescent="0.3">
      <c r="A53608" t="s">
        <v>30111</v>
      </c>
      <c r="B53608">
        <v>-35.060396140000002</v>
      </c>
      <c r="C53608">
        <v>138.85223099999999</v>
      </c>
      <c r="D53608" t="s">
        <v>2578</v>
      </c>
      <c r="E53608" t="s">
        <v>29991</v>
      </c>
    </row>
    <row r="53609" spans="1:5" x14ac:dyDescent="0.3">
      <c r="A53609" t="s">
        <v>30112</v>
      </c>
      <c r="B53609">
        <v>-35.05444</v>
      </c>
      <c r="C53609">
        <v>138.85176999999999</v>
      </c>
      <c r="D53609" t="s">
        <v>2578</v>
      </c>
      <c r="E53609" t="s">
        <v>29991</v>
      </c>
    </row>
    <row r="53610" spans="1:5" x14ac:dyDescent="0.3">
      <c r="A53610" t="s">
        <v>30113</v>
      </c>
      <c r="B53610">
        <v>-35.052070000000001</v>
      </c>
      <c r="C53610">
        <v>138.84414000000001</v>
      </c>
      <c r="D53610" t="s">
        <v>2578</v>
      </c>
      <c r="E53610" t="s">
        <v>29991</v>
      </c>
    </row>
    <row r="53611" spans="1:5" x14ac:dyDescent="0.3">
      <c r="A53611" t="s">
        <v>30114</v>
      </c>
      <c r="B53611">
        <v>-35.04889172</v>
      </c>
      <c r="C53611">
        <v>138.8388047</v>
      </c>
      <c r="D53611" t="s">
        <v>2578</v>
      </c>
      <c r="E53611" t="s">
        <v>29991</v>
      </c>
    </row>
    <row r="53612" spans="1:5" x14ac:dyDescent="0.3">
      <c r="A53612" t="s">
        <v>30115</v>
      </c>
      <c r="B53612">
        <v>-35.045319999999997</v>
      </c>
      <c r="C53612">
        <v>138.83403999999999</v>
      </c>
      <c r="D53612" t="s">
        <v>2578</v>
      </c>
      <c r="E53612" t="s">
        <v>29991</v>
      </c>
    </row>
    <row r="53613" spans="1:5" x14ac:dyDescent="0.3">
      <c r="A53613" t="s">
        <v>30116</v>
      </c>
      <c r="B53613">
        <v>-35.037610000000001</v>
      </c>
      <c r="C53613">
        <v>138.81777</v>
      </c>
      <c r="D53613" t="s">
        <v>2578</v>
      </c>
      <c r="E53613" t="s">
        <v>29991</v>
      </c>
    </row>
    <row r="53614" spans="1:5" x14ac:dyDescent="0.3">
      <c r="A53614" t="s">
        <v>30117</v>
      </c>
      <c r="B53614">
        <v>-35.033915</v>
      </c>
      <c r="C53614">
        <v>138.81305499999999</v>
      </c>
      <c r="D53614" t="s">
        <v>2578</v>
      </c>
      <c r="E53614" t="s">
        <v>29991</v>
      </c>
    </row>
    <row r="53615" spans="1:5" x14ac:dyDescent="0.3">
      <c r="A53615" t="s">
        <v>30118</v>
      </c>
      <c r="B53615">
        <v>-35.034362999999999</v>
      </c>
      <c r="C53615">
        <v>138.81590399999999</v>
      </c>
      <c r="D53615" t="s">
        <v>2578</v>
      </c>
      <c r="E53615" t="s">
        <v>29991</v>
      </c>
    </row>
    <row r="53616" spans="1:5" x14ac:dyDescent="0.3">
      <c r="A53616" t="s">
        <v>30119</v>
      </c>
      <c r="B53616">
        <v>-35.030034000000001</v>
      </c>
      <c r="C53616">
        <v>138.81050099999999</v>
      </c>
      <c r="D53616" t="s">
        <v>2578</v>
      </c>
      <c r="E53616" t="s">
        <v>29991</v>
      </c>
    </row>
    <row r="53617" spans="1:5" x14ac:dyDescent="0.3">
      <c r="A53617" t="s">
        <v>30120</v>
      </c>
      <c r="B53617">
        <v>-35.033969999999997</v>
      </c>
      <c r="C53617">
        <v>138.81321</v>
      </c>
      <c r="D53617" t="s">
        <v>2578</v>
      </c>
      <c r="E53617" t="s">
        <v>29991</v>
      </c>
    </row>
    <row r="53618" spans="1:5" x14ac:dyDescent="0.3">
      <c r="A53618" t="s">
        <v>30121</v>
      </c>
      <c r="B53618">
        <v>-35.037590000000002</v>
      </c>
      <c r="C53618">
        <v>138.81793999999999</v>
      </c>
      <c r="D53618" t="s">
        <v>2578</v>
      </c>
      <c r="E53618" t="s">
        <v>29991</v>
      </c>
    </row>
    <row r="53619" spans="1:5" x14ac:dyDescent="0.3">
      <c r="A53619" t="s">
        <v>30122</v>
      </c>
      <c r="B53619">
        <v>-35.045949999999998</v>
      </c>
      <c r="C53619">
        <v>138.83496</v>
      </c>
      <c r="D53619" t="s">
        <v>2578</v>
      </c>
      <c r="E53619" t="s">
        <v>29991</v>
      </c>
    </row>
    <row r="53620" spans="1:5" x14ac:dyDescent="0.3">
      <c r="A53620" t="s">
        <v>30123</v>
      </c>
      <c r="B53620">
        <v>-35.048527360000001</v>
      </c>
      <c r="C53620">
        <v>138.83861139999999</v>
      </c>
      <c r="D53620" t="s">
        <v>2578</v>
      </c>
      <c r="E53620" t="s">
        <v>29991</v>
      </c>
    </row>
    <row r="53621" spans="1:5" x14ac:dyDescent="0.3">
      <c r="A53621" t="s">
        <v>30124</v>
      </c>
      <c r="B53621">
        <v>-35.051854179999999</v>
      </c>
      <c r="C53621">
        <v>138.84393499999999</v>
      </c>
      <c r="D53621" t="s">
        <v>2578</v>
      </c>
      <c r="E53621" t="s">
        <v>29991</v>
      </c>
    </row>
    <row r="53622" spans="1:5" x14ac:dyDescent="0.3">
      <c r="A53622" t="s">
        <v>30125</v>
      </c>
      <c r="B53622">
        <v>-35.054229999999997</v>
      </c>
      <c r="C53622">
        <v>138.85176000000001</v>
      </c>
      <c r="D53622" t="s">
        <v>2578</v>
      </c>
      <c r="E53622" t="s">
        <v>29991</v>
      </c>
    </row>
    <row r="53623" spans="1:5" x14ac:dyDescent="0.3">
      <c r="A53623" t="s">
        <v>30126</v>
      </c>
      <c r="B53623">
        <v>-35.060519999999997</v>
      </c>
      <c r="C53623">
        <v>138.8526</v>
      </c>
      <c r="D53623" t="s">
        <v>2578</v>
      </c>
      <c r="E53623" t="s">
        <v>29991</v>
      </c>
    </row>
    <row r="53624" spans="1:5" x14ac:dyDescent="0.3">
      <c r="A53624" t="s">
        <v>30127</v>
      </c>
      <c r="B53624">
        <v>-35.06438</v>
      </c>
      <c r="C53624">
        <v>138.85469000000001</v>
      </c>
      <c r="D53624" t="s">
        <v>2578</v>
      </c>
      <c r="E53624" t="s">
        <v>29991</v>
      </c>
    </row>
    <row r="53625" spans="1:5" x14ac:dyDescent="0.3">
      <c r="A53625" t="s">
        <v>30128</v>
      </c>
      <c r="B53625">
        <v>-35.064399000000002</v>
      </c>
      <c r="C53625">
        <v>138.86099300000001</v>
      </c>
      <c r="D53625" t="s">
        <v>2578</v>
      </c>
      <c r="E53625" t="s">
        <v>29991</v>
      </c>
    </row>
    <row r="53626" spans="1:5" x14ac:dyDescent="0.3">
      <c r="A53626" t="s">
        <v>30129</v>
      </c>
      <c r="B53626">
        <v>-35.139636000000003</v>
      </c>
      <c r="C53626">
        <v>138.49525600000001</v>
      </c>
      <c r="D53626" t="s">
        <v>2578</v>
      </c>
      <c r="E53626" t="s">
        <v>29991</v>
      </c>
    </row>
    <row r="53627" spans="1:5" x14ac:dyDescent="0.3">
      <c r="A53627" t="s">
        <v>30130</v>
      </c>
      <c r="B53627">
        <v>-35.138827280000001</v>
      </c>
      <c r="C53627">
        <v>138.49951949999999</v>
      </c>
      <c r="D53627" t="s">
        <v>2578</v>
      </c>
      <c r="E53627" t="s">
        <v>29991</v>
      </c>
    </row>
    <row r="53628" spans="1:5" x14ac:dyDescent="0.3">
      <c r="A53628" t="s">
        <v>30131</v>
      </c>
      <c r="B53628">
        <v>-35.137689999999999</v>
      </c>
      <c r="C53628">
        <v>138.50395</v>
      </c>
      <c r="D53628" t="s">
        <v>2578</v>
      </c>
      <c r="E53628" t="s">
        <v>29991</v>
      </c>
    </row>
    <row r="53629" spans="1:5" x14ac:dyDescent="0.3">
      <c r="A53629" t="s">
        <v>30132</v>
      </c>
      <c r="B53629">
        <v>-35.137490810000003</v>
      </c>
      <c r="C53629">
        <v>138.50811229999999</v>
      </c>
      <c r="D53629" t="s">
        <v>2578</v>
      </c>
      <c r="E53629" t="s">
        <v>29991</v>
      </c>
    </row>
    <row r="53630" spans="1:5" x14ac:dyDescent="0.3">
      <c r="A53630" t="s">
        <v>30133</v>
      </c>
      <c r="B53630">
        <v>-35.137250000000002</v>
      </c>
      <c r="C53630">
        <v>138.51239000000001</v>
      </c>
      <c r="D53630" t="s">
        <v>2578</v>
      </c>
      <c r="E53630" t="s">
        <v>29991</v>
      </c>
    </row>
    <row r="53631" spans="1:5" x14ac:dyDescent="0.3">
      <c r="A53631" t="s">
        <v>30134</v>
      </c>
      <c r="B53631">
        <v>-35.137119169999998</v>
      </c>
      <c r="C53631">
        <v>138.51549600000001</v>
      </c>
      <c r="D53631" t="s">
        <v>2578</v>
      </c>
      <c r="E53631" t="s">
        <v>29991</v>
      </c>
    </row>
    <row r="53632" spans="1:5" x14ac:dyDescent="0.3">
      <c r="A53632" t="s">
        <v>30135</v>
      </c>
      <c r="B53632">
        <v>-35.136922089999999</v>
      </c>
      <c r="C53632">
        <v>138.51946530000001</v>
      </c>
      <c r="D53632" t="s">
        <v>2578</v>
      </c>
      <c r="E53632" t="s">
        <v>29991</v>
      </c>
    </row>
    <row r="53633" spans="1:5" x14ac:dyDescent="0.3">
      <c r="A53633" t="s">
        <v>30136</v>
      </c>
      <c r="B53633">
        <v>-35.136749999999999</v>
      </c>
      <c r="C53633">
        <v>138.52239</v>
      </c>
      <c r="D53633" t="s">
        <v>2578</v>
      </c>
      <c r="E53633" t="s">
        <v>29991</v>
      </c>
    </row>
    <row r="53634" spans="1:5" x14ac:dyDescent="0.3">
      <c r="A53634" t="s">
        <v>30137</v>
      </c>
      <c r="B53634">
        <v>-35.135080160000001</v>
      </c>
      <c r="C53634">
        <v>138.52408159999999</v>
      </c>
      <c r="D53634" t="s">
        <v>2578</v>
      </c>
      <c r="E53634" t="s">
        <v>29991</v>
      </c>
    </row>
    <row r="53635" spans="1:5" x14ac:dyDescent="0.3">
      <c r="A53635" t="s">
        <v>30138</v>
      </c>
      <c r="B53635">
        <v>-35.131810000000002</v>
      </c>
      <c r="C53635">
        <v>138.523843</v>
      </c>
      <c r="D53635" t="s">
        <v>2578</v>
      </c>
      <c r="E53635" t="s">
        <v>29991</v>
      </c>
    </row>
    <row r="53636" spans="1:5" x14ac:dyDescent="0.3">
      <c r="A53636" t="s">
        <v>30139</v>
      </c>
      <c r="B53636">
        <v>-35.129328340000001</v>
      </c>
      <c r="C53636">
        <v>138.52363360000001</v>
      </c>
      <c r="D53636" t="s">
        <v>2578</v>
      </c>
      <c r="E53636" t="s">
        <v>29991</v>
      </c>
    </row>
    <row r="53637" spans="1:5" x14ac:dyDescent="0.3">
      <c r="A53637" t="s">
        <v>30140</v>
      </c>
      <c r="B53637">
        <v>-35.125186659999997</v>
      </c>
      <c r="C53637">
        <v>138.52330860000001</v>
      </c>
      <c r="D53637" t="s">
        <v>2578</v>
      </c>
      <c r="E53637" t="s">
        <v>29991</v>
      </c>
    </row>
    <row r="53638" spans="1:5" x14ac:dyDescent="0.3">
      <c r="A53638" t="s">
        <v>30141</v>
      </c>
      <c r="B53638">
        <v>-35.121428369999997</v>
      </c>
      <c r="C53638">
        <v>138.5230478</v>
      </c>
      <c r="D53638" t="s">
        <v>2578</v>
      </c>
      <c r="E53638" t="s">
        <v>29991</v>
      </c>
    </row>
    <row r="53639" spans="1:5" x14ac:dyDescent="0.3">
      <c r="A53639" t="s">
        <v>30142</v>
      </c>
      <c r="B53639">
        <v>-35.119199999999999</v>
      </c>
      <c r="C53639">
        <v>138.52288999999999</v>
      </c>
      <c r="D53639" t="s">
        <v>2578</v>
      </c>
      <c r="E53639" t="s">
        <v>29991</v>
      </c>
    </row>
    <row r="53640" spans="1:5" x14ac:dyDescent="0.3">
      <c r="A53640" t="s">
        <v>30143</v>
      </c>
      <c r="B53640">
        <v>-35.114884619999998</v>
      </c>
      <c r="C53640">
        <v>138.52254149999999</v>
      </c>
      <c r="D53640" t="s">
        <v>2578</v>
      </c>
      <c r="E53640" t="s">
        <v>29991</v>
      </c>
    </row>
    <row r="53641" spans="1:5" x14ac:dyDescent="0.3">
      <c r="A53641" t="s">
        <v>30144</v>
      </c>
      <c r="B53641">
        <v>-35.112819999999999</v>
      </c>
      <c r="C53641">
        <v>138.52242000000001</v>
      </c>
      <c r="D53641" t="s">
        <v>2578</v>
      </c>
      <c r="E53641" t="s">
        <v>29991</v>
      </c>
    </row>
    <row r="53642" spans="1:5" x14ac:dyDescent="0.3">
      <c r="A53642" t="s">
        <v>30145</v>
      </c>
      <c r="B53642">
        <v>-35.109316810000003</v>
      </c>
      <c r="C53642">
        <v>138.52313240000001</v>
      </c>
      <c r="D53642" t="s">
        <v>2578</v>
      </c>
      <c r="E53642" t="s">
        <v>29991</v>
      </c>
    </row>
    <row r="53643" spans="1:5" x14ac:dyDescent="0.3">
      <c r="A53643" t="s">
        <v>30146</v>
      </c>
      <c r="B53643">
        <v>-35.107430000000001</v>
      </c>
      <c r="C53643">
        <v>138.52491000000001</v>
      </c>
      <c r="D53643" t="s">
        <v>2578</v>
      </c>
      <c r="E53643" t="s">
        <v>29991</v>
      </c>
    </row>
    <row r="53644" spans="1:5" x14ac:dyDescent="0.3">
      <c r="A53644" t="s">
        <v>30147</v>
      </c>
      <c r="B53644">
        <v>-35.103729999999999</v>
      </c>
      <c r="C53644">
        <v>138.52839</v>
      </c>
      <c r="D53644" t="s">
        <v>2578</v>
      </c>
      <c r="E53644" t="s">
        <v>29991</v>
      </c>
    </row>
    <row r="53645" spans="1:5" x14ac:dyDescent="0.3">
      <c r="A53645" t="s">
        <v>30148</v>
      </c>
      <c r="B53645">
        <v>-35.10067291</v>
      </c>
      <c r="C53645">
        <v>138.53130569999999</v>
      </c>
      <c r="D53645" t="s">
        <v>2578</v>
      </c>
      <c r="E53645" t="s">
        <v>29991</v>
      </c>
    </row>
    <row r="53646" spans="1:5" x14ac:dyDescent="0.3">
      <c r="A53646" t="s">
        <v>30149</v>
      </c>
      <c r="B53646">
        <v>-35.09872</v>
      </c>
      <c r="C53646">
        <v>138.53317000000001</v>
      </c>
      <c r="D53646" t="s">
        <v>2578</v>
      </c>
      <c r="E53646" t="s">
        <v>29991</v>
      </c>
    </row>
    <row r="53647" spans="1:5" x14ac:dyDescent="0.3">
      <c r="A53647" t="s">
        <v>30150</v>
      </c>
      <c r="B53647">
        <v>-35.094121000000001</v>
      </c>
      <c r="C53647">
        <v>138.53564600000001</v>
      </c>
      <c r="D53647" t="s">
        <v>2578</v>
      </c>
      <c r="E53647" t="s">
        <v>29991</v>
      </c>
    </row>
    <row r="53648" spans="1:5" x14ac:dyDescent="0.3">
      <c r="A53648" t="s">
        <v>30151</v>
      </c>
      <c r="B53648">
        <v>-35.09550093</v>
      </c>
      <c r="C53648">
        <v>138.5379423</v>
      </c>
      <c r="D53648" t="s">
        <v>2578</v>
      </c>
      <c r="E53648" t="s">
        <v>29991</v>
      </c>
    </row>
    <row r="53649" spans="1:5" x14ac:dyDescent="0.3">
      <c r="A53649" t="s">
        <v>30152</v>
      </c>
      <c r="B53649">
        <v>-35.092811310000002</v>
      </c>
      <c r="C53649">
        <v>138.5398131</v>
      </c>
      <c r="D53649" t="s">
        <v>2578</v>
      </c>
      <c r="E53649" t="s">
        <v>29991</v>
      </c>
    </row>
    <row r="53650" spans="1:5" x14ac:dyDescent="0.3">
      <c r="A53650" t="s">
        <v>30153</v>
      </c>
      <c r="B53650">
        <v>-35.088929999999998</v>
      </c>
      <c r="C53650">
        <v>138.54150999999999</v>
      </c>
      <c r="D53650" t="s">
        <v>2578</v>
      </c>
      <c r="E53650" t="s">
        <v>29991</v>
      </c>
    </row>
    <row r="53651" spans="1:5" x14ac:dyDescent="0.3">
      <c r="A53651" t="s">
        <v>30154</v>
      </c>
      <c r="B53651">
        <v>-35.086630900000003</v>
      </c>
      <c r="C53651">
        <v>138.54413579999999</v>
      </c>
      <c r="D53651" t="s">
        <v>2578</v>
      </c>
      <c r="E53651" t="s">
        <v>29991</v>
      </c>
    </row>
    <row r="53652" spans="1:5" x14ac:dyDescent="0.3">
      <c r="A53652" t="s">
        <v>30155</v>
      </c>
      <c r="B53652">
        <v>-35.082051</v>
      </c>
      <c r="C53652">
        <v>138.54617400000001</v>
      </c>
      <c r="D53652" t="s">
        <v>2578</v>
      </c>
      <c r="E53652" t="s">
        <v>29991</v>
      </c>
    </row>
    <row r="53653" spans="1:5" x14ac:dyDescent="0.3">
      <c r="A53653" t="s">
        <v>30156</v>
      </c>
      <c r="B53653">
        <v>-35.07803002</v>
      </c>
      <c r="C53653">
        <v>138.54817310000001</v>
      </c>
      <c r="D53653" t="s">
        <v>2578</v>
      </c>
      <c r="E53653" t="s">
        <v>29991</v>
      </c>
    </row>
    <row r="53654" spans="1:5" x14ac:dyDescent="0.3">
      <c r="A53654" t="s">
        <v>30157</v>
      </c>
      <c r="B53654">
        <v>-35.074513979999999</v>
      </c>
      <c r="C53654">
        <v>138.5510448</v>
      </c>
      <c r="D53654" t="s">
        <v>2578</v>
      </c>
      <c r="E53654" t="s">
        <v>29991</v>
      </c>
    </row>
    <row r="53655" spans="1:5" x14ac:dyDescent="0.3">
      <c r="A53655" t="s">
        <v>30158</v>
      </c>
      <c r="B53655">
        <v>-35.071559720000003</v>
      </c>
      <c r="C53655">
        <v>138.55343010000001</v>
      </c>
      <c r="D53655" t="s">
        <v>2578</v>
      </c>
      <c r="E53655" t="s">
        <v>29991</v>
      </c>
    </row>
    <row r="53656" spans="1:5" x14ac:dyDescent="0.3">
      <c r="A53656" t="s">
        <v>30159</v>
      </c>
      <c r="B53656">
        <v>-35.068359999999998</v>
      </c>
      <c r="C53656">
        <v>138.55445</v>
      </c>
      <c r="D53656" t="s">
        <v>2578</v>
      </c>
      <c r="E53656" t="s">
        <v>29991</v>
      </c>
    </row>
    <row r="53657" spans="1:5" x14ac:dyDescent="0.3">
      <c r="A53657" t="s">
        <v>30160</v>
      </c>
      <c r="B53657">
        <v>-35.065947719999997</v>
      </c>
      <c r="C53657">
        <v>138.5546737</v>
      </c>
      <c r="D53657" t="s">
        <v>2578</v>
      </c>
      <c r="E53657" t="s">
        <v>29991</v>
      </c>
    </row>
    <row r="53658" spans="1:5" x14ac:dyDescent="0.3">
      <c r="A53658" t="s">
        <v>30161</v>
      </c>
      <c r="B53658">
        <v>-35.061613170000001</v>
      </c>
      <c r="C53658">
        <v>138.55812230000001</v>
      </c>
      <c r="D53658" t="s">
        <v>2578</v>
      </c>
      <c r="E53658" t="s">
        <v>29991</v>
      </c>
    </row>
    <row r="53659" spans="1:5" x14ac:dyDescent="0.3">
      <c r="A53659" t="s">
        <v>30162</v>
      </c>
      <c r="B53659">
        <v>-35.056387000000001</v>
      </c>
      <c r="C53659">
        <v>138.55954299999999</v>
      </c>
      <c r="D53659" t="s">
        <v>2578</v>
      </c>
      <c r="E53659" t="s">
        <v>29991</v>
      </c>
    </row>
    <row r="53660" spans="1:5" x14ac:dyDescent="0.3">
      <c r="A53660" t="s">
        <v>30163</v>
      </c>
      <c r="B53660">
        <v>-35.051678010000003</v>
      </c>
      <c r="C53660">
        <v>138.55912739999999</v>
      </c>
      <c r="D53660" t="s">
        <v>2578</v>
      </c>
      <c r="E53660" t="s">
        <v>29991</v>
      </c>
    </row>
    <row r="53661" spans="1:5" x14ac:dyDescent="0.3">
      <c r="A53661" t="s">
        <v>30164</v>
      </c>
      <c r="B53661">
        <v>-35.046860000000002</v>
      </c>
      <c r="C53661">
        <v>138.56020000000001</v>
      </c>
      <c r="D53661" t="s">
        <v>2578</v>
      </c>
      <c r="E53661" t="s">
        <v>29991</v>
      </c>
    </row>
    <row r="53662" spans="1:5" x14ac:dyDescent="0.3">
      <c r="A53662" t="s">
        <v>30165</v>
      </c>
      <c r="B53662">
        <v>-35.027840470000001</v>
      </c>
      <c r="C53662">
        <v>138.55532170000001</v>
      </c>
      <c r="D53662" t="s">
        <v>2578</v>
      </c>
      <c r="E53662" t="s">
        <v>29991</v>
      </c>
    </row>
    <row r="53663" spans="1:5" x14ac:dyDescent="0.3">
      <c r="A53663" t="s">
        <v>30166</v>
      </c>
      <c r="B53663">
        <v>-35.026029489999999</v>
      </c>
      <c r="C53663">
        <v>138.55374449999999</v>
      </c>
      <c r="D53663" t="s">
        <v>2578</v>
      </c>
      <c r="E53663" t="s">
        <v>29991</v>
      </c>
    </row>
    <row r="53664" spans="1:5" x14ac:dyDescent="0.3">
      <c r="A53664" t="s">
        <v>30167</v>
      </c>
      <c r="B53664">
        <v>-35.023128370000002</v>
      </c>
      <c r="C53664">
        <v>138.5512377</v>
      </c>
      <c r="D53664" t="s">
        <v>2578</v>
      </c>
      <c r="E53664" t="s">
        <v>29991</v>
      </c>
    </row>
    <row r="53665" spans="1:5" x14ac:dyDescent="0.3">
      <c r="A53665" t="s">
        <v>30168</v>
      </c>
      <c r="B53665">
        <v>-35.020629999999997</v>
      </c>
      <c r="C53665">
        <v>138.54991999999999</v>
      </c>
      <c r="D53665" t="s">
        <v>2578</v>
      </c>
      <c r="E53665" t="s">
        <v>29991</v>
      </c>
    </row>
    <row r="53666" spans="1:5" x14ac:dyDescent="0.3">
      <c r="A53666" t="s">
        <v>30169</v>
      </c>
      <c r="B53666">
        <v>-35.018990000000002</v>
      </c>
      <c r="C53666">
        <v>138.54975999999999</v>
      </c>
      <c r="D53666" t="s">
        <v>2578</v>
      </c>
      <c r="E53666" t="s">
        <v>29991</v>
      </c>
    </row>
    <row r="53667" spans="1:5" x14ac:dyDescent="0.3">
      <c r="A53667" t="s">
        <v>30170</v>
      </c>
      <c r="B53667">
        <v>-35.017518000000003</v>
      </c>
      <c r="C53667">
        <v>138.54552000000001</v>
      </c>
      <c r="D53667" t="s">
        <v>2578</v>
      </c>
      <c r="E53667" t="s">
        <v>29991</v>
      </c>
    </row>
    <row r="53668" spans="1:5" x14ac:dyDescent="0.3">
      <c r="A53668" t="s">
        <v>30171</v>
      </c>
      <c r="B53668">
        <v>-35.017440000000001</v>
      </c>
      <c r="C53668">
        <v>138.55119999999999</v>
      </c>
      <c r="D53668" t="s">
        <v>2578</v>
      </c>
      <c r="E53668" t="s">
        <v>29991</v>
      </c>
    </row>
    <row r="53669" spans="1:5" x14ac:dyDescent="0.3">
      <c r="A53669" t="s">
        <v>30172</v>
      </c>
      <c r="B53669">
        <v>-35.017308890000002</v>
      </c>
      <c r="C53669">
        <v>138.5537071</v>
      </c>
      <c r="D53669" t="s">
        <v>2578</v>
      </c>
      <c r="E53669" t="s">
        <v>29991</v>
      </c>
    </row>
    <row r="53670" spans="1:5" x14ac:dyDescent="0.3">
      <c r="A53670" t="s">
        <v>30173</v>
      </c>
      <c r="B53670">
        <v>-35.017164780000002</v>
      </c>
      <c r="C53670">
        <v>138.55647049999999</v>
      </c>
      <c r="D53670" t="s">
        <v>2578</v>
      </c>
      <c r="E53670" t="s">
        <v>29991</v>
      </c>
    </row>
    <row r="53671" spans="1:5" x14ac:dyDescent="0.3">
      <c r="A53671" t="s">
        <v>30174</v>
      </c>
      <c r="B53671">
        <v>-35.016900999999997</v>
      </c>
      <c r="C53671">
        <v>138.561553</v>
      </c>
      <c r="D53671" t="s">
        <v>2578</v>
      </c>
      <c r="E53671" t="s">
        <v>29991</v>
      </c>
    </row>
    <row r="53672" spans="1:5" x14ac:dyDescent="0.3">
      <c r="A53672" t="s">
        <v>30175</v>
      </c>
      <c r="B53672">
        <v>-35.016615000000002</v>
      </c>
      <c r="C53672">
        <v>138.56700499999999</v>
      </c>
      <c r="D53672" t="s">
        <v>2578</v>
      </c>
      <c r="E53672" t="s">
        <v>29991</v>
      </c>
    </row>
    <row r="53673" spans="1:5" x14ac:dyDescent="0.3">
      <c r="A53673" t="s">
        <v>30176</v>
      </c>
      <c r="B53673">
        <v>-35.01533482</v>
      </c>
      <c r="C53673">
        <v>138.57099669999999</v>
      </c>
      <c r="D53673" t="s">
        <v>2578</v>
      </c>
      <c r="E53673" t="s">
        <v>29991</v>
      </c>
    </row>
    <row r="53674" spans="1:5" x14ac:dyDescent="0.3">
      <c r="A53674" t="s">
        <v>30177</v>
      </c>
      <c r="B53674">
        <v>-35.007354130000003</v>
      </c>
      <c r="C53674">
        <v>138.5757212</v>
      </c>
      <c r="D53674" t="s">
        <v>2578</v>
      </c>
      <c r="E53674" t="s">
        <v>29991</v>
      </c>
    </row>
    <row r="53675" spans="1:5" x14ac:dyDescent="0.3">
      <c r="A53675" t="s">
        <v>30178</v>
      </c>
      <c r="B53675">
        <v>-35.004546480000002</v>
      </c>
      <c r="C53675">
        <v>138.57562999999999</v>
      </c>
      <c r="D53675" t="s">
        <v>2578</v>
      </c>
      <c r="E53675" t="s">
        <v>29991</v>
      </c>
    </row>
    <row r="53676" spans="1:5" x14ac:dyDescent="0.3">
      <c r="A53676" t="s">
        <v>30179</v>
      </c>
      <c r="B53676">
        <v>-35.002279999999999</v>
      </c>
      <c r="C53676">
        <v>138.57548</v>
      </c>
      <c r="D53676" t="s">
        <v>2578</v>
      </c>
      <c r="E53676" t="s">
        <v>29991</v>
      </c>
    </row>
    <row r="53677" spans="1:5" x14ac:dyDescent="0.3">
      <c r="A53677" t="s">
        <v>30180</v>
      </c>
      <c r="B53677">
        <v>-35.000239999999998</v>
      </c>
      <c r="C53677">
        <v>138.57533000000001</v>
      </c>
      <c r="D53677" t="s">
        <v>2578</v>
      </c>
      <c r="E53677" t="s">
        <v>29991</v>
      </c>
    </row>
    <row r="53678" spans="1:5" x14ac:dyDescent="0.3">
      <c r="A53678" t="s">
        <v>30181</v>
      </c>
      <c r="B53678">
        <v>-34.997546669999998</v>
      </c>
      <c r="C53678">
        <v>138.5750955</v>
      </c>
      <c r="D53678" t="s">
        <v>2578</v>
      </c>
      <c r="E53678" t="s">
        <v>29991</v>
      </c>
    </row>
    <row r="53679" spans="1:5" x14ac:dyDescent="0.3">
      <c r="A53679" t="s">
        <v>30182</v>
      </c>
      <c r="B53679">
        <v>-34.994152</v>
      </c>
      <c r="C53679">
        <v>138.57485700000001</v>
      </c>
      <c r="D53679" t="s">
        <v>2578</v>
      </c>
      <c r="E53679" t="s">
        <v>29991</v>
      </c>
    </row>
    <row r="53680" spans="1:5" x14ac:dyDescent="0.3">
      <c r="A53680" t="s">
        <v>30183</v>
      </c>
      <c r="B53680">
        <v>-34.991965110000002</v>
      </c>
      <c r="C53680">
        <v>138.57468610000001</v>
      </c>
      <c r="D53680" t="s">
        <v>2578</v>
      </c>
      <c r="E53680" t="s">
        <v>29991</v>
      </c>
    </row>
    <row r="53681" spans="1:5" x14ac:dyDescent="0.3">
      <c r="A53681" t="s">
        <v>30184</v>
      </c>
      <c r="B53681">
        <v>-34.989458200000001</v>
      </c>
      <c r="C53681">
        <v>138.57450349999999</v>
      </c>
      <c r="D53681" t="s">
        <v>2578</v>
      </c>
      <c r="E53681" t="s">
        <v>29991</v>
      </c>
    </row>
    <row r="53682" spans="1:5" x14ac:dyDescent="0.3">
      <c r="A53682" t="s">
        <v>30185</v>
      </c>
      <c r="B53682">
        <v>-34.986660000000001</v>
      </c>
      <c r="C53682">
        <v>138.57426000000001</v>
      </c>
      <c r="D53682" t="s">
        <v>2578</v>
      </c>
      <c r="E53682" t="s">
        <v>29991</v>
      </c>
    </row>
    <row r="53683" spans="1:5" x14ac:dyDescent="0.3">
      <c r="A53683" t="s">
        <v>30186</v>
      </c>
      <c r="B53683">
        <v>-34.983684400000001</v>
      </c>
      <c r="C53683">
        <v>138.5740577</v>
      </c>
      <c r="D53683" t="s">
        <v>2578</v>
      </c>
      <c r="E53683" t="s">
        <v>29991</v>
      </c>
    </row>
    <row r="53684" spans="1:5" x14ac:dyDescent="0.3">
      <c r="A53684" t="s">
        <v>30187</v>
      </c>
      <c r="B53684">
        <v>-34.981273129999998</v>
      </c>
      <c r="C53684">
        <v>138.57386099999999</v>
      </c>
      <c r="D53684" t="s">
        <v>2578</v>
      </c>
      <c r="E53684" t="s">
        <v>29991</v>
      </c>
    </row>
    <row r="53685" spans="1:5" x14ac:dyDescent="0.3">
      <c r="A53685" t="s">
        <v>30188</v>
      </c>
      <c r="B53685">
        <v>-34.977408879999999</v>
      </c>
      <c r="C53685">
        <v>138.57357429999999</v>
      </c>
      <c r="D53685" t="s">
        <v>2578</v>
      </c>
      <c r="E53685" t="s">
        <v>29991</v>
      </c>
    </row>
    <row r="53686" spans="1:5" x14ac:dyDescent="0.3">
      <c r="A53686" t="s">
        <v>30189</v>
      </c>
      <c r="B53686">
        <v>-34.975769999999997</v>
      </c>
      <c r="C53686">
        <v>138.57348999999999</v>
      </c>
      <c r="D53686" t="s">
        <v>2578</v>
      </c>
      <c r="E53686" t="s">
        <v>29991</v>
      </c>
    </row>
    <row r="53687" spans="1:5" x14ac:dyDescent="0.3">
      <c r="A53687" t="s">
        <v>30190</v>
      </c>
      <c r="B53687">
        <v>-34.972840720000001</v>
      </c>
      <c r="C53687">
        <v>138.57326190000001</v>
      </c>
      <c r="D53687" t="s">
        <v>2578</v>
      </c>
      <c r="E53687" t="s">
        <v>29991</v>
      </c>
    </row>
    <row r="53688" spans="1:5" x14ac:dyDescent="0.3">
      <c r="A53688" t="s">
        <v>30191</v>
      </c>
      <c r="B53688">
        <v>-34.970930000000003</v>
      </c>
      <c r="C53688">
        <v>138.57312999999999</v>
      </c>
      <c r="D53688" t="s">
        <v>2578</v>
      </c>
      <c r="E53688" t="s">
        <v>29991</v>
      </c>
    </row>
    <row r="53689" spans="1:5" x14ac:dyDescent="0.3">
      <c r="A53689" t="s">
        <v>30192</v>
      </c>
      <c r="B53689">
        <v>-34.968899999999998</v>
      </c>
      <c r="C53689">
        <v>138.57284999999999</v>
      </c>
      <c r="D53689" t="s">
        <v>2578</v>
      </c>
      <c r="E53689" t="s">
        <v>29991</v>
      </c>
    </row>
    <row r="53690" spans="1:5" x14ac:dyDescent="0.3">
      <c r="A53690" t="s">
        <v>30193</v>
      </c>
      <c r="B53690">
        <v>-34.964660000000002</v>
      </c>
      <c r="C53690">
        <v>138.57257000000001</v>
      </c>
      <c r="D53690" t="s">
        <v>2578</v>
      </c>
      <c r="E53690" t="s">
        <v>29991</v>
      </c>
    </row>
    <row r="53691" spans="1:5" x14ac:dyDescent="0.3">
      <c r="A53691" t="s">
        <v>30194</v>
      </c>
      <c r="B53691">
        <v>-34.961443420000002</v>
      </c>
      <c r="C53691">
        <v>138.57243539999999</v>
      </c>
      <c r="D53691" t="s">
        <v>2578</v>
      </c>
      <c r="E53691" t="s">
        <v>29991</v>
      </c>
    </row>
    <row r="53692" spans="1:5" x14ac:dyDescent="0.3">
      <c r="A53692" t="s">
        <v>30195</v>
      </c>
      <c r="B53692">
        <v>-34.958671000000002</v>
      </c>
      <c r="C53692">
        <v>138.57221100000001</v>
      </c>
      <c r="D53692" t="s">
        <v>2578</v>
      </c>
      <c r="E53692" t="s">
        <v>29991</v>
      </c>
    </row>
    <row r="53693" spans="1:5" x14ac:dyDescent="0.3">
      <c r="A53693" t="s">
        <v>30196</v>
      </c>
      <c r="B53693">
        <v>-34.954070000000002</v>
      </c>
      <c r="C53693">
        <v>138.57129</v>
      </c>
      <c r="D53693" t="s">
        <v>2578</v>
      </c>
      <c r="E53693" t="s">
        <v>29991</v>
      </c>
    </row>
    <row r="53694" spans="1:5" x14ac:dyDescent="0.3">
      <c r="A53694" t="s">
        <v>30197</v>
      </c>
      <c r="B53694">
        <v>-34.951418789999998</v>
      </c>
      <c r="C53694">
        <v>138.57391820000001</v>
      </c>
      <c r="D53694" t="s">
        <v>2578</v>
      </c>
      <c r="E53694" t="s">
        <v>29991</v>
      </c>
    </row>
    <row r="53695" spans="1:5" x14ac:dyDescent="0.3">
      <c r="A53695" t="s">
        <v>30198</v>
      </c>
      <c r="B53695">
        <v>-34.949330689999996</v>
      </c>
      <c r="C53695">
        <v>138.5765672</v>
      </c>
      <c r="D53695" t="s">
        <v>2578</v>
      </c>
      <c r="E53695" t="s">
        <v>29991</v>
      </c>
    </row>
    <row r="53696" spans="1:5" x14ac:dyDescent="0.3">
      <c r="A53696" t="s">
        <v>30199</v>
      </c>
      <c r="B53696">
        <v>-34.946188859999999</v>
      </c>
      <c r="C53696">
        <v>138.57926879999999</v>
      </c>
      <c r="D53696" t="s">
        <v>2578</v>
      </c>
      <c r="E53696" t="s">
        <v>29991</v>
      </c>
    </row>
    <row r="53697" spans="1:5" x14ac:dyDescent="0.3">
      <c r="A53697" t="s">
        <v>30200</v>
      </c>
      <c r="B53697">
        <v>-34.94117258</v>
      </c>
      <c r="C53697">
        <v>138.58346359999999</v>
      </c>
      <c r="D53697" t="s">
        <v>2578</v>
      </c>
      <c r="E53697" t="s">
        <v>29991</v>
      </c>
    </row>
    <row r="53698" spans="1:5" x14ac:dyDescent="0.3">
      <c r="A53698" t="s">
        <v>30201</v>
      </c>
      <c r="B53698">
        <v>-34.933845759999997</v>
      </c>
      <c r="C53698">
        <v>138.58794850000001</v>
      </c>
      <c r="D53698" t="s">
        <v>2578</v>
      </c>
      <c r="E53698" t="s">
        <v>29991</v>
      </c>
    </row>
    <row r="53699" spans="1:5" x14ac:dyDescent="0.3">
      <c r="A53699" t="s">
        <v>30202</v>
      </c>
      <c r="B53699">
        <v>-34.929092449999999</v>
      </c>
      <c r="C53699">
        <v>138.5885328</v>
      </c>
      <c r="D53699" t="s">
        <v>2578</v>
      </c>
      <c r="E53699" t="s">
        <v>29991</v>
      </c>
    </row>
    <row r="53700" spans="1:5" x14ac:dyDescent="0.3">
      <c r="A53700" t="s">
        <v>30203</v>
      </c>
      <c r="B53700">
        <v>-34.928920519999998</v>
      </c>
      <c r="C53700">
        <v>138.5918001</v>
      </c>
      <c r="D53700" t="s">
        <v>2578</v>
      </c>
      <c r="E53700" t="s">
        <v>29991</v>
      </c>
    </row>
    <row r="53701" spans="1:5" x14ac:dyDescent="0.3">
      <c r="A53701" t="s">
        <v>30204</v>
      </c>
      <c r="B53701">
        <v>-34.928748030000001</v>
      </c>
      <c r="C53701">
        <v>138.59515479999999</v>
      </c>
      <c r="D53701" t="s">
        <v>2578</v>
      </c>
      <c r="E53701" t="s">
        <v>29991</v>
      </c>
    </row>
    <row r="53702" spans="1:5" x14ac:dyDescent="0.3">
      <c r="A53702" t="s">
        <v>30205</v>
      </c>
      <c r="B53702">
        <v>-34.928680569999997</v>
      </c>
      <c r="C53702">
        <v>138.59694930000001</v>
      </c>
      <c r="D53702" t="s">
        <v>2578</v>
      </c>
      <c r="E53702" t="s">
        <v>29991</v>
      </c>
    </row>
    <row r="53703" spans="1:5" x14ac:dyDescent="0.3">
      <c r="A53703" t="s">
        <v>30206</v>
      </c>
      <c r="B53703">
        <v>-34.92770797</v>
      </c>
      <c r="C53703">
        <v>138.59930610000001</v>
      </c>
      <c r="D53703" t="s">
        <v>2578</v>
      </c>
      <c r="E53703" t="s">
        <v>29991</v>
      </c>
    </row>
    <row r="53704" spans="1:5" x14ac:dyDescent="0.3">
      <c r="A53704" t="s">
        <v>30207</v>
      </c>
      <c r="B53704">
        <v>-34.924715900000002</v>
      </c>
      <c r="C53704">
        <v>138.5994852</v>
      </c>
      <c r="D53704" t="s">
        <v>2578</v>
      </c>
      <c r="E53704" t="s">
        <v>29991</v>
      </c>
    </row>
    <row r="53705" spans="1:5" x14ac:dyDescent="0.3">
      <c r="A53705" t="s">
        <v>30208</v>
      </c>
      <c r="B53705">
        <v>-34.921921040000001</v>
      </c>
      <c r="C53705">
        <v>138.5992799</v>
      </c>
      <c r="D53705" t="s">
        <v>2578</v>
      </c>
      <c r="E53705" t="s">
        <v>29991</v>
      </c>
    </row>
    <row r="53706" spans="1:5" x14ac:dyDescent="0.3">
      <c r="A53706" t="s">
        <v>30209</v>
      </c>
      <c r="B53706">
        <v>-34.919638999999997</v>
      </c>
      <c r="C53706">
        <v>138.59906699999999</v>
      </c>
      <c r="D53706" t="s">
        <v>2578</v>
      </c>
      <c r="E53706" t="s">
        <v>29991</v>
      </c>
    </row>
    <row r="53707" spans="1:5" x14ac:dyDescent="0.3">
      <c r="A53707" t="s">
        <v>30210</v>
      </c>
      <c r="B53707">
        <v>-34.922049719999997</v>
      </c>
      <c r="C53707">
        <v>138.5995911</v>
      </c>
      <c r="D53707" t="s">
        <v>2578</v>
      </c>
      <c r="E53707" t="s">
        <v>29991</v>
      </c>
    </row>
    <row r="53708" spans="1:5" x14ac:dyDescent="0.3">
      <c r="A53708" t="s">
        <v>30211</v>
      </c>
      <c r="B53708">
        <v>-34.923706549999999</v>
      </c>
      <c r="C53708">
        <v>138.5997242</v>
      </c>
      <c r="D53708" t="s">
        <v>2578</v>
      </c>
      <c r="E53708" t="s">
        <v>29991</v>
      </c>
    </row>
    <row r="53709" spans="1:5" x14ac:dyDescent="0.3">
      <c r="A53709" t="s">
        <v>30212</v>
      </c>
      <c r="B53709">
        <v>-34.925128049999998</v>
      </c>
      <c r="C53709">
        <v>138.59984009999999</v>
      </c>
      <c r="D53709" t="s">
        <v>2578</v>
      </c>
      <c r="E53709" t="s">
        <v>29991</v>
      </c>
    </row>
    <row r="53710" spans="1:5" x14ac:dyDescent="0.3">
      <c r="A53710" t="s">
        <v>30213</v>
      </c>
      <c r="B53710">
        <v>-34.928834000000002</v>
      </c>
      <c r="C53710">
        <v>138.59851399999999</v>
      </c>
      <c r="D53710" t="s">
        <v>2578</v>
      </c>
      <c r="E53710" t="s">
        <v>29991</v>
      </c>
    </row>
    <row r="53711" spans="1:5" x14ac:dyDescent="0.3">
      <c r="A53711" t="s">
        <v>30214</v>
      </c>
      <c r="B53711">
        <v>-34.92916366</v>
      </c>
      <c r="C53711">
        <v>138.59236110000001</v>
      </c>
      <c r="D53711" t="s">
        <v>2578</v>
      </c>
      <c r="E53711" t="s">
        <v>29991</v>
      </c>
    </row>
    <row r="53712" spans="1:5" x14ac:dyDescent="0.3">
      <c r="A53712" t="s">
        <v>30215</v>
      </c>
      <c r="B53712">
        <v>-34.929321969999997</v>
      </c>
      <c r="C53712">
        <v>138.58916149999999</v>
      </c>
      <c r="D53712" t="s">
        <v>2578</v>
      </c>
      <c r="E53712" t="s">
        <v>29991</v>
      </c>
    </row>
    <row r="53713" spans="1:5" x14ac:dyDescent="0.3">
      <c r="A53713" t="s">
        <v>30216</v>
      </c>
      <c r="B53713">
        <v>-34.93141198</v>
      </c>
      <c r="C53713">
        <v>138.58822290000001</v>
      </c>
      <c r="D53713" t="s">
        <v>2578</v>
      </c>
      <c r="E53713" t="s">
        <v>29991</v>
      </c>
    </row>
    <row r="53714" spans="1:5" x14ac:dyDescent="0.3">
      <c r="A53714" t="s">
        <v>30217</v>
      </c>
      <c r="B53714">
        <v>-34.934603979999999</v>
      </c>
      <c r="C53714">
        <v>138.5884466</v>
      </c>
      <c r="D53714" t="s">
        <v>2578</v>
      </c>
      <c r="E53714" t="s">
        <v>29991</v>
      </c>
    </row>
    <row r="53715" spans="1:5" x14ac:dyDescent="0.3">
      <c r="A53715" t="s">
        <v>30218</v>
      </c>
      <c r="B53715">
        <v>-34.941156970000002</v>
      </c>
      <c r="C53715">
        <v>138.58413150000001</v>
      </c>
      <c r="D53715" t="s">
        <v>2578</v>
      </c>
      <c r="E53715" t="s">
        <v>29991</v>
      </c>
    </row>
    <row r="53716" spans="1:5" x14ac:dyDescent="0.3">
      <c r="A53716" t="s">
        <v>30219</v>
      </c>
      <c r="B53716">
        <v>-34.945659999999997</v>
      </c>
      <c r="C53716">
        <v>138.58013</v>
      </c>
      <c r="D53716" t="s">
        <v>2578</v>
      </c>
      <c r="E53716" t="s">
        <v>29991</v>
      </c>
    </row>
    <row r="53717" spans="1:5" x14ac:dyDescent="0.3">
      <c r="A53717" t="s">
        <v>30220</v>
      </c>
      <c r="B53717">
        <v>-34.948574809999997</v>
      </c>
      <c r="C53717">
        <v>138.57764760000001</v>
      </c>
      <c r="D53717" t="s">
        <v>2578</v>
      </c>
      <c r="E53717" t="s">
        <v>29991</v>
      </c>
    </row>
    <row r="53718" spans="1:5" x14ac:dyDescent="0.3">
      <c r="A53718" t="s">
        <v>30221</v>
      </c>
      <c r="B53718">
        <v>-34.950989</v>
      </c>
      <c r="C53718">
        <v>138.57512990000001</v>
      </c>
      <c r="D53718" t="s">
        <v>2578</v>
      </c>
      <c r="E53718" t="s">
        <v>29991</v>
      </c>
    </row>
    <row r="53719" spans="1:5" x14ac:dyDescent="0.3">
      <c r="A53719" t="s">
        <v>30222</v>
      </c>
      <c r="B53719">
        <v>-34.952462070000003</v>
      </c>
      <c r="C53719">
        <v>138.57292330000001</v>
      </c>
      <c r="D53719" t="s">
        <v>2578</v>
      </c>
      <c r="E53719" t="s">
        <v>29991</v>
      </c>
    </row>
    <row r="53720" spans="1:5" x14ac:dyDescent="0.3">
      <c r="A53720" t="s">
        <v>30223</v>
      </c>
      <c r="B53720">
        <v>-34.954733740000002</v>
      </c>
      <c r="C53720">
        <v>138.57212659999999</v>
      </c>
      <c r="D53720" t="s">
        <v>2578</v>
      </c>
      <c r="E53720" t="s">
        <v>29991</v>
      </c>
    </row>
    <row r="53721" spans="1:5" x14ac:dyDescent="0.3">
      <c r="A53721" t="s">
        <v>30224</v>
      </c>
      <c r="B53721">
        <v>-34.958360999999996</v>
      </c>
      <c r="C53721">
        <v>138.57240100000001</v>
      </c>
      <c r="D53721" t="s">
        <v>2578</v>
      </c>
      <c r="E53721" t="s">
        <v>29991</v>
      </c>
    </row>
    <row r="53722" spans="1:5" x14ac:dyDescent="0.3">
      <c r="A53722" t="s">
        <v>30225</v>
      </c>
      <c r="B53722">
        <v>-34.961320000000001</v>
      </c>
      <c r="C53722">
        <v>138.57262</v>
      </c>
      <c r="D53722" t="s">
        <v>2578</v>
      </c>
      <c r="E53722" t="s">
        <v>29991</v>
      </c>
    </row>
    <row r="53723" spans="1:5" x14ac:dyDescent="0.3">
      <c r="A53723" t="s">
        <v>30226</v>
      </c>
      <c r="B53723">
        <v>-34.964705950000003</v>
      </c>
      <c r="C53723">
        <v>138.57295020000001</v>
      </c>
      <c r="D53723" t="s">
        <v>2578</v>
      </c>
      <c r="E53723" t="s">
        <v>29991</v>
      </c>
    </row>
    <row r="53724" spans="1:5" x14ac:dyDescent="0.3">
      <c r="A53724" t="s">
        <v>30227</v>
      </c>
      <c r="B53724">
        <v>-34.968069999999997</v>
      </c>
      <c r="C53724">
        <v>138.57320999999999</v>
      </c>
      <c r="D53724" t="s">
        <v>2578</v>
      </c>
      <c r="E53724" t="s">
        <v>29991</v>
      </c>
    </row>
    <row r="53725" spans="1:5" x14ac:dyDescent="0.3">
      <c r="A53725" t="s">
        <v>30228</v>
      </c>
      <c r="B53725">
        <v>-34.971249999999998</v>
      </c>
      <c r="C53725">
        <v>138.57335</v>
      </c>
      <c r="D53725" t="s">
        <v>2578</v>
      </c>
      <c r="E53725" t="s">
        <v>29991</v>
      </c>
    </row>
    <row r="53726" spans="1:5" x14ac:dyDescent="0.3">
      <c r="A53726" t="s">
        <v>30229</v>
      </c>
      <c r="B53726">
        <v>-34.973623529999998</v>
      </c>
      <c r="C53726">
        <v>138.57352710000001</v>
      </c>
      <c r="D53726" t="s">
        <v>2578</v>
      </c>
      <c r="E53726" t="s">
        <v>29991</v>
      </c>
    </row>
    <row r="53727" spans="1:5" x14ac:dyDescent="0.3">
      <c r="A53727" t="s">
        <v>30230</v>
      </c>
      <c r="B53727">
        <v>-34.975548420000003</v>
      </c>
      <c r="C53727">
        <v>138.57367300000001</v>
      </c>
      <c r="D53727" t="s">
        <v>2578</v>
      </c>
      <c r="E53727" t="s">
        <v>29991</v>
      </c>
    </row>
    <row r="53728" spans="1:5" x14ac:dyDescent="0.3">
      <c r="A53728" t="s">
        <v>30231</v>
      </c>
      <c r="B53728">
        <v>-34.977432669999999</v>
      </c>
      <c r="C53728">
        <v>138.57380939999999</v>
      </c>
      <c r="D53728" t="s">
        <v>2578</v>
      </c>
      <c r="E53728" t="s">
        <v>29991</v>
      </c>
    </row>
    <row r="53729" spans="1:5" x14ac:dyDescent="0.3">
      <c r="A53729" t="s">
        <v>30232</v>
      </c>
      <c r="B53729">
        <v>-34.981259520000002</v>
      </c>
      <c r="C53729">
        <v>138.57408240000001</v>
      </c>
      <c r="D53729" t="s">
        <v>2578</v>
      </c>
      <c r="E53729" t="s">
        <v>29991</v>
      </c>
    </row>
    <row r="53730" spans="1:5" x14ac:dyDescent="0.3">
      <c r="A53730" t="s">
        <v>30233</v>
      </c>
      <c r="B53730">
        <v>-34.983849999999997</v>
      </c>
      <c r="C53730">
        <v>138.57429999999999</v>
      </c>
      <c r="D53730" t="s">
        <v>2578</v>
      </c>
      <c r="E53730" t="s">
        <v>29991</v>
      </c>
    </row>
    <row r="53731" spans="1:5" x14ac:dyDescent="0.3">
      <c r="A53731" t="s">
        <v>30234</v>
      </c>
      <c r="B53731">
        <v>-34.986503020000001</v>
      </c>
      <c r="C53731">
        <v>138.5744976</v>
      </c>
      <c r="D53731" t="s">
        <v>2578</v>
      </c>
      <c r="E53731" t="s">
        <v>29991</v>
      </c>
    </row>
    <row r="53732" spans="1:5" x14ac:dyDescent="0.3">
      <c r="A53732" t="s">
        <v>30235</v>
      </c>
      <c r="B53732">
        <v>-34.990063769999999</v>
      </c>
      <c r="C53732">
        <v>138.57478929999999</v>
      </c>
      <c r="D53732" t="s">
        <v>2578</v>
      </c>
      <c r="E53732" t="s">
        <v>29991</v>
      </c>
    </row>
    <row r="53733" spans="1:5" x14ac:dyDescent="0.3">
      <c r="A53733" t="s">
        <v>30236</v>
      </c>
      <c r="B53733">
        <v>-34.994518159999998</v>
      </c>
      <c r="C53733">
        <v>138.57509210000001</v>
      </c>
      <c r="D53733" t="s">
        <v>2578</v>
      </c>
      <c r="E53733" t="s">
        <v>29991</v>
      </c>
    </row>
    <row r="53734" spans="1:5" x14ac:dyDescent="0.3">
      <c r="A53734" t="s">
        <v>30237</v>
      </c>
      <c r="B53734">
        <v>-34.996977110000003</v>
      </c>
      <c r="C53734">
        <v>138.5752699</v>
      </c>
      <c r="D53734" t="s">
        <v>2578</v>
      </c>
      <c r="E53734" t="s">
        <v>29991</v>
      </c>
    </row>
    <row r="53735" spans="1:5" x14ac:dyDescent="0.3">
      <c r="A53735" t="s">
        <v>30238</v>
      </c>
      <c r="B53735">
        <v>-35.000043990000002</v>
      </c>
      <c r="C53735">
        <v>138.57550889999999</v>
      </c>
      <c r="D53735" t="s">
        <v>2578</v>
      </c>
      <c r="E53735" t="s">
        <v>29991</v>
      </c>
    </row>
    <row r="53736" spans="1:5" x14ac:dyDescent="0.3">
      <c r="A53736" t="s">
        <v>30239</v>
      </c>
      <c r="B53736">
        <v>-35.003662970000001</v>
      </c>
      <c r="C53736">
        <v>138.57578620000001</v>
      </c>
      <c r="D53736" t="s">
        <v>2578</v>
      </c>
      <c r="E53736" t="s">
        <v>29991</v>
      </c>
    </row>
    <row r="53737" spans="1:5" x14ac:dyDescent="0.3">
      <c r="A53737" t="s">
        <v>30240</v>
      </c>
      <c r="B53737">
        <v>-35.006522459999999</v>
      </c>
      <c r="C53737">
        <v>138.57599039999999</v>
      </c>
      <c r="D53737" t="s">
        <v>2578</v>
      </c>
      <c r="E53737" t="s">
        <v>29991</v>
      </c>
    </row>
    <row r="53738" spans="1:5" x14ac:dyDescent="0.3">
      <c r="A53738" t="s">
        <v>30241</v>
      </c>
      <c r="B53738">
        <v>-35.009390000000003</v>
      </c>
      <c r="C53738">
        <v>138.57624999999999</v>
      </c>
      <c r="D53738" t="s">
        <v>2578</v>
      </c>
      <c r="E53738" t="s">
        <v>29991</v>
      </c>
    </row>
    <row r="53739" spans="1:5" x14ac:dyDescent="0.3">
      <c r="A53739" t="s">
        <v>30242</v>
      </c>
      <c r="B53739">
        <v>-35.011951000000003</v>
      </c>
      <c r="C53739">
        <v>138.57541399999999</v>
      </c>
      <c r="D53739" t="s">
        <v>2578</v>
      </c>
      <c r="E53739" t="s">
        <v>29991</v>
      </c>
    </row>
    <row r="53740" spans="1:5" x14ac:dyDescent="0.3">
      <c r="A53740" t="s">
        <v>30243</v>
      </c>
      <c r="B53740">
        <v>-35.014794000000002</v>
      </c>
      <c r="C53740">
        <v>138.572146</v>
      </c>
      <c r="D53740" t="s">
        <v>2578</v>
      </c>
      <c r="E53740" t="s">
        <v>29991</v>
      </c>
    </row>
    <row r="53741" spans="1:5" x14ac:dyDescent="0.3">
      <c r="A53741" t="s">
        <v>30244</v>
      </c>
      <c r="B53741">
        <v>-35.016807999999997</v>
      </c>
      <c r="C53741">
        <v>138.56821099999999</v>
      </c>
      <c r="D53741" t="s">
        <v>2578</v>
      </c>
      <c r="E53741" t="s">
        <v>29991</v>
      </c>
    </row>
    <row r="53742" spans="1:5" x14ac:dyDescent="0.3">
      <c r="A53742" t="s">
        <v>30245</v>
      </c>
      <c r="B53742">
        <v>-35.017026000000001</v>
      </c>
      <c r="C53742">
        <v>138.56326000000001</v>
      </c>
      <c r="D53742" t="s">
        <v>2578</v>
      </c>
      <c r="E53742" t="s">
        <v>29991</v>
      </c>
    </row>
    <row r="53743" spans="1:5" x14ac:dyDescent="0.3">
      <c r="A53743" t="s">
        <v>30246</v>
      </c>
      <c r="B53743">
        <v>-35.017167999999998</v>
      </c>
      <c r="C53743">
        <v>138.56093300000001</v>
      </c>
      <c r="D53743" t="s">
        <v>2578</v>
      </c>
      <c r="E53743" t="s">
        <v>29991</v>
      </c>
    </row>
    <row r="53744" spans="1:5" x14ac:dyDescent="0.3">
      <c r="A53744" t="s">
        <v>30247</v>
      </c>
      <c r="B53744">
        <v>-35.017337099999999</v>
      </c>
      <c r="C53744">
        <v>138.55637899999999</v>
      </c>
      <c r="D53744" t="s">
        <v>2578</v>
      </c>
      <c r="E53744" t="s">
        <v>29991</v>
      </c>
    </row>
    <row r="53745" spans="1:5" x14ac:dyDescent="0.3">
      <c r="A53745" t="s">
        <v>30248</v>
      </c>
      <c r="B53745">
        <v>-35.017462000000002</v>
      </c>
      <c r="C53745">
        <v>138.55390600000001</v>
      </c>
      <c r="D53745" t="s">
        <v>2578</v>
      </c>
      <c r="E53745" t="s">
        <v>29991</v>
      </c>
    </row>
    <row r="53746" spans="1:5" x14ac:dyDescent="0.3">
      <c r="A53746" t="s">
        <v>30249</v>
      </c>
      <c r="B53746">
        <v>-35.017592</v>
      </c>
      <c r="C53746">
        <v>138.55122299999999</v>
      </c>
      <c r="D53746" t="s">
        <v>2578</v>
      </c>
      <c r="E53746" t="s">
        <v>29991</v>
      </c>
    </row>
    <row r="53747" spans="1:5" x14ac:dyDescent="0.3">
      <c r="A53747" t="s">
        <v>30250</v>
      </c>
      <c r="B53747">
        <v>-35.018636700000002</v>
      </c>
      <c r="C53747">
        <v>138.5499738</v>
      </c>
      <c r="D53747" t="s">
        <v>2578</v>
      </c>
      <c r="E53747" t="s">
        <v>29991</v>
      </c>
    </row>
    <row r="53748" spans="1:5" x14ac:dyDescent="0.3">
      <c r="A53748" t="s">
        <v>30251</v>
      </c>
      <c r="B53748">
        <v>-35.020935139999999</v>
      </c>
      <c r="C53748">
        <v>138.5501443</v>
      </c>
      <c r="D53748" t="s">
        <v>2578</v>
      </c>
      <c r="E53748" t="s">
        <v>29991</v>
      </c>
    </row>
    <row r="53749" spans="1:5" x14ac:dyDescent="0.3">
      <c r="A53749" t="s">
        <v>30252</v>
      </c>
      <c r="B53749">
        <v>-35.02284925</v>
      </c>
      <c r="C53749">
        <v>138.55129059999999</v>
      </c>
      <c r="D53749" t="s">
        <v>2578</v>
      </c>
      <c r="E53749" t="s">
        <v>29991</v>
      </c>
    </row>
    <row r="53750" spans="1:5" x14ac:dyDescent="0.3">
      <c r="A53750" t="s">
        <v>30253</v>
      </c>
      <c r="B53750">
        <v>-35.025905369999997</v>
      </c>
      <c r="C53750">
        <v>138.55392280000001</v>
      </c>
      <c r="D53750" t="s">
        <v>2578</v>
      </c>
      <c r="E53750" t="s">
        <v>29991</v>
      </c>
    </row>
    <row r="53751" spans="1:5" x14ac:dyDescent="0.3">
      <c r="A53751" t="s">
        <v>30254</v>
      </c>
      <c r="B53751">
        <v>-35.027857619999999</v>
      </c>
      <c r="C53751">
        <v>138.55562359999999</v>
      </c>
      <c r="D53751" t="s">
        <v>2578</v>
      </c>
      <c r="E53751" t="s">
        <v>29991</v>
      </c>
    </row>
    <row r="53752" spans="1:5" x14ac:dyDescent="0.3">
      <c r="A53752" t="s">
        <v>30255</v>
      </c>
      <c r="B53752">
        <v>-35.029638749999997</v>
      </c>
      <c r="C53752">
        <v>138.55704040000001</v>
      </c>
      <c r="D53752" t="s">
        <v>2578</v>
      </c>
      <c r="E53752" t="s">
        <v>29991</v>
      </c>
    </row>
    <row r="53753" spans="1:5" x14ac:dyDescent="0.3">
      <c r="A53753" t="s">
        <v>30256</v>
      </c>
      <c r="B53753">
        <v>-35.04773917</v>
      </c>
      <c r="C53753">
        <v>138.56030319999999</v>
      </c>
      <c r="D53753" t="s">
        <v>2578</v>
      </c>
      <c r="E53753" t="s">
        <v>29991</v>
      </c>
    </row>
    <row r="53754" spans="1:5" x14ac:dyDescent="0.3">
      <c r="A53754" t="s">
        <v>30257</v>
      </c>
      <c r="B53754">
        <v>-35.052280000000003</v>
      </c>
      <c r="C53754">
        <v>138.55960999999999</v>
      </c>
      <c r="D53754" t="s">
        <v>2578</v>
      </c>
      <c r="E53754" t="s">
        <v>29991</v>
      </c>
    </row>
    <row r="53755" spans="1:5" x14ac:dyDescent="0.3">
      <c r="A53755" t="s">
        <v>30258</v>
      </c>
      <c r="B53755">
        <v>-35.056890000000003</v>
      </c>
      <c r="C53755">
        <v>138.560001</v>
      </c>
      <c r="D53755" t="s">
        <v>2578</v>
      </c>
      <c r="E53755" t="s">
        <v>29991</v>
      </c>
    </row>
    <row r="53756" spans="1:5" x14ac:dyDescent="0.3">
      <c r="A53756" t="s">
        <v>30259</v>
      </c>
      <c r="B53756">
        <v>-35.061713740000002</v>
      </c>
      <c r="C53756">
        <v>138.55862389999999</v>
      </c>
      <c r="D53756" t="s">
        <v>2578</v>
      </c>
      <c r="E53756" t="s">
        <v>29991</v>
      </c>
    </row>
    <row r="53757" spans="1:5" x14ac:dyDescent="0.3">
      <c r="A53757" t="s">
        <v>30260</v>
      </c>
      <c r="B53757">
        <v>-35.06617</v>
      </c>
      <c r="C53757">
        <v>138.55511000000001</v>
      </c>
      <c r="D53757" t="s">
        <v>2578</v>
      </c>
      <c r="E53757" t="s">
        <v>29991</v>
      </c>
    </row>
    <row r="53758" spans="1:5" x14ac:dyDescent="0.3">
      <c r="A53758" t="s">
        <v>30261</v>
      </c>
      <c r="B53758">
        <v>-35.067839999999997</v>
      </c>
      <c r="C53758">
        <v>138.55499</v>
      </c>
      <c r="D53758" t="s">
        <v>2578</v>
      </c>
      <c r="E53758" t="s">
        <v>29991</v>
      </c>
    </row>
    <row r="53759" spans="1:5" x14ac:dyDescent="0.3">
      <c r="A53759" t="s">
        <v>30262</v>
      </c>
      <c r="B53759">
        <v>-35.071069999999999</v>
      </c>
      <c r="C53759">
        <v>138.55421000000001</v>
      </c>
      <c r="D53759" t="s">
        <v>2578</v>
      </c>
      <c r="E53759" t="s">
        <v>29991</v>
      </c>
    </row>
    <row r="53760" spans="1:5" x14ac:dyDescent="0.3">
      <c r="A53760" t="s">
        <v>30263</v>
      </c>
      <c r="B53760">
        <v>-35.073819999999998</v>
      </c>
      <c r="C53760">
        <v>138.55207999999999</v>
      </c>
      <c r="D53760" t="s">
        <v>2578</v>
      </c>
      <c r="E53760" t="s">
        <v>29991</v>
      </c>
    </row>
    <row r="53761" spans="1:5" x14ac:dyDescent="0.3">
      <c r="A53761" t="s">
        <v>30264</v>
      </c>
      <c r="B53761">
        <v>-35.078021229999997</v>
      </c>
      <c r="C53761">
        <v>138.54871900000001</v>
      </c>
      <c r="D53761" t="s">
        <v>2578</v>
      </c>
      <c r="E53761" t="s">
        <v>29991</v>
      </c>
    </row>
    <row r="53762" spans="1:5" x14ac:dyDescent="0.3">
      <c r="A53762" t="s">
        <v>30265</v>
      </c>
      <c r="B53762">
        <v>-35.082619999999999</v>
      </c>
      <c r="C53762">
        <v>138.54659000000001</v>
      </c>
      <c r="D53762" t="s">
        <v>2578</v>
      </c>
      <c r="E53762" t="s">
        <v>29991</v>
      </c>
    </row>
    <row r="53763" spans="1:5" x14ac:dyDescent="0.3">
      <c r="A53763" t="s">
        <v>30266</v>
      </c>
      <c r="B53763">
        <v>-35.08676998</v>
      </c>
      <c r="C53763">
        <v>138.54421859999999</v>
      </c>
      <c r="D53763" t="s">
        <v>2578</v>
      </c>
      <c r="E53763" t="s">
        <v>29991</v>
      </c>
    </row>
    <row r="53764" spans="1:5" x14ac:dyDescent="0.3">
      <c r="A53764" t="s">
        <v>30267</v>
      </c>
      <c r="B53764">
        <v>-35.088936250000003</v>
      </c>
      <c r="C53764">
        <v>138.54168780000001</v>
      </c>
      <c r="D53764" t="s">
        <v>2578</v>
      </c>
      <c r="E53764" t="s">
        <v>29991</v>
      </c>
    </row>
    <row r="53765" spans="1:5" x14ac:dyDescent="0.3">
      <c r="A53765" t="s">
        <v>30268</v>
      </c>
      <c r="B53765">
        <v>-35.092930000000003</v>
      </c>
      <c r="C53765">
        <v>138.53994</v>
      </c>
      <c r="D53765" t="s">
        <v>2578</v>
      </c>
      <c r="E53765" t="s">
        <v>29991</v>
      </c>
    </row>
    <row r="53766" spans="1:5" x14ac:dyDescent="0.3">
      <c r="A53766" t="s">
        <v>30269</v>
      </c>
      <c r="B53766">
        <v>-35.095593630000003</v>
      </c>
      <c r="C53766">
        <v>138.53771090000001</v>
      </c>
      <c r="D53766" t="s">
        <v>2578</v>
      </c>
      <c r="E53766" t="s">
        <v>29991</v>
      </c>
    </row>
    <row r="53767" spans="1:5" x14ac:dyDescent="0.3">
      <c r="A53767" t="s">
        <v>30270</v>
      </c>
      <c r="B53767">
        <v>-35.096550000000001</v>
      </c>
      <c r="C53767">
        <v>138.53650999999999</v>
      </c>
      <c r="D53767" t="s">
        <v>2578</v>
      </c>
      <c r="E53767" t="s">
        <v>29991</v>
      </c>
    </row>
    <row r="53768" spans="1:5" x14ac:dyDescent="0.3">
      <c r="A53768" t="s">
        <v>30271</v>
      </c>
      <c r="B53768">
        <v>-35.098300000000002</v>
      </c>
      <c r="C53768">
        <v>138.53416999999999</v>
      </c>
      <c r="D53768" t="s">
        <v>2578</v>
      </c>
      <c r="E53768" t="s">
        <v>29991</v>
      </c>
    </row>
    <row r="53769" spans="1:5" x14ac:dyDescent="0.3">
      <c r="A53769" t="s">
        <v>30272</v>
      </c>
      <c r="B53769">
        <v>-35.101180280000001</v>
      </c>
      <c r="C53769">
        <v>138.5311753</v>
      </c>
      <c r="D53769" t="s">
        <v>2578</v>
      </c>
      <c r="E53769" t="s">
        <v>29991</v>
      </c>
    </row>
    <row r="53770" spans="1:5" x14ac:dyDescent="0.3">
      <c r="A53770" t="s">
        <v>30273</v>
      </c>
      <c r="B53770">
        <v>-35.104149999999997</v>
      </c>
      <c r="C53770">
        <v>138.52846</v>
      </c>
      <c r="D53770" t="s">
        <v>2578</v>
      </c>
      <c r="E53770" t="s">
        <v>29991</v>
      </c>
    </row>
    <row r="53771" spans="1:5" x14ac:dyDescent="0.3">
      <c r="A53771" t="s">
        <v>30274</v>
      </c>
      <c r="B53771">
        <v>-35.107379999999999</v>
      </c>
      <c r="C53771">
        <v>138.52537000000001</v>
      </c>
      <c r="D53771" t="s">
        <v>2578</v>
      </c>
      <c r="E53771" t="s">
        <v>29991</v>
      </c>
    </row>
    <row r="53772" spans="1:5" x14ac:dyDescent="0.3">
      <c r="A53772" t="s">
        <v>30275</v>
      </c>
      <c r="B53772">
        <v>-35.108910000000002</v>
      </c>
      <c r="C53772">
        <v>138.52386000000001</v>
      </c>
      <c r="D53772" t="s">
        <v>2578</v>
      </c>
      <c r="E53772" t="s">
        <v>29991</v>
      </c>
    </row>
    <row r="53773" spans="1:5" x14ac:dyDescent="0.3">
      <c r="A53773" t="s">
        <v>30276</v>
      </c>
      <c r="B53773">
        <v>-35.112929999999999</v>
      </c>
      <c r="C53773">
        <v>138.52273</v>
      </c>
      <c r="D53773" t="s">
        <v>2578</v>
      </c>
      <c r="E53773" t="s">
        <v>29991</v>
      </c>
    </row>
    <row r="53774" spans="1:5" x14ac:dyDescent="0.3">
      <c r="A53774" t="s">
        <v>30277</v>
      </c>
      <c r="B53774">
        <v>-35.116599999999998</v>
      </c>
      <c r="C53774">
        <v>138.52301</v>
      </c>
      <c r="D53774" t="s">
        <v>2578</v>
      </c>
      <c r="E53774" t="s">
        <v>29991</v>
      </c>
    </row>
    <row r="53775" spans="1:5" x14ac:dyDescent="0.3">
      <c r="A53775" t="s">
        <v>30278</v>
      </c>
      <c r="B53775">
        <v>-35.120197789999999</v>
      </c>
      <c r="C53775">
        <v>138.5232618</v>
      </c>
      <c r="D53775" t="s">
        <v>2578</v>
      </c>
      <c r="E53775" t="s">
        <v>29991</v>
      </c>
    </row>
    <row r="53776" spans="1:5" x14ac:dyDescent="0.3">
      <c r="A53776" t="s">
        <v>30279</v>
      </c>
      <c r="B53776">
        <v>-35.122080769999997</v>
      </c>
      <c r="C53776">
        <v>138.52339610000001</v>
      </c>
      <c r="D53776" t="s">
        <v>2578</v>
      </c>
      <c r="E53776" t="s">
        <v>29991</v>
      </c>
    </row>
    <row r="53777" spans="1:5" x14ac:dyDescent="0.3">
      <c r="A53777" t="s">
        <v>30280</v>
      </c>
      <c r="B53777">
        <v>-35.125677670000002</v>
      </c>
      <c r="C53777">
        <v>138.523662</v>
      </c>
      <c r="D53777" t="s">
        <v>2578</v>
      </c>
      <c r="E53777" t="s">
        <v>29991</v>
      </c>
    </row>
    <row r="53778" spans="1:5" x14ac:dyDescent="0.3">
      <c r="A53778" t="s">
        <v>30281</v>
      </c>
      <c r="B53778">
        <v>-35.129121259999998</v>
      </c>
      <c r="C53778">
        <v>138.5239215</v>
      </c>
      <c r="D53778" t="s">
        <v>2578</v>
      </c>
      <c r="E53778" t="s">
        <v>29991</v>
      </c>
    </row>
    <row r="53779" spans="1:5" x14ac:dyDescent="0.3">
      <c r="A53779" t="s">
        <v>30282</v>
      </c>
      <c r="B53779">
        <v>-35.13205499</v>
      </c>
      <c r="C53779">
        <v>138.52413609999999</v>
      </c>
      <c r="D53779" t="s">
        <v>2578</v>
      </c>
      <c r="E53779" t="s">
        <v>29991</v>
      </c>
    </row>
    <row r="53780" spans="1:5" x14ac:dyDescent="0.3">
      <c r="A53780" t="s">
        <v>30283</v>
      </c>
      <c r="B53780">
        <v>-35.134300000000003</v>
      </c>
      <c r="C53780">
        <v>138.52430000000001</v>
      </c>
      <c r="D53780" t="s">
        <v>2578</v>
      </c>
      <c r="E53780" t="s">
        <v>29991</v>
      </c>
    </row>
    <row r="53781" spans="1:5" x14ac:dyDescent="0.3">
      <c r="A53781" t="s">
        <v>30284</v>
      </c>
      <c r="B53781">
        <v>-35.136912860000002</v>
      </c>
      <c r="C53781">
        <v>138.52268219999999</v>
      </c>
      <c r="D53781" t="s">
        <v>2578</v>
      </c>
      <c r="E53781" t="s">
        <v>29991</v>
      </c>
    </row>
    <row r="53782" spans="1:5" x14ac:dyDescent="0.3">
      <c r="A53782" t="s">
        <v>30285</v>
      </c>
      <c r="B53782">
        <v>-35.137140000000002</v>
      </c>
      <c r="C53782">
        <v>138.51891000000001</v>
      </c>
      <c r="D53782" t="s">
        <v>2578</v>
      </c>
      <c r="E53782" t="s">
        <v>29991</v>
      </c>
    </row>
    <row r="53783" spans="1:5" x14ac:dyDescent="0.3">
      <c r="A53783" t="s">
        <v>30286</v>
      </c>
      <c r="B53783">
        <v>-35.13729</v>
      </c>
      <c r="C53783">
        <v>138.51535999999999</v>
      </c>
      <c r="D53783" t="s">
        <v>2578</v>
      </c>
      <c r="E53783" t="s">
        <v>29991</v>
      </c>
    </row>
    <row r="53784" spans="1:5" x14ac:dyDescent="0.3">
      <c r="A53784" t="s">
        <v>30287</v>
      </c>
      <c r="B53784">
        <v>-35.137439999999998</v>
      </c>
      <c r="C53784">
        <v>138.51240000000001</v>
      </c>
      <c r="D53784" t="s">
        <v>2578</v>
      </c>
      <c r="E53784" t="s">
        <v>29991</v>
      </c>
    </row>
    <row r="53785" spans="1:5" x14ac:dyDescent="0.3">
      <c r="A53785" t="s">
        <v>30288</v>
      </c>
      <c r="B53785">
        <v>-35.137671849999997</v>
      </c>
      <c r="C53785">
        <v>138.50729949999999</v>
      </c>
      <c r="D53785" t="s">
        <v>2578</v>
      </c>
      <c r="E53785" t="s">
        <v>29991</v>
      </c>
    </row>
    <row r="53786" spans="1:5" x14ac:dyDescent="0.3">
      <c r="A53786" t="s">
        <v>30289</v>
      </c>
      <c r="B53786">
        <v>-35.137861239999999</v>
      </c>
      <c r="C53786">
        <v>138.5036226</v>
      </c>
      <c r="D53786" t="s">
        <v>2578</v>
      </c>
      <c r="E53786" t="s">
        <v>29991</v>
      </c>
    </row>
    <row r="53787" spans="1:5" x14ac:dyDescent="0.3">
      <c r="A53787" t="s">
        <v>30290</v>
      </c>
      <c r="B53787">
        <v>-35.138976390000003</v>
      </c>
      <c r="C53787">
        <v>138.4992202</v>
      </c>
      <c r="D53787" t="s">
        <v>2578</v>
      </c>
      <c r="E53787" t="s">
        <v>29991</v>
      </c>
    </row>
    <row r="53788" spans="1:5" x14ac:dyDescent="0.3">
      <c r="A53788" t="s">
        <v>30291</v>
      </c>
      <c r="B53788">
        <v>-35.139730929999999</v>
      </c>
      <c r="C53788">
        <v>138.4960959</v>
      </c>
      <c r="D53788" t="s">
        <v>2578</v>
      </c>
      <c r="E53788" t="s">
        <v>29991</v>
      </c>
    </row>
    <row r="53789" spans="1:5" x14ac:dyDescent="0.3">
      <c r="A53789" t="s">
        <v>30292</v>
      </c>
      <c r="B53789">
        <v>-35.191361069999999</v>
      </c>
      <c r="C53789">
        <v>138.47948830000001</v>
      </c>
      <c r="D53789" t="s">
        <v>2578</v>
      </c>
      <c r="E53789" t="s">
        <v>29991</v>
      </c>
    </row>
    <row r="53790" spans="1:5" x14ac:dyDescent="0.3">
      <c r="A53790" t="s">
        <v>30293</v>
      </c>
      <c r="B53790">
        <v>-35.186689999999999</v>
      </c>
      <c r="C53790">
        <v>138.47709</v>
      </c>
      <c r="D53790" t="s">
        <v>2578</v>
      </c>
      <c r="E53790" t="s">
        <v>29991</v>
      </c>
    </row>
    <row r="53791" spans="1:5" x14ac:dyDescent="0.3">
      <c r="A53791" t="s">
        <v>30294</v>
      </c>
      <c r="B53791">
        <v>-35.183425290000002</v>
      </c>
      <c r="C53791">
        <v>138.4768272</v>
      </c>
      <c r="D53791" t="s">
        <v>2578</v>
      </c>
      <c r="E53791" t="s">
        <v>29991</v>
      </c>
    </row>
    <row r="53792" spans="1:5" x14ac:dyDescent="0.3">
      <c r="A53792" t="s">
        <v>30295</v>
      </c>
      <c r="B53792">
        <v>-35.181488039999998</v>
      </c>
      <c r="C53792">
        <v>138.47666319999999</v>
      </c>
      <c r="D53792" t="s">
        <v>2578</v>
      </c>
      <c r="E53792" t="s">
        <v>29991</v>
      </c>
    </row>
    <row r="53793" spans="1:5" x14ac:dyDescent="0.3">
      <c r="A53793" t="s">
        <v>30296</v>
      </c>
      <c r="B53793">
        <v>-35.176893069999998</v>
      </c>
      <c r="C53793">
        <v>138.4763025</v>
      </c>
      <c r="D53793" t="s">
        <v>2578</v>
      </c>
      <c r="E53793" t="s">
        <v>29991</v>
      </c>
    </row>
    <row r="53794" spans="1:5" x14ac:dyDescent="0.3">
      <c r="A53794" t="s">
        <v>30297</v>
      </c>
      <c r="B53794">
        <v>-35.174140000000001</v>
      </c>
      <c r="C53794">
        <v>138.47611000000001</v>
      </c>
      <c r="D53794" t="s">
        <v>2578</v>
      </c>
      <c r="E53794" t="s">
        <v>29991</v>
      </c>
    </row>
    <row r="53795" spans="1:5" x14ac:dyDescent="0.3">
      <c r="A53795" t="s">
        <v>30298</v>
      </c>
      <c r="B53795">
        <v>-35.171244690000002</v>
      </c>
      <c r="C53795">
        <v>138.47586050000001</v>
      </c>
      <c r="D53795" t="s">
        <v>2578</v>
      </c>
      <c r="E53795" t="s">
        <v>29991</v>
      </c>
    </row>
    <row r="53796" spans="1:5" x14ac:dyDescent="0.3">
      <c r="A53796" t="s">
        <v>30299</v>
      </c>
      <c r="B53796">
        <v>-35.168930000000003</v>
      </c>
      <c r="C53796">
        <v>138.47570999999999</v>
      </c>
      <c r="D53796" t="s">
        <v>2578</v>
      </c>
      <c r="E53796" t="s">
        <v>29991</v>
      </c>
    </row>
    <row r="53797" spans="1:5" x14ac:dyDescent="0.3">
      <c r="A53797" t="s">
        <v>30300</v>
      </c>
      <c r="B53797">
        <v>-35.165190000000003</v>
      </c>
      <c r="C53797">
        <v>138.47535999999999</v>
      </c>
      <c r="D53797" t="s">
        <v>2578</v>
      </c>
      <c r="E53797" t="s">
        <v>29991</v>
      </c>
    </row>
    <row r="53798" spans="1:5" x14ac:dyDescent="0.3">
      <c r="A53798" t="s">
        <v>30301</v>
      </c>
      <c r="B53798">
        <v>-35.16110887</v>
      </c>
      <c r="C53798">
        <v>138.4750717</v>
      </c>
      <c r="D53798" t="s">
        <v>2578</v>
      </c>
      <c r="E53798" t="s">
        <v>29991</v>
      </c>
    </row>
    <row r="53799" spans="1:5" x14ac:dyDescent="0.3">
      <c r="A53799" t="s">
        <v>30302</v>
      </c>
      <c r="B53799">
        <v>-35.158863830000001</v>
      </c>
      <c r="C53799">
        <v>138.47489350000001</v>
      </c>
      <c r="D53799" t="s">
        <v>2578</v>
      </c>
      <c r="E53799" t="s">
        <v>29991</v>
      </c>
    </row>
    <row r="53800" spans="1:5" x14ac:dyDescent="0.3">
      <c r="A53800" t="s">
        <v>30303</v>
      </c>
      <c r="B53800">
        <v>-35.153599999999997</v>
      </c>
      <c r="C53800">
        <v>138.47402</v>
      </c>
      <c r="D53800" t="s">
        <v>2578</v>
      </c>
      <c r="E53800" t="s">
        <v>29991</v>
      </c>
    </row>
    <row r="53801" spans="1:5" x14ac:dyDescent="0.3">
      <c r="A53801" t="s">
        <v>30304</v>
      </c>
      <c r="B53801">
        <v>-35.150641999999998</v>
      </c>
      <c r="C53801">
        <v>138.471765</v>
      </c>
      <c r="D53801" t="s">
        <v>2578</v>
      </c>
      <c r="E53801" t="s">
        <v>29991</v>
      </c>
    </row>
    <row r="53802" spans="1:5" x14ac:dyDescent="0.3">
      <c r="A53802" t="s">
        <v>30305</v>
      </c>
      <c r="B53802">
        <v>-35.148184829999998</v>
      </c>
      <c r="C53802">
        <v>138.4702283</v>
      </c>
      <c r="D53802" t="s">
        <v>2578</v>
      </c>
      <c r="E53802" t="s">
        <v>29991</v>
      </c>
    </row>
    <row r="53803" spans="1:5" x14ac:dyDescent="0.3">
      <c r="A53803" t="s">
        <v>30306</v>
      </c>
      <c r="B53803">
        <v>-35.147226009999997</v>
      </c>
      <c r="C53803">
        <v>138.4697003</v>
      </c>
      <c r="D53803" t="s">
        <v>2578</v>
      </c>
      <c r="E53803" t="s">
        <v>29991</v>
      </c>
    </row>
    <row r="53804" spans="1:5" x14ac:dyDescent="0.3">
      <c r="A53804" t="s">
        <v>30307</v>
      </c>
      <c r="B53804">
        <v>-35.144659140000002</v>
      </c>
      <c r="C53804">
        <v>138.46949570000001</v>
      </c>
      <c r="D53804" t="s">
        <v>2578</v>
      </c>
      <c r="E53804" t="s">
        <v>29991</v>
      </c>
    </row>
    <row r="53805" spans="1:5" x14ac:dyDescent="0.3">
      <c r="A53805" t="s">
        <v>30308</v>
      </c>
      <c r="B53805">
        <v>-35.142150000000001</v>
      </c>
      <c r="C53805">
        <v>138.47042999999999</v>
      </c>
      <c r="D53805" t="s">
        <v>2578</v>
      </c>
      <c r="E53805" t="s">
        <v>29991</v>
      </c>
    </row>
    <row r="53806" spans="1:5" x14ac:dyDescent="0.3">
      <c r="A53806" t="s">
        <v>30309</v>
      </c>
      <c r="B53806">
        <v>-35.14085</v>
      </c>
      <c r="C53806">
        <v>138.47140999999999</v>
      </c>
      <c r="D53806" t="s">
        <v>2578</v>
      </c>
      <c r="E53806" t="s">
        <v>29991</v>
      </c>
    </row>
    <row r="53807" spans="1:5" x14ac:dyDescent="0.3">
      <c r="A53807" t="s">
        <v>30310</v>
      </c>
      <c r="B53807">
        <v>-35.139299999999999</v>
      </c>
      <c r="C53807">
        <v>138.47268</v>
      </c>
      <c r="D53807" t="s">
        <v>2578</v>
      </c>
      <c r="E53807" t="s">
        <v>29991</v>
      </c>
    </row>
    <row r="53808" spans="1:5" x14ac:dyDescent="0.3">
      <c r="A53808" t="s">
        <v>30311</v>
      </c>
      <c r="B53808">
        <v>-35.139096469999998</v>
      </c>
      <c r="C53808">
        <v>138.4767003</v>
      </c>
      <c r="D53808" t="s">
        <v>2578</v>
      </c>
      <c r="E53808" t="s">
        <v>29991</v>
      </c>
    </row>
    <row r="53809" spans="1:5" x14ac:dyDescent="0.3">
      <c r="A53809" t="s">
        <v>30312</v>
      </c>
      <c r="B53809">
        <v>-35.13888</v>
      </c>
      <c r="C53809">
        <v>138.48128</v>
      </c>
      <c r="D53809" t="s">
        <v>2578</v>
      </c>
      <c r="E53809" t="s">
        <v>29991</v>
      </c>
    </row>
    <row r="53810" spans="1:5" x14ac:dyDescent="0.3">
      <c r="A53810" t="s">
        <v>30313</v>
      </c>
      <c r="B53810">
        <v>-35.138674950000002</v>
      </c>
      <c r="C53810">
        <v>138.48492949999999</v>
      </c>
      <c r="D53810" t="s">
        <v>2578</v>
      </c>
      <c r="E53810" t="s">
        <v>29991</v>
      </c>
    </row>
    <row r="53811" spans="1:5" x14ac:dyDescent="0.3">
      <c r="A53811" t="s">
        <v>30314</v>
      </c>
      <c r="B53811">
        <v>-35.138449999999999</v>
      </c>
      <c r="C53811">
        <v>138.48867999999999</v>
      </c>
      <c r="D53811" t="s">
        <v>2578</v>
      </c>
      <c r="E53811" t="s">
        <v>29991</v>
      </c>
    </row>
    <row r="53812" spans="1:5" x14ac:dyDescent="0.3">
      <c r="A53812" t="s">
        <v>30315</v>
      </c>
      <c r="B53812">
        <v>-35.094282020000001</v>
      </c>
      <c r="C53812">
        <v>138.53487100000001</v>
      </c>
      <c r="D53812" t="s">
        <v>2578</v>
      </c>
      <c r="E53812" t="s">
        <v>29991</v>
      </c>
    </row>
    <row r="53813" spans="1:5" x14ac:dyDescent="0.3">
      <c r="A53813" t="s">
        <v>30316</v>
      </c>
      <c r="B53813">
        <v>-35.138587819999998</v>
      </c>
      <c r="C53813">
        <v>138.48931160000001</v>
      </c>
      <c r="D53813" t="s">
        <v>2578</v>
      </c>
      <c r="E53813" t="s">
        <v>29991</v>
      </c>
    </row>
    <row r="53814" spans="1:5" x14ac:dyDescent="0.3">
      <c r="A53814" t="s">
        <v>30317</v>
      </c>
      <c r="B53814">
        <v>-35.13892611</v>
      </c>
      <c r="C53814">
        <v>138.4836416</v>
      </c>
      <c r="D53814" t="s">
        <v>2578</v>
      </c>
      <c r="E53814" t="s">
        <v>29991</v>
      </c>
    </row>
    <row r="53815" spans="1:5" x14ac:dyDescent="0.3">
      <c r="A53815" t="s">
        <v>30318</v>
      </c>
      <c r="B53815">
        <v>-35.139090000000003</v>
      </c>
      <c r="C53815">
        <v>138.48021</v>
      </c>
      <c r="D53815" t="s">
        <v>2578</v>
      </c>
      <c r="E53815" t="s">
        <v>29991</v>
      </c>
    </row>
    <row r="53816" spans="1:5" x14ac:dyDescent="0.3">
      <c r="A53816" t="s">
        <v>30319</v>
      </c>
      <c r="B53816">
        <v>-35.139233079999997</v>
      </c>
      <c r="C53816">
        <v>138.4773854</v>
      </c>
      <c r="D53816" t="s">
        <v>2578</v>
      </c>
      <c r="E53816" t="s">
        <v>29991</v>
      </c>
    </row>
    <row r="53817" spans="1:5" x14ac:dyDescent="0.3">
      <c r="A53817" t="s">
        <v>30320</v>
      </c>
      <c r="B53817">
        <v>-35.139436660000001</v>
      </c>
      <c r="C53817">
        <v>138.47305180000001</v>
      </c>
      <c r="D53817" t="s">
        <v>2578</v>
      </c>
      <c r="E53817" t="s">
        <v>29991</v>
      </c>
    </row>
    <row r="53818" spans="1:5" x14ac:dyDescent="0.3">
      <c r="A53818" t="s">
        <v>30321</v>
      </c>
      <c r="B53818">
        <v>-35.140040140000004</v>
      </c>
      <c r="C53818">
        <v>138.47179410000001</v>
      </c>
      <c r="D53818" t="s">
        <v>2578</v>
      </c>
      <c r="E53818" t="s">
        <v>29991</v>
      </c>
    </row>
    <row r="53819" spans="1:5" x14ac:dyDescent="0.3">
      <c r="A53819" t="s">
        <v>30322</v>
      </c>
      <c r="B53819">
        <v>-35.142315119999999</v>
      </c>
      <c r="C53819">
        <v>138.4703926</v>
      </c>
      <c r="D53819" t="s">
        <v>2578</v>
      </c>
      <c r="E53819" t="s">
        <v>29991</v>
      </c>
    </row>
    <row r="53820" spans="1:5" x14ac:dyDescent="0.3">
      <c r="A53820" t="s">
        <v>30323</v>
      </c>
      <c r="B53820">
        <v>-35.144930000000002</v>
      </c>
      <c r="C53820">
        <v>138.46964</v>
      </c>
      <c r="D53820" t="s">
        <v>2578</v>
      </c>
      <c r="E53820" t="s">
        <v>29991</v>
      </c>
    </row>
    <row r="53821" spans="1:5" x14ac:dyDescent="0.3">
      <c r="A53821" t="s">
        <v>30324</v>
      </c>
      <c r="B53821">
        <v>-35.147561609999997</v>
      </c>
      <c r="C53821">
        <v>138.4700699</v>
      </c>
      <c r="D53821" t="s">
        <v>2578</v>
      </c>
      <c r="E53821" t="s">
        <v>29991</v>
      </c>
    </row>
    <row r="53822" spans="1:5" x14ac:dyDescent="0.3">
      <c r="A53822" t="s">
        <v>30325</v>
      </c>
      <c r="B53822">
        <v>-35.149551150000001</v>
      </c>
      <c r="C53822">
        <v>138.47126879999999</v>
      </c>
      <c r="D53822" t="s">
        <v>2578</v>
      </c>
      <c r="E53822" t="s">
        <v>29991</v>
      </c>
    </row>
    <row r="53823" spans="1:5" x14ac:dyDescent="0.3">
      <c r="A53823" t="s">
        <v>30326</v>
      </c>
      <c r="B53823">
        <v>-35.153520690000001</v>
      </c>
      <c r="C53823">
        <v>138.474131</v>
      </c>
      <c r="D53823" t="s">
        <v>2578</v>
      </c>
      <c r="E53823" t="s">
        <v>29991</v>
      </c>
    </row>
    <row r="53824" spans="1:5" x14ac:dyDescent="0.3">
      <c r="A53824" t="s">
        <v>30327</v>
      </c>
      <c r="B53824">
        <v>-35.158854380000001</v>
      </c>
      <c r="C53824">
        <v>138.47507569999999</v>
      </c>
      <c r="D53824" t="s">
        <v>2578</v>
      </c>
      <c r="E53824" t="s">
        <v>29991</v>
      </c>
    </row>
    <row r="53825" spans="1:5" x14ac:dyDescent="0.3">
      <c r="A53825" t="s">
        <v>30328</v>
      </c>
      <c r="B53825">
        <v>-35.161246910000003</v>
      </c>
      <c r="C53825">
        <v>138.47530900000001</v>
      </c>
      <c r="D53825" t="s">
        <v>2578</v>
      </c>
      <c r="E53825" t="s">
        <v>29991</v>
      </c>
    </row>
    <row r="53826" spans="1:5" x14ac:dyDescent="0.3">
      <c r="A53826" t="s">
        <v>30329</v>
      </c>
      <c r="B53826">
        <v>-35.165039790000002</v>
      </c>
      <c r="C53826">
        <v>138.4755931</v>
      </c>
      <c r="D53826" t="s">
        <v>2578</v>
      </c>
      <c r="E53826" t="s">
        <v>29991</v>
      </c>
    </row>
    <row r="53827" spans="1:5" x14ac:dyDescent="0.3">
      <c r="A53827" t="s">
        <v>30330</v>
      </c>
      <c r="B53827">
        <v>-35.168710400000002</v>
      </c>
      <c r="C53827">
        <v>138.475898</v>
      </c>
      <c r="D53827" t="s">
        <v>2578</v>
      </c>
      <c r="E53827" t="s">
        <v>29991</v>
      </c>
    </row>
    <row r="53828" spans="1:5" x14ac:dyDescent="0.3">
      <c r="A53828" t="s">
        <v>30331</v>
      </c>
      <c r="B53828">
        <v>-35.171060109999999</v>
      </c>
      <c r="C53828">
        <v>138.4760818</v>
      </c>
      <c r="D53828" t="s">
        <v>2578</v>
      </c>
      <c r="E53828" t="s">
        <v>29991</v>
      </c>
    </row>
    <row r="53829" spans="1:5" x14ac:dyDescent="0.3">
      <c r="A53829" t="s">
        <v>30332</v>
      </c>
      <c r="B53829">
        <v>-35.174029130000001</v>
      </c>
      <c r="C53829">
        <v>138.4763074</v>
      </c>
      <c r="D53829" t="s">
        <v>2578</v>
      </c>
      <c r="E53829" t="s">
        <v>29991</v>
      </c>
    </row>
    <row r="53830" spans="1:5" x14ac:dyDescent="0.3">
      <c r="A53830" t="s">
        <v>30333</v>
      </c>
      <c r="B53830">
        <v>-35.176829939999998</v>
      </c>
      <c r="C53830">
        <v>138.47653170000001</v>
      </c>
      <c r="D53830" t="s">
        <v>2578</v>
      </c>
      <c r="E53830" t="s">
        <v>29991</v>
      </c>
    </row>
    <row r="53831" spans="1:5" x14ac:dyDescent="0.3">
      <c r="A53831" t="s">
        <v>30334</v>
      </c>
      <c r="B53831">
        <v>-35.179819000000002</v>
      </c>
      <c r="C53831">
        <v>138.47681470000001</v>
      </c>
      <c r="D53831" t="s">
        <v>2578</v>
      </c>
      <c r="E53831" t="s">
        <v>29991</v>
      </c>
    </row>
    <row r="53832" spans="1:5" x14ac:dyDescent="0.3">
      <c r="A53832" t="s">
        <v>30335</v>
      </c>
      <c r="B53832">
        <v>-35.183437189999999</v>
      </c>
      <c r="C53832">
        <v>138.47704060000001</v>
      </c>
      <c r="D53832" t="s">
        <v>2578</v>
      </c>
      <c r="E53832" t="s">
        <v>29991</v>
      </c>
    </row>
    <row r="53833" spans="1:5" x14ac:dyDescent="0.3">
      <c r="A53833" t="s">
        <v>30336</v>
      </c>
      <c r="B53833">
        <v>-35.186330830000003</v>
      </c>
      <c r="C53833">
        <v>138.47724650000001</v>
      </c>
      <c r="D53833" t="s">
        <v>2578</v>
      </c>
      <c r="E53833" t="s">
        <v>29991</v>
      </c>
    </row>
    <row r="53834" spans="1:5" x14ac:dyDescent="0.3">
      <c r="A53834" t="s">
        <v>30337</v>
      </c>
      <c r="B53834">
        <v>-35.191217000000002</v>
      </c>
      <c r="C53834">
        <v>138.47980899999999</v>
      </c>
      <c r="D53834" t="s">
        <v>2578</v>
      </c>
      <c r="E53834" t="s">
        <v>29991</v>
      </c>
    </row>
    <row r="53835" spans="1:5" x14ac:dyDescent="0.3">
      <c r="A53835" t="s">
        <v>30338</v>
      </c>
      <c r="B53835">
        <v>-34.72139559</v>
      </c>
      <c r="C53835">
        <v>138.6696651</v>
      </c>
      <c r="D53835" t="s">
        <v>2578</v>
      </c>
      <c r="E53835" t="s">
        <v>29991</v>
      </c>
    </row>
    <row r="53836" spans="1:5" x14ac:dyDescent="0.3">
      <c r="A53836" t="s">
        <v>30339</v>
      </c>
      <c r="B53836">
        <v>-34.723410000000001</v>
      </c>
      <c r="C53836">
        <v>138.66821999999999</v>
      </c>
      <c r="D53836" t="s">
        <v>2578</v>
      </c>
      <c r="E53836" t="s">
        <v>29991</v>
      </c>
    </row>
    <row r="53837" spans="1:5" x14ac:dyDescent="0.3">
      <c r="A53837" t="s">
        <v>30340</v>
      </c>
      <c r="B53837">
        <v>-34.726750629999998</v>
      </c>
      <c r="C53837">
        <v>138.6661383</v>
      </c>
      <c r="D53837" t="s">
        <v>2578</v>
      </c>
      <c r="E53837" t="s">
        <v>29991</v>
      </c>
    </row>
    <row r="53838" spans="1:5" x14ac:dyDescent="0.3">
      <c r="A53838" t="s">
        <v>30341</v>
      </c>
      <c r="B53838">
        <v>-34.729661010000001</v>
      </c>
      <c r="C53838">
        <v>138.664288</v>
      </c>
      <c r="D53838" t="s">
        <v>2578</v>
      </c>
      <c r="E53838" t="s">
        <v>29991</v>
      </c>
    </row>
    <row r="53839" spans="1:5" x14ac:dyDescent="0.3">
      <c r="A53839" t="s">
        <v>30342</v>
      </c>
      <c r="B53839">
        <v>-34.733046399999999</v>
      </c>
      <c r="C53839">
        <v>138.6622462</v>
      </c>
      <c r="D53839" t="s">
        <v>2578</v>
      </c>
      <c r="E53839" t="s">
        <v>29991</v>
      </c>
    </row>
    <row r="53840" spans="1:5" x14ac:dyDescent="0.3">
      <c r="A53840" t="s">
        <v>30343</v>
      </c>
      <c r="B53840">
        <v>-34.736139999999999</v>
      </c>
      <c r="C53840">
        <v>138.66014999999999</v>
      </c>
      <c r="D53840" t="s">
        <v>2578</v>
      </c>
      <c r="E53840" t="s">
        <v>29991</v>
      </c>
    </row>
    <row r="53841" spans="1:5" x14ac:dyDescent="0.3">
      <c r="A53841" t="s">
        <v>30344</v>
      </c>
      <c r="B53841">
        <v>-34.739350000000002</v>
      </c>
      <c r="C53841">
        <v>138.65822</v>
      </c>
      <c r="D53841" t="s">
        <v>2578</v>
      </c>
      <c r="E53841" t="s">
        <v>29991</v>
      </c>
    </row>
    <row r="53842" spans="1:5" x14ac:dyDescent="0.3">
      <c r="A53842" t="s">
        <v>30345</v>
      </c>
      <c r="B53842">
        <v>-34.742587819999997</v>
      </c>
      <c r="C53842">
        <v>138.65763290000001</v>
      </c>
      <c r="D53842" t="s">
        <v>2578</v>
      </c>
      <c r="E53842" t="s">
        <v>29991</v>
      </c>
    </row>
    <row r="53843" spans="1:5" x14ac:dyDescent="0.3">
      <c r="A53843" t="s">
        <v>30346</v>
      </c>
      <c r="B53843">
        <v>-34.744925080000002</v>
      </c>
      <c r="C53843">
        <v>138.65764970000001</v>
      </c>
      <c r="D53843" t="s">
        <v>2578</v>
      </c>
      <c r="E53843" t="s">
        <v>29991</v>
      </c>
    </row>
    <row r="53844" spans="1:5" x14ac:dyDescent="0.3">
      <c r="A53844" t="s">
        <v>30347</v>
      </c>
      <c r="B53844">
        <v>-34.751891809999996</v>
      </c>
      <c r="C53844">
        <v>138.65563080000001</v>
      </c>
      <c r="D53844" t="s">
        <v>2578</v>
      </c>
      <c r="E53844" t="s">
        <v>29991</v>
      </c>
    </row>
    <row r="53845" spans="1:5" x14ac:dyDescent="0.3">
      <c r="A53845" t="s">
        <v>30348</v>
      </c>
      <c r="B53845">
        <v>-34.753328000000003</v>
      </c>
      <c r="C53845">
        <v>138.65007900000001</v>
      </c>
      <c r="D53845" t="s">
        <v>2578</v>
      </c>
      <c r="E53845" t="s">
        <v>29991</v>
      </c>
    </row>
    <row r="53846" spans="1:5" x14ac:dyDescent="0.3">
      <c r="A53846" t="s">
        <v>30349</v>
      </c>
      <c r="B53846">
        <v>-34.756339509999997</v>
      </c>
      <c r="C53846">
        <v>138.6467504</v>
      </c>
      <c r="D53846" t="s">
        <v>2578</v>
      </c>
      <c r="E53846" t="s">
        <v>29991</v>
      </c>
    </row>
    <row r="53847" spans="1:5" x14ac:dyDescent="0.3">
      <c r="A53847" t="s">
        <v>30350</v>
      </c>
      <c r="B53847">
        <v>-34.766892779999999</v>
      </c>
      <c r="C53847">
        <v>138.63756749999999</v>
      </c>
      <c r="D53847" t="s">
        <v>2578</v>
      </c>
      <c r="E53847" t="s">
        <v>29991</v>
      </c>
    </row>
    <row r="53848" spans="1:5" x14ac:dyDescent="0.3">
      <c r="A53848" t="s">
        <v>30351</v>
      </c>
      <c r="B53848">
        <v>-34.769447909999997</v>
      </c>
      <c r="C53848">
        <v>138.63527329999999</v>
      </c>
      <c r="D53848" t="s">
        <v>2578</v>
      </c>
      <c r="E53848" t="s">
        <v>29991</v>
      </c>
    </row>
    <row r="53849" spans="1:5" x14ac:dyDescent="0.3">
      <c r="A53849" t="s">
        <v>30352</v>
      </c>
      <c r="B53849">
        <v>-34.771909469999997</v>
      </c>
      <c r="C53849">
        <v>138.6330609</v>
      </c>
      <c r="D53849" t="s">
        <v>2578</v>
      </c>
      <c r="E53849" t="s">
        <v>29991</v>
      </c>
    </row>
    <row r="53850" spans="1:5" x14ac:dyDescent="0.3">
      <c r="A53850" t="s">
        <v>30353</v>
      </c>
      <c r="B53850">
        <v>-34.774245149999999</v>
      </c>
      <c r="C53850">
        <v>138.63098009999999</v>
      </c>
      <c r="D53850" t="s">
        <v>2578</v>
      </c>
      <c r="E53850" t="s">
        <v>29991</v>
      </c>
    </row>
    <row r="53851" spans="1:5" x14ac:dyDescent="0.3">
      <c r="A53851" t="s">
        <v>30354</v>
      </c>
      <c r="B53851">
        <v>-34.776358369999997</v>
      </c>
      <c r="C53851">
        <v>138.62908849999999</v>
      </c>
      <c r="D53851" t="s">
        <v>2578</v>
      </c>
      <c r="E53851" t="s">
        <v>29991</v>
      </c>
    </row>
    <row r="53852" spans="1:5" x14ac:dyDescent="0.3">
      <c r="A53852" t="s">
        <v>30355</v>
      </c>
      <c r="B53852">
        <v>-34.778008040000003</v>
      </c>
      <c r="C53852">
        <v>138.6276105</v>
      </c>
      <c r="D53852" t="s">
        <v>2578</v>
      </c>
      <c r="E53852" t="s">
        <v>29991</v>
      </c>
    </row>
    <row r="53853" spans="1:5" x14ac:dyDescent="0.3">
      <c r="A53853" t="s">
        <v>30356</v>
      </c>
      <c r="B53853">
        <v>-34.781081540000002</v>
      </c>
      <c r="C53853">
        <v>138.62487609999999</v>
      </c>
      <c r="D53853" t="s">
        <v>2578</v>
      </c>
      <c r="E53853" t="s">
        <v>29991</v>
      </c>
    </row>
    <row r="53854" spans="1:5" x14ac:dyDescent="0.3">
      <c r="A53854" t="s">
        <v>30357</v>
      </c>
      <c r="B53854">
        <v>-34.783201859999998</v>
      </c>
      <c r="C53854">
        <v>138.62298569999999</v>
      </c>
      <c r="D53854" t="s">
        <v>2578</v>
      </c>
      <c r="E53854" t="s">
        <v>29991</v>
      </c>
    </row>
    <row r="53855" spans="1:5" x14ac:dyDescent="0.3">
      <c r="A53855" t="s">
        <v>30358</v>
      </c>
      <c r="B53855">
        <v>-34.785625009999997</v>
      </c>
      <c r="C53855">
        <v>138.62083000000001</v>
      </c>
      <c r="D53855" t="s">
        <v>2578</v>
      </c>
      <c r="E53855" t="s">
        <v>29991</v>
      </c>
    </row>
    <row r="53856" spans="1:5" x14ac:dyDescent="0.3">
      <c r="A53856" t="s">
        <v>30359</v>
      </c>
      <c r="B53856">
        <v>-34.787779999999998</v>
      </c>
      <c r="C53856">
        <v>138.61892</v>
      </c>
      <c r="D53856" t="s">
        <v>2578</v>
      </c>
      <c r="E53856" t="s">
        <v>29991</v>
      </c>
    </row>
    <row r="53857" spans="1:5" x14ac:dyDescent="0.3">
      <c r="A53857" t="s">
        <v>30360</v>
      </c>
      <c r="B53857">
        <v>-34.791638249999998</v>
      </c>
      <c r="C53857">
        <v>138.61543499999999</v>
      </c>
      <c r="D53857" t="s">
        <v>2578</v>
      </c>
      <c r="E53857" t="s">
        <v>29991</v>
      </c>
    </row>
    <row r="53858" spans="1:5" x14ac:dyDescent="0.3">
      <c r="A53858" t="s">
        <v>30361</v>
      </c>
      <c r="B53858">
        <v>-34.793300979999998</v>
      </c>
      <c r="C53858">
        <v>138.61395139999999</v>
      </c>
      <c r="D53858" t="s">
        <v>2578</v>
      </c>
      <c r="E53858" t="s">
        <v>29991</v>
      </c>
    </row>
    <row r="53859" spans="1:5" x14ac:dyDescent="0.3">
      <c r="A53859" t="s">
        <v>30362</v>
      </c>
      <c r="B53859">
        <v>-34.795560000000002</v>
      </c>
      <c r="C53859">
        <v>138.61193</v>
      </c>
      <c r="D53859" t="s">
        <v>2578</v>
      </c>
      <c r="E53859" t="s">
        <v>29991</v>
      </c>
    </row>
    <row r="53860" spans="1:5" x14ac:dyDescent="0.3">
      <c r="A53860" t="s">
        <v>30363</v>
      </c>
      <c r="B53860">
        <v>-34.798039000000003</v>
      </c>
      <c r="C53860">
        <v>138.609915</v>
      </c>
      <c r="D53860" t="s">
        <v>2578</v>
      </c>
      <c r="E53860" t="s">
        <v>29991</v>
      </c>
    </row>
    <row r="53861" spans="1:5" x14ac:dyDescent="0.3">
      <c r="A53861" t="s">
        <v>30364</v>
      </c>
      <c r="B53861">
        <v>-34.799937999999997</v>
      </c>
      <c r="C53861">
        <v>138.608227</v>
      </c>
      <c r="D53861" t="s">
        <v>2578</v>
      </c>
      <c r="E53861" t="s">
        <v>29991</v>
      </c>
    </row>
    <row r="53862" spans="1:5" x14ac:dyDescent="0.3">
      <c r="A53862" t="s">
        <v>30365</v>
      </c>
      <c r="B53862">
        <v>-34.802064999999999</v>
      </c>
      <c r="C53862">
        <v>138.608957</v>
      </c>
      <c r="D53862" t="s">
        <v>2578</v>
      </c>
      <c r="E53862" t="s">
        <v>29991</v>
      </c>
    </row>
    <row r="53863" spans="1:5" x14ac:dyDescent="0.3">
      <c r="A53863" t="s">
        <v>30366</v>
      </c>
      <c r="B53863">
        <v>-34.807127260000001</v>
      </c>
      <c r="C53863">
        <v>138.6170802</v>
      </c>
      <c r="D53863" t="s">
        <v>2578</v>
      </c>
      <c r="E53863" t="s">
        <v>29991</v>
      </c>
    </row>
    <row r="53864" spans="1:5" x14ac:dyDescent="0.3">
      <c r="A53864" t="s">
        <v>30367</v>
      </c>
      <c r="B53864">
        <v>-34.810274849999999</v>
      </c>
      <c r="C53864">
        <v>138.6160247</v>
      </c>
      <c r="D53864" t="s">
        <v>2578</v>
      </c>
      <c r="E53864" t="s">
        <v>29991</v>
      </c>
    </row>
    <row r="53865" spans="1:5" x14ac:dyDescent="0.3">
      <c r="A53865" t="s">
        <v>30368</v>
      </c>
      <c r="B53865">
        <v>-34.811114119999999</v>
      </c>
      <c r="C53865">
        <v>138.61033159999999</v>
      </c>
      <c r="D53865" t="s">
        <v>2578</v>
      </c>
      <c r="E53865" t="s">
        <v>29991</v>
      </c>
    </row>
    <row r="53866" spans="1:5" x14ac:dyDescent="0.3">
      <c r="A53866" t="s">
        <v>30369</v>
      </c>
      <c r="B53866">
        <v>-34.814208299999997</v>
      </c>
      <c r="C53866">
        <v>138.60790800000001</v>
      </c>
      <c r="D53866" t="s">
        <v>2578</v>
      </c>
      <c r="E53866" t="s">
        <v>29991</v>
      </c>
    </row>
    <row r="53867" spans="1:5" x14ac:dyDescent="0.3">
      <c r="A53867" t="s">
        <v>30370</v>
      </c>
      <c r="B53867">
        <v>-34.817654390000001</v>
      </c>
      <c r="C53867">
        <v>138.6087867</v>
      </c>
      <c r="D53867" t="s">
        <v>2578</v>
      </c>
      <c r="E53867" t="s">
        <v>29991</v>
      </c>
    </row>
    <row r="53868" spans="1:5" x14ac:dyDescent="0.3">
      <c r="A53868" t="s">
        <v>30371</v>
      </c>
      <c r="B53868">
        <v>-34.819499790000002</v>
      </c>
      <c r="C53868">
        <v>138.61150090000001</v>
      </c>
      <c r="D53868" t="s">
        <v>2578</v>
      </c>
      <c r="E53868" t="s">
        <v>29991</v>
      </c>
    </row>
    <row r="53869" spans="1:5" x14ac:dyDescent="0.3">
      <c r="A53869" t="s">
        <v>30372</v>
      </c>
      <c r="B53869">
        <v>-34.82174097</v>
      </c>
      <c r="C53869">
        <v>138.611446</v>
      </c>
      <c r="D53869" t="s">
        <v>2578</v>
      </c>
      <c r="E53869" t="s">
        <v>29991</v>
      </c>
    </row>
    <row r="53870" spans="1:5" x14ac:dyDescent="0.3">
      <c r="A53870" t="s">
        <v>30373</v>
      </c>
      <c r="B53870">
        <v>-34.822980000000001</v>
      </c>
      <c r="C53870">
        <v>138.61294000000001</v>
      </c>
      <c r="D53870" t="s">
        <v>2578</v>
      </c>
      <c r="E53870" t="s">
        <v>29991</v>
      </c>
    </row>
    <row r="53871" spans="1:5" x14ac:dyDescent="0.3">
      <c r="A53871" t="s">
        <v>30374</v>
      </c>
      <c r="B53871">
        <v>-34.825468809999997</v>
      </c>
      <c r="C53871">
        <v>138.6169999</v>
      </c>
      <c r="D53871" t="s">
        <v>2578</v>
      </c>
      <c r="E53871" t="s">
        <v>29991</v>
      </c>
    </row>
    <row r="53872" spans="1:5" x14ac:dyDescent="0.3">
      <c r="A53872" t="s">
        <v>30375</v>
      </c>
      <c r="B53872">
        <v>-34.828297229999997</v>
      </c>
      <c r="C53872">
        <v>138.61474029999999</v>
      </c>
      <c r="D53872" t="s">
        <v>2578</v>
      </c>
      <c r="E53872" t="s">
        <v>29991</v>
      </c>
    </row>
    <row r="53873" spans="1:5" x14ac:dyDescent="0.3">
      <c r="A53873" t="s">
        <v>30376</v>
      </c>
      <c r="B53873">
        <v>-34.831701700000004</v>
      </c>
      <c r="C53873">
        <v>138.61223469999999</v>
      </c>
      <c r="D53873" t="s">
        <v>2578</v>
      </c>
      <c r="E53873" t="s">
        <v>29991</v>
      </c>
    </row>
    <row r="53874" spans="1:5" x14ac:dyDescent="0.3">
      <c r="A53874" t="s">
        <v>30377</v>
      </c>
      <c r="B53874">
        <v>-34.833562579999999</v>
      </c>
      <c r="C53874">
        <v>138.61089089999999</v>
      </c>
      <c r="D53874" t="s">
        <v>2578</v>
      </c>
      <c r="E53874" t="s">
        <v>29991</v>
      </c>
    </row>
    <row r="53875" spans="1:5" x14ac:dyDescent="0.3">
      <c r="A53875" t="s">
        <v>30378</v>
      </c>
      <c r="B53875">
        <v>-34.836730000000003</v>
      </c>
      <c r="C53875">
        <v>138.60883000000001</v>
      </c>
      <c r="D53875" t="s">
        <v>2578</v>
      </c>
      <c r="E53875" t="s">
        <v>29991</v>
      </c>
    </row>
    <row r="53876" spans="1:5" x14ac:dyDescent="0.3">
      <c r="A53876" t="s">
        <v>30379</v>
      </c>
      <c r="B53876">
        <v>-34.84064</v>
      </c>
      <c r="C53876">
        <v>138.60589999999999</v>
      </c>
      <c r="D53876" t="s">
        <v>2578</v>
      </c>
      <c r="E53876" t="s">
        <v>29991</v>
      </c>
    </row>
    <row r="53877" spans="1:5" x14ac:dyDescent="0.3">
      <c r="A53877" t="s">
        <v>30380</v>
      </c>
      <c r="B53877">
        <v>-34.842247329999999</v>
      </c>
      <c r="C53877">
        <v>138.60475460000001</v>
      </c>
      <c r="D53877" t="s">
        <v>2578</v>
      </c>
      <c r="E53877" t="s">
        <v>29991</v>
      </c>
    </row>
    <row r="53878" spans="1:5" x14ac:dyDescent="0.3">
      <c r="A53878" t="s">
        <v>30381</v>
      </c>
      <c r="B53878">
        <v>-34.844004310000003</v>
      </c>
      <c r="C53878">
        <v>138.60347640000001</v>
      </c>
      <c r="D53878" t="s">
        <v>2578</v>
      </c>
      <c r="E53878" t="s">
        <v>29991</v>
      </c>
    </row>
    <row r="53879" spans="1:5" x14ac:dyDescent="0.3">
      <c r="A53879" t="s">
        <v>30382</v>
      </c>
      <c r="B53879">
        <v>-34.845436069999998</v>
      </c>
      <c r="C53879">
        <v>138.60240390000001</v>
      </c>
      <c r="D53879" t="s">
        <v>2578</v>
      </c>
      <c r="E53879" t="s">
        <v>29991</v>
      </c>
    </row>
    <row r="53880" spans="1:5" x14ac:dyDescent="0.3">
      <c r="A53880" t="s">
        <v>30383</v>
      </c>
      <c r="B53880">
        <v>-34.849469999999997</v>
      </c>
      <c r="C53880">
        <v>138.60040000000001</v>
      </c>
      <c r="D53880" t="s">
        <v>2578</v>
      </c>
      <c r="E53880" t="s">
        <v>29991</v>
      </c>
    </row>
    <row r="53881" spans="1:5" x14ac:dyDescent="0.3">
      <c r="A53881" t="s">
        <v>30384</v>
      </c>
      <c r="B53881">
        <v>-34.85311291</v>
      </c>
      <c r="C53881">
        <v>138.60064929999999</v>
      </c>
      <c r="D53881" t="s">
        <v>2578</v>
      </c>
      <c r="E53881" t="s">
        <v>29991</v>
      </c>
    </row>
    <row r="53882" spans="1:5" x14ac:dyDescent="0.3">
      <c r="A53882" t="s">
        <v>30385</v>
      </c>
      <c r="B53882">
        <v>-34.855289579999997</v>
      </c>
      <c r="C53882">
        <v>138.60079479999999</v>
      </c>
      <c r="D53882" t="s">
        <v>2578</v>
      </c>
      <c r="E53882" t="s">
        <v>29991</v>
      </c>
    </row>
    <row r="53883" spans="1:5" x14ac:dyDescent="0.3">
      <c r="A53883" t="s">
        <v>30386</v>
      </c>
      <c r="B53883">
        <v>-34.857833100000001</v>
      </c>
      <c r="C53883">
        <v>138.60101090000001</v>
      </c>
      <c r="D53883" t="s">
        <v>2578</v>
      </c>
      <c r="E53883" t="s">
        <v>29991</v>
      </c>
    </row>
    <row r="53884" spans="1:5" x14ac:dyDescent="0.3">
      <c r="A53884" t="s">
        <v>30387</v>
      </c>
      <c r="B53884">
        <v>-34.86159</v>
      </c>
      <c r="C53884">
        <v>138.60126</v>
      </c>
      <c r="D53884" t="s">
        <v>2578</v>
      </c>
      <c r="E53884" t="s">
        <v>29991</v>
      </c>
    </row>
    <row r="53885" spans="1:5" x14ac:dyDescent="0.3">
      <c r="A53885" t="s">
        <v>30388</v>
      </c>
      <c r="B53885">
        <v>-34.865693120000003</v>
      </c>
      <c r="C53885">
        <v>138.60154399999999</v>
      </c>
      <c r="D53885" t="s">
        <v>2578</v>
      </c>
      <c r="E53885" t="s">
        <v>29991</v>
      </c>
    </row>
    <row r="53886" spans="1:5" x14ac:dyDescent="0.3">
      <c r="A53886" t="s">
        <v>30389</v>
      </c>
      <c r="B53886">
        <v>-34.868183879999997</v>
      </c>
      <c r="C53886">
        <v>138.60171679999999</v>
      </c>
      <c r="D53886" t="s">
        <v>2578</v>
      </c>
      <c r="E53886" t="s">
        <v>29991</v>
      </c>
    </row>
    <row r="53887" spans="1:5" x14ac:dyDescent="0.3">
      <c r="A53887" t="s">
        <v>30390</v>
      </c>
      <c r="B53887">
        <v>-34.87143451</v>
      </c>
      <c r="C53887">
        <v>138.6019221</v>
      </c>
      <c r="D53887" t="s">
        <v>2578</v>
      </c>
      <c r="E53887" t="s">
        <v>29991</v>
      </c>
    </row>
    <row r="53888" spans="1:5" x14ac:dyDescent="0.3">
      <c r="A53888" t="s">
        <v>30391</v>
      </c>
      <c r="B53888">
        <v>-34.874976820000001</v>
      </c>
      <c r="C53888">
        <v>138.60217</v>
      </c>
      <c r="D53888" t="s">
        <v>2578</v>
      </c>
      <c r="E53888" t="s">
        <v>29991</v>
      </c>
    </row>
    <row r="53889" spans="1:5" x14ac:dyDescent="0.3">
      <c r="A53889" t="s">
        <v>30392</v>
      </c>
      <c r="B53889">
        <v>-34.876590919999998</v>
      </c>
      <c r="C53889">
        <v>138.6023007</v>
      </c>
      <c r="D53889" t="s">
        <v>2578</v>
      </c>
      <c r="E53889" t="s">
        <v>29991</v>
      </c>
    </row>
    <row r="53890" spans="1:5" x14ac:dyDescent="0.3">
      <c r="A53890" t="s">
        <v>30393</v>
      </c>
      <c r="B53890">
        <v>-34.879420860000003</v>
      </c>
      <c r="C53890">
        <v>138.60248730000001</v>
      </c>
      <c r="D53890" t="s">
        <v>2578</v>
      </c>
      <c r="E53890" t="s">
        <v>29991</v>
      </c>
    </row>
    <row r="53891" spans="1:5" x14ac:dyDescent="0.3">
      <c r="A53891" t="s">
        <v>30394</v>
      </c>
      <c r="B53891">
        <v>-34.881842050000003</v>
      </c>
      <c r="C53891">
        <v>138.60268199999999</v>
      </c>
      <c r="D53891" t="s">
        <v>2578</v>
      </c>
      <c r="E53891" t="s">
        <v>29991</v>
      </c>
    </row>
    <row r="53892" spans="1:5" x14ac:dyDescent="0.3">
      <c r="A53892" t="s">
        <v>30395</v>
      </c>
      <c r="B53892">
        <v>-34.884490210000003</v>
      </c>
      <c r="C53892">
        <v>138.6028665</v>
      </c>
      <c r="D53892" t="s">
        <v>2578</v>
      </c>
      <c r="E53892" t="s">
        <v>29991</v>
      </c>
    </row>
    <row r="53893" spans="1:5" x14ac:dyDescent="0.3">
      <c r="A53893" t="s">
        <v>30396</v>
      </c>
      <c r="B53893">
        <v>-34.887488269999999</v>
      </c>
      <c r="C53893">
        <v>138.60308029999999</v>
      </c>
      <c r="D53893" t="s">
        <v>2578</v>
      </c>
      <c r="E53893" t="s">
        <v>29991</v>
      </c>
    </row>
    <row r="53894" spans="1:5" x14ac:dyDescent="0.3">
      <c r="A53894" t="s">
        <v>30397</v>
      </c>
      <c r="B53894">
        <v>-34.890564249999997</v>
      </c>
      <c r="C53894">
        <v>138.60329999999999</v>
      </c>
      <c r="D53894" t="s">
        <v>2578</v>
      </c>
      <c r="E53894" t="s">
        <v>29991</v>
      </c>
    </row>
    <row r="53895" spans="1:5" x14ac:dyDescent="0.3">
      <c r="A53895" t="s">
        <v>30398</v>
      </c>
      <c r="B53895">
        <v>-34.89220873</v>
      </c>
      <c r="C53895">
        <v>138.6034204</v>
      </c>
      <c r="D53895" t="s">
        <v>2578</v>
      </c>
      <c r="E53895" t="s">
        <v>29991</v>
      </c>
    </row>
    <row r="53896" spans="1:5" x14ac:dyDescent="0.3">
      <c r="A53896" t="s">
        <v>30399</v>
      </c>
      <c r="B53896">
        <v>-34.895465629999997</v>
      </c>
      <c r="C53896">
        <v>138.6011906</v>
      </c>
      <c r="D53896" t="s">
        <v>2578</v>
      </c>
      <c r="E53896" t="s">
        <v>29991</v>
      </c>
    </row>
    <row r="53897" spans="1:5" x14ac:dyDescent="0.3">
      <c r="A53897" t="s">
        <v>30400</v>
      </c>
      <c r="B53897">
        <v>-34.898154509999998</v>
      </c>
      <c r="C53897">
        <v>138.59802999999999</v>
      </c>
      <c r="D53897" t="s">
        <v>2578</v>
      </c>
      <c r="E53897" t="s">
        <v>29991</v>
      </c>
    </row>
    <row r="53898" spans="1:5" x14ac:dyDescent="0.3">
      <c r="A53898" t="s">
        <v>30401</v>
      </c>
      <c r="B53898">
        <v>-34.900157999999998</v>
      </c>
      <c r="C53898">
        <v>138.59612300000001</v>
      </c>
      <c r="D53898" t="s">
        <v>2578</v>
      </c>
      <c r="E53898" t="s">
        <v>29991</v>
      </c>
    </row>
    <row r="53899" spans="1:5" x14ac:dyDescent="0.3">
      <c r="A53899" t="s">
        <v>30402</v>
      </c>
      <c r="B53899">
        <v>-34.902875469999998</v>
      </c>
      <c r="C53899">
        <v>138.5949158</v>
      </c>
      <c r="D53899" t="s">
        <v>2578</v>
      </c>
      <c r="E53899" t="s">
        <v>29991</v>
      </c>
    </row>
    <row r="53900" spans="1:5" x14ac:dyDescent="0.3">
      <c r="A53900" t="s">
        <v>30403</v>
      </c>
      <c r="B53900">
        <v>-34.904997119999997</v>
      </c>
      <c r="C53900">
        <v>138.59564449999999</v>
      </c>
      <c r="D53900" t="s">
        <v>2578</v>
      </c>
      <c r="E53900" t="s">
        <v>29991</v>
      </c>
    </row>
    <row r="53901" spans="1:5" x14ac:dyDescent="0.3">
      <c r="A53901" t="s">
        <v>30404</v>
      </c>
      <c r="B53901">
        <v>-34.906996130000003</v>
      </c>
      <c r="C53901">
        <v>138.5963706</v>
      </c>
      <c r="D53901" t="s">
        <v>2578</v>
      </c>
      <c r="E53901" t="s">
        <v>29991</v>
      </c>
    </row>
    <row r="53902" spans="1:5" x14ac:dyDescent="0.3">
      <c r="A53902" t="s">
        <v>30405</v>
      </c>
      <c r="B53902">
        <v>-34.90809067</v>
      </c>
      <c r="C53902">
        <v>138.59675960000001</v>
      </c>
      <c r="D53902" t="s">
        <v>2578</v>
      </c>
      <c r="E53902" t="s">
        <v>29991</v>
      </c>
    </row>
    <row r="53903" spans="1:5" x14ac:dyDescent="0.3">
      <c r="A53903" t="s">
        <v>30406</v>
      </c>
      <c r="B53903">
        <v>-34.911478129999999</v>
      </c>
      <c r="C53903">
        <v>138.5991391</v>
      </c>
      <c r="D53903" t="s">
        <v>2578</v>
      </c>
      <c r="E53903" t="s">
        <v>29991</v>
      </c>
    </row>
    <row r="53904" spans="1:5" x14ac:dyDescent="0.3">
      <c r="A53904" t="s">
        <v>30407</v>
      </c>
      <c r="B53904">
        <v>-34.914890139999997</v>
      </c>
      <c r="C53904">
        <v>138.5988964</v>
      </c>
      <c r="D53904" t="s">
        <v>2578</v>
      </c>
      <c r="E53904" t="s">
        <v>29991</v>
      </c>
    </row>
    <row r="53905" spans="1:5" x14ac:dyDescent="0.3">
      <c r="A53905" t="s">
        <v>30408</v>
      </c>
      <c r="B53905">
        <v>-34.929507999999998</v>
      </c>
      <c r="C53905">
        <v>138.60090099999999</v>
      </c>
      <c r="D53905" t="s">
        <v>2578</v>
      </c>
      <c r="E53905" t="s">
        <v>29991</v>
      </c>
    </row>
    <row r="53906" spans="1:5" x14ac:dyDescent="0.3">
      <c r="A53906" t="s">
        <v>30409</v>
      </c>
      <c r="B53906">
        <v>-34.926752759999999</v>
      </c>
      <c r="C53906">
        <v>138.59965679999999</v>
      </c>
      <c r="D53906" t="s">
        <v>2578</v>
      </c>
      <c r="E53906" t="s">
        <v>29991</v>
      </c>
    </row>
    <row r="53907" spans="1:5" x14ac:dyDescent="0.3">
      <c r="A53907" t="s">
        <v>30410</v>
      </c>
      <c r="B53907">
        <v>-34.923921</v>
      </c>
      <c r="C53907">
        <v>138.599433</v>
      </c>
      <c r="D53907" t="s">
        <v>2578</v>
      </c>
      <c r="E53907" t="s">
        <v>29991</v>
      </c>
    </row>
    <row r="53908" spans="1:5" x14ac:dyDescent="0.3">
      <c r="A53908" t="s">
        <v>30411</v>
      </c>
      <c r="B53908">
        <v>-34.923603999999997</v>
      </c>
      <c r="C53908">
        <v>138.599425</v>
      </c>
      <c r="D53908" t="s">
        <v>2578</v>
      </c>
      <c r="E53908" t="s">
        <v>29991</v>
      </c>
    </row>
    <row r="53909" spans="1:5" x14ac:dyDescent="0.3">
      <c r="A53909" t="s">
        <v>30412</v>
      </c>
      <c r="B53909">
        <v>-34.914230009999997</v>
      </c>
      <c r="C53909">
        <v>138.59858929999999</v>
      </c>
      <c r="D53909" t="s">
        <v>2578</v>
      </c>
      <c r="E53909" t="s">
        <v>29991</v>
      </c>
    </row>
    <row r="53910" spans="1:5" x14ac:dyDescent="0.3">
      <c r="A53910" t="s">
        <v>30413</v>
      </c>
      <c r="B53910">
        <v>-34.91218954</v>
      </c>
      <c r="C53910">
        <v>138.59861459999999</v>
      </c>
      <c r="D53910" t="s">
        <v>2578</v>
      </c>
      <c r="E53910" t="s">
        <v>29991</v>
      </c>
    </row>
    <row r="53911" spans="1:5" x14ac:dyDescent="0.3">
      <c r="A53911" t="s">
        <v>30414</v>
      </c>
      <c r="B53911">
        <v>-34.908909489999999</v>
      </c>
      <c r="C53911">
        <v>138.59684949999999</v>
      </c>
      <c r="D53911" t="s">
        <v>2578</v>
      </c>
      <c r="E53911" t="s">
        <v>29991</v>
      </c>
    </row>
    <row r="53912" spans="1:5" x14ac:dyDescent="0.3">
      <c r="A53912" t="s">
        <v>30415</v>
      </c>
      <c r="B53912">
        <v>-34.906578330000002</v>
      </c>
      <c r="C53912">
        <v>138.59595709999999</v>
      </c>
      <c r="D53912" t="s">
        <v>2578</v>
      </c>
      <c r="E53912" t="s">
        <v>29991</v>
      </c>
    </row>
    <row r="53913" spans="1:5" x14ac:dyDescent="0.3">
      <c r="A53913" t="s">
        <v>30416</v>
      </c>
      <c r="B53913">
        <v>-34.904406659999999</v>
      </c>
      <c r="C53913">
        <v>138.5951981</v>
      </c>
      <c r="D53913" t="s">
        <v>2578</v>
      </c>
      <c r="E53913" t="s">
        <v>29991</v>
      </c>
    </row>
    <row r="53914" spans="1:5" x14ac:dyDescent="0.3">
      <c r="A53914" t="s">
        <v>30417</v>
      </c>
      <c r="B53914">
        <v>-34.902946980000003</v>
      </c>
      <c r="C53914">
        <v>138.59465940000001</v>
      </c>
      <c r="D53914" t="s">
        <v>2578</v>
      </c>
      <c r="E53914" t="s">
        <v>29991</v>
      </c>
    </row>
    <row r="53915" spans="1:5" x14ac:dyDescent="0.3">
      <c r="A53915" t="s">
        <v>30418</v>
      </c>
      <c r="B53915">
        <v>-34.897601219999999</v>
      </c>
      <c r="C53915">
        <v>138.59829360000001</v>
      </c>
      <c r="D53915" t="s">
        <v>2578</v>
      </c>
      <c r="E53915" t="s">
        <v>29991</v>
      </c>
    </row>
    <row r="53916" spans="1:5" x14ac:dyDescent="0.3">
      <c r="A53916" t="s">
        <v>30419</v>
      </c>
      <c r="B53916">
        <v>-34.89574133</v>
      </c>
      <c r="C53916">
        <v>138.60056109999999</v>
      </c>
      <c r="D53916" t="s">
        <v>2578</v>
      </c>
      <c r="E53916" t="s">
        <v>29991</v>
      </c>
    </row>
    <row r="53917" spans="1:5" x14ac:dyDescent="0.3">
      <c r="A53917" t="s">
        <v>30420</v>
      </c>
      <c r="B53917">
        <v>-34.894219999999997</v>
      </c>
      <c r="C53917">
        <v>138.60237000000001</v>
      </c>
      <c r="D53917" t="s">
        <v>2578</v>
      </c>
      <c r="E53917" t="s">
        <v>29991</v>
      </c>
    </row>
    <row r="53918" spans="1:5" x14ac:dyDescent="0.3">
      <c r="A53918" t="s">
        <v>30421</v>
      </c>
      <c r="B53918">
        <v>-34.892399640000001</v>
      </c>
      <c r="C53918">
        <v>138.60319580000001</v>
      </c>
      <c r="D53918" t="s">
        <v>2578</v>
      </c>
      <c r="E53918" t="s">
        <v>29991</v>
      </c>
    </row>
    <row r="53919" spans="1:5" x14ac:dyDescent="0.3">
      <c r="A53919" t="s">
        <v>30422</v>
      </c>
      <c r="B53919">
        <v>-34.890829369999999</v>
      </c>
      <c r="C53919">
        <v>138.6030781</v>
      </c>
      <c r="D53919" t="s">
        <v>2578</v>
      </c>
      <c r="E53919" t="s">
        <v>29991</v>
      </c>
    </row>
    <row r="53920" spans="1:5" x14ac:dyDescent="0.3">
      <c r="A53920" t="s">
        <v>30423</v>
      </c>
      <c r="B53920">
        <v>-34.887639999999998</v>
      </c>
      <c r="C53920">
        <v>138.60284999999999</v>
      </c>
      <c r="D53920" t="s">
        <v>2578</v>
      </c>
      <c r="E53920" t="s">
        <v>29991</v>
      </c>
    </row>
    <row r="53921" spans="1:5" x14ac:dyDescent="0.3">
      <c r="A53921" t="s">
        <v>30424</v>
      </c>
      <c r="B53921">
        <v>-34.884603730000002</v>
      </c>
      <c r="C53921">
        <v>138.60265340000001</v>
      </c>
      <c r="D53921" t="s">
        <v>2578</v>
      </c>
      <c r="E53921" t="s">
        <v>29991</v>
      </c>
    </row>
    <row r="53922" spans="1:5" x14ac:dyDescent="0.3">
      <c r="A53922" t="s">
        <v>30425</v>
      </c>
      <c r="B53922">
        <v>-34.881865560000001</v>
      </c>
      <c r="C53922">
        <v>138.60243610000001</v>
      </c>
      <c r="D53922" t="s">
        <v>2578</v>
      </c>
      <c r="E53922" t="s">
        <v>29991</v>
      </c>
    </row>
    <row r="53923" spans="1:5" x14ac:dyDescent="0.3">
      <c r="A53923" t="s">
        <v>30426</v>
      </c>
      <c r="B53923">
        <v>-34.879289999999997</v>
      </c>
      <c r="C53923">
        <v>138.60226</v>
      </c>
      <c r="D53923" t="s">
        <v>2578</v>
      </c>
      <c r="E53923" t="s">
        <v>29991</v>
      </c>
    </row>
    <row r="53924" spans="1:5" x14ac:dyDescent="0.3">
      <c r="A53924" t="s">
        <v>30427</v>
      </c>
      <c r="B53924">
        <v>-34.874828000000001</v>
      </c>
      <c r="C53924">
        <v>138.601911</v>
      </c>
      <c r="D53924" t="s">
        <v>2578</v>
      </c>
      <c r="E53924" t="s">
        <v>29991</v>
      </c>
    </row>
    <row r="53925" spans="1:5" x14ac:dyDescent="0.3">
      <c r="A53925" t="s">
        <v>30428</v>
      </c>
      <c r="B53925">
        <v>-34.869776940000001</v>
      </c>
      <c r="C53925">
        <v>138.60155330000001</v>
      </c>
      <c r="D53925" t="s">
        <v>2578</v>
      </c>
      <c r="E53925" t="s">
        <v>29991</v>
      </c>
    </row>
    <row r="53926" spans="1:5" x14ac:dyDescent="0.3">
      <c r="A53926" t="s">
        <v>30429</v>
      </c>
      <c r="B53926">
        <v>-34.868160000000003</v>
      </c>
      <c r="C53926">
        <v>138.60147000000001</v>
      </c>
      <c r="D53926" t="s">
        <v>2578</v>
      </c>
      <c r="E53926" t="s">
        <v>29991</v>
      </c>
    </row>
    <row r="53927" spans="1:5" x14ac:dyDescent="0.3">
      <c r="A53927" t="s">
        <v>30430</v>
      </c>
      <c r="B53927">
        <v>-34.864190000000001</v>
      </c>
      <c r="C53927">
        <v>138.60120000000001</v>
      </c>
      <c r="D53927" t="s">
        <v>2578</v>
      </c>
      <c r="E53927" t="s">
        <v>29991</v>
      </c>
    </row>
    <row r="53928" spans="1:5" x14ac:dyDescent="0.3">
      <c r="A53928" t="s">
        <v>30431</v>
      </c>
      <c r="B53928">
        <v>-34.861175379999999</v>
      </c>
      <c r="C53928">
        <v>138.6009755</v>
      </c>
      <c r="D53928" t="s">
        <v>2578</v>
      </c>
      <c r="E53928" t="s">
        <v>29991</v>
      </c>
    </row>
    <row r="53929" spans="1:5" x14ac:dyDescent="0.3">
      <c r="A53929" t="s">
        <v>30432</v>
      </c>
      <c r="B53929">
        <v>-34.85765</v>
      </c>
      <c r="C53929">
        <v>138.60072</v>
      </c>
      <c r="D53929" t="s">
        <v>2578</v>
      </c>
      <c r="E53929" t="s">
        <v>29991</v>
      </c>
    </row>
    <row r="53930" spans="1:5" x14ac:dyDescent="0.3">
      <c r="A53930" t="s">
        <v>30433</v>
      </c>
      <c r="B53930">
        <v>-34.854337139999998</v>
      </c>
      <c r="C53930">
        <v>138.6004901</v>
      </c>
      <c r="D53930" t="s">
        <v>2578</v>
      </c>
      <c r="E53930" t="s">
        <v>29991</v>
      </c>
    </row>
    <row r="53931" spans="1:5" x14ac:dyDescent="0.3">
      <c r="A53931" t="s">
        <v>30434</v>
      </c>
      <c r="B53931">
        <v>-34.851919539999997</v>
      </c>
      <c r="C53931">
        <v>138.6003182</v>
      </c>
      <c r="D53931" t="s">
        <v>2578</v>
      </c>
      <c r="E53931" t="s">
        <v>29991</v>
      </c>
    </row>
    <row r="53932" spans="1:5" x14ac:dyDescent="0.3">
      <c r="A53932" t="s">
        <v>30435</v>
      </c>
      <c r="B53932">
        <v>-34.849490000000003</v>
      </c>
      <c r="C53932">
        <v>138.60012</v>
      </c>
      <c r="D53932" t="s">
        <v>2578</v>
      </c>
      <c r="E53932" t="s">
        <v>29991</v>
      </c>
    </row>
    <row r="53933" spans="1:5" x14ac:dyDescent="0.3">
      <c r="A53933" t="s">
        <v>30436</v>
      </c>
      <c r="B53933">
        <v>-34.845410000000001</v>
      </c>
      <c r="C53933">
        <v>138.60198</v>
      </c>
      <c r="D53933" t="s">
        <v>2578</v>
      </c>
      <c r="E53933" t="s">
        <v>29991</v>
      </c>
    </row>
    <row r="53934" spans="1:5" x14ac:dyDescent="0.3">
      <c r="A53934" t="s">
        <v>30437</v>
      </c>
      <c r="B53934">
        <v>-34.843640000000001</v>
      </c>
      <c r="C53934">
        <v>138.60327000000001</v>
      </c>
      <c r="D53934" t="s">
        <v>2578</v>
      </c>
      <c r="E53934" t="s">
        <v>29991</v>
      </c>
    </row>
    <row r="53935" spans="1:5" x14ac:dyDescent="0.3">
      <c r="A53935" t="s">
        <v>30438</v>
      </c>
      <c r="B53935">
        <v>-34.841270000000002</v>
      </c>
      <c r="C53935">
        <v>138.60500999999999</v>
      </c>
      <c r="D53935" t="s">
        <v>2578</v>
      </c>
      <c r="E53935" t="s">
        <v>29991</v>
      </c>
    </row>
    <row r="53936" spans="1:5" x14ac:dyDescent="0.3">
      <c r="A53936" t="s">
        <v>30439</v>
      </c>
      <c r="B53936">
        <v>-34.836903</v>
      </c>
      <c r="C53936">
        <v>138.608204</v>
      </c>
      <c r="D53936" t="s">
        <v>2578</v>
      </c>
      <c r="E53936" t="s">
        <v>29991</v>
      </c>
    </row>
    <row r="53937" spans="1:5" x14ac:dyDescent="0.3">
      <c r="A53937" t="s">
        <v>30440</v>
      </c>
      <c r="B53937">
        <v>-34.833240000000004</v>
      </c>
      <c r="C53937">
        <v>138.61070000000001</v>
      </c>
      <c r="D53937" t="s">
        <v>2578</v>
      </c>
      <c r="E53937" t="s">
        <v>29991</v>
      </c>
    </row>
    <row r="53938" spans="1:5" x14ac:dyDescent="0.3">
      <c r="A53938" t="s">
        <v>30441</v>
      </c>
      <c r="B53938">
        <v>-34.83155</v>
      </c>
      <c r="C53938">
        <v>138.61188999999999</v>
      </c>
      <c r="D53938" t="s">
        <v>2578</v>
      </c>
      <c r="E53938" t="s">
        <v>29991</v>
      </c>
    </row>
    <row r="53939" spans="1:5" x14ac:dyDescent="0.3">
      <c r="A53939" t="s">
        <v>30442</v>
      </c>
      <c r="B53939">
        <v>-34.827689999999997</v>
      </c>
      <c r="C53939">
        <v>138.61469</v>
      </c>
      <c r="D53939" t="s">
        <v>2578</v>
      </c>
      <c r="E53939" t="s">
        <v>29991</v>
      </c>
    </row>
    <row r="53940" spans="1:5" x14ac:dyDescent="0.3">
      <c r="A53940" t="s">
        <v>30443</v>
      </c>
      <c r="B53940">
        <v>-34.823300000000003</v>
      </c>
      <c r="C53940">
        <v>138.61313000000001</v>
      </c>
      <c r="D53940" t="s">
        <v>2578</v>
      </c>
      <c r="E53940" t="s">
        <v>29991</v>
      </c>
    </row>
    <row r="53941" spans="1:5" x14ac:dyDescent="0.3">
      <c r="A53941" t="s">
        <v>30444</v>
      </c>
      <c r="B53941">
        <v>-34.82152</v>
      </c>
      <c r="C53941">
        <v>138.6113</v>
      </c>
      <c r="D53941" t="s">
        <v>2578</v>
      </c>
      <c r="E53941" t="s">
        <v>29991</v>
      </c>
    </row>
    <row r="53942" spans="1:5" x14ac:dyDescent="0.3">
      <c r="A53942" t="s">
        <v>30445</v>
      </c>
      <c r="B53942">
        <v>-34.819369999999999</v>
      </c>
      <c r="C53942">
        <v>138.61132000000001</v>
      </c>
      <c r="D53942" t="s">
        <v>2578</v>
      </c>
      <c r="E53942" t="s">
        <v>29991</v>
      </c>
    </row>
    <row r="53943" spans="1:5" x14ac:dyDescent="0.3">
      <c r="A53943" t="s">
        <v>30446</v>
      </c>
      <c r="B53943">
        <v>-34.817819999999998</v>
      </c>
      <c r="C53943">
        <v>138.60910000000001</v>
      </c>
      <c r="D53943" t="s">
        <v>2578</v>
      </c>
      <c r="E53943" t="s">
        <v>29991</v>
      </c>
    </row>
    <row r="53944" spans="1:5" x14ac:dyDescent="0.3">
      <c r="A53944" t="s">
        <v>30447</v>
      </c>
      <c r="B53944">
        <v>-34.813775769999999</v>
      </c>
      <c r="C53944">
        <v>138.6077631</v>
      </c>
      <c r="D53944" t="s">
        <v>2578</v>
      </c>
      <c r="E53944" t="s">
        <v>29991</v>
      </c>
    </row>
    <row r="53945" spans="1:5" x14ac:dyDescent="0.3">
      <c r="A53945" t="s">
        <v>30448</v>
      </c>
      <c r="B53945">
        <v>-34.810988199999997</v>
      </c>
      <c r="C53945">
        <v>138.61057410000001</v>
      </c>
      <c r="D53945" t="s">
        <v>2578</v>
      </c>
      <c r="E53945" t="s">
        <v>29991</v>
      </c>
    </row>
    <row r="53946" spans="1:5" x14ac:dyDescent="0.3">
      <c r="A53946" t="s">
        <v>30449</v>
      </c>
      <c r="B53946">
        <v>-34.809514</v>
      </c>
      <c r="C53946">
        <v>138.616863</v>
      </c>
      <c r="D53946" t="s">
        <v>2578</v>
      </c>
      <c r="E53946" t="s">
        <v>29991</v>
      </c>
    </row>
    <row r="53947" spans="1:5" x14ac:dyDescent="0.3">
      <c r="A53947" t="s">
        <v>30450</v>
      </c>
      <c r="B53947">
        <v>-34.807895180000003</v>
      </c>
      <c r="C53947">
        <v>138.6168466</v>
      </c>
      <c r="D53947" t="s">
        <v>2578</v>
      </c>
      <c r="E53947" t="s">
        <v>29991</v>
      </c>
    </row>
    <row r="53948" spans="1:5" x14ac:dyDescent="0.3">
      <c r="A53948" t="s">
        <v>30451</v>
      </c>
      <c r="B53948">
        <v>-34.802221000000003</v>
      </c>
      <c r="C53948">
        <v>138.60912300000001</v>
      </c>
      <c r="D53948" t="s">
        <v>2578</v>
      </c>
      <c r="E53948" t="s">
        <v>29991</v>
      </c>
    </row>
    <row r="53949" spans="1:5" x14ac:dyDescent="0.3">
      <c r="A53949" t="s">
        <v>30452</v>
      </c>
      <c r="B53949">
        <v>-34.799289999999999</v>
      </c>
      <c r="C53949">
        <v>138.60820000000001</v>
      </c>
      <c r="D53949" t="s">
        <v>2578</v>
      </c>
      <c r="E53949" t="s">
        <v>29991</v>
      </c>
    </row>
    <row r="53950" spans="1:5" x14ac:dyDescent="0.3">
      <c r="A53950" t="s">
        <v>30453</v>
      </c>
      <c r="B53950">
        <v>-34.797589000000002</v>
      </c>
      <c r="C53950">
        <v>138.60962499999999</v>
      </c>
      <c r="D53950" t="s">
        <v>2578</v>
      </c>
      <c r="E53950" t="s">
        <v>29991</v>
      </c>
    </row>
    <row r="53951" spans="1:5" x14ac:dyDescent="0.3">
      <c r="A53951" t="s">
        <v>30454</v>
      </c>
      <c r="B53951">
        <v>-34.79542</v>
      </c>
      <c r="C53951">
        <v>138.61171999999999</v>
      </c>
      <c r="D53951" t="s">
        <v>2578</v>
      </c>
      <c r="E53951" t="s">
        <v>29991</v>
      </c>
    </row>
    <row r="53952" spans="1:5" x14ac:dyDescent="0.3">
      <c r="A53952" t="s">
        <v>30455</v>
      </c>
      <c r="B53952">
        <v>-34.793190000000003</v>
      </c>
      <c r="C53952">
        <v>138.61367999999999</v>
      </c>
      <c r="D53952" t="s">
        <v>2578</v>
      </c>
      <c r="E53952" t="s">
        <v>29991</v>
      </c>
    </row>
    <row r="53953" spans="1:5" x14ac:dyDescent="0.3">
      <c r="A53953" t="s">
        <v>30456</v>
      </c>
      <c r="B53953">
        <v>-34.791426899999998</v>
      </c>
      <c r="C53953">
        <v>138.61524700000001</v>
      </c>
      <c r="D53953" t="s">
        <v>2578</v>
      </c>
      <c r="E53953" t="s">
        <v>29991</v>
      </c>
    </row>
    <row r="53954" spans="1:5" x14ac:dyDescent="0.3">
      <c r="A53954" t="s">
        <v>30457</v>
      </c>
      <c r="B53954">
        <v>-34.788644220000002</v>
      </c>
      <c r="C53954">
        <v>138.6177509</v>
      </c>
      <c r="D53954" t="s">
        <v>2578</v>
      </c>
      <c r="E53954" t="s">
        <v>29991</v>
      </c>
    </row>
    <row r="53955" spans="1:5" x14ac:dyDescent="0.3">
      <c r="A53955" t="s">
        <v>30458</v>
      </c>
      <c r="B53955">
        <v>-34.784680000000002</v>
      </c>
      <c r="C53955">
        <v>138.62129999999999</v>
      </c>
      <c r="D53955" t="s">
        <v>2578</v>
      </c>
      <c r="E53955" t="s">
        <v>29991</v>
      </c>
    </row>
    <row r="53956" spans="1:5" x14ac:dyDescent="0.3">
      <c r="A53956" t="s">
        <v>30459</v>
      </c>
      <c r="B53956">
        <v>-34.783070000000002</v>
      </c>
      <c r="C53956">
        <v>138.62280000000001</v>
      </c>
      <c r="D53956" t="s">
        <v>2578</v>
      </c>
      <c r="E53956" t="s">
        <v>29991</v>
      </c>
    </row>
    <row r="53957" spans="1:5" x14ac:dyDescent="0.3">
      <c r="A53957" t="s">
        <v>30460</v>
      </c>
      <c r="B53957">
        <v>-34.781155949999999</v>
      </c>
      <c r="C53957">
        <v>138.62444719999999</v>
      </c>
      <c r="D53957" t="s">
        <v>2578</v>
      </c>
      <c r="E53957" t="s">
        <v>29991</v>
      </c>
    </row>
    <row r="53958" spans="1:5" x14ac:dyDescent="0.3">
      <c r="A53958" t="s">
        <v>30461</v>
      </c>
      <c r="B53958">
        <v>-34.778178990000001</v>
      </c>
      <c r="C53958">
        <v>138.62710659999999</v>
      </c>
      <c r="D53958" t="s">
        <v>2578</v>
      </c>
      <c r="E53958" t="s">
        <v>29991</v>
      </c>
    </row>
    <row r="53959" spans="1:5" x14ac:dyDescent="0.3">
      <c r="A53959" t="s">
        <v>30462</v>
      </c>
      <c r="B53959">
        <v>-34.77586316</v>
      </c>
      <c r="C53959">
        <v>138.62917719999999</v>
      </c>
      <c r="D53959" t="s">
        <v>2578</v>
      </c>
      <c r="E53959" t="s">
        <v>29991</v>
      </c>
    </row>
    <row r="53960" spans="1:5" x14ac:dyDescent="0.3">
      <c r="A53960" t="s">
        <v>30463</v>
      </c>
      <c r="B53960">
        <v>-34.774407340000003</v>
      </c>
      <c r="C53960">
        <v>138.63047739999999</v>
      </c>
      <c r="D53960" t="s">
        <v>2578</v>
      </c>
      <c r="E53960" t="s">
        <v>29991</v>
      </c>
    </row>
    <row r="53961" spans="1:5" x14ac:dyDescent="0.3">
      <c r="A53961" t="s">
        <v>30464</v>
      </c>
      <c r="B53961">
        <v>-34.771606300000002</v>
      </c>
      <c r="C53961">
        <v>138.63299599999999</v>
      </c>
      <c r="D53961" t="s">
        <v>2578</v>
      </c>
      <c r="E53961" t="s">
        <v>29991</v>
      </c>
    </row>
    <row r="53962" spans="1:5" x14ac:dyDescent="0.3">
      <c r="A53962" t="s">
        <v>30465</v>
      </c>
      <c r="B53962">
        <v>-34.76926357</v>
      </c>
      <c r="C53962">
        <v>138.6351411</v>
      </c>
      <c r="D53962" t="s">
        <v>2578</v>
      </c>
      <c r="E53962" t="s">
        <v>29991</v>
      </c>
    </row>
    <row r="53963" spans="1:5" x14ac:dyDescent="0.3">
      <c r="A53963" t="s">
        <v>30466</v>
      </c>
      <c r="B53963">
        <v>-34.766906140000003</v>
      </c>
      <c r="C53963">
        <v>138.6372609</v>
      </c>
      <c r="D53963" t="s">
        <v>2578</v>
      </c>
      <c r="E53963" t="s">
        <v>29991</v>
      </c>
    </row>
    <row r="53964" spans="1:5" x14ac:dyDescent="0.3">
      <c r="A53964" t="s">
        <v>30467</v>
      </c>
      <c r="B53964">
        <v>-34.755865419999999</v>
      </c>
      <c r="C53964">
        <v>138.64689340000001</v>
      </c>
      <c r="D53964" t="s">
        <v>2578</v>
      </c>
      <c r="E53964" t="s">
        <v>29991</v>
      </c>
    </row>
    <row r="53965" spans="1:5" x14ac:dyDescent="0.3">
      <c r="A53965" t="s">
        <v>30468</v>
      </c>
      <c r="B53965">
        <v>-34.753194000000001</v>
      </c>
      <c r="C53965">
        <v>138.64997099999999</v>
      </c>
      <c r="D53965" t="s">
        <v>2578</v>
      </c>
      <c r="E53965" t="s">
        <v>29991</v>
      </c>
    </row>
    <row r="53966" spans="1:5" x14ac:dyDescent="0.3">
      <c r="A53966" t="s">
        <v>30469</v>
      </c>
      <c r="B53966">
        <v>-34.751660000000001</v>
      </c>
      <c r="C53966">
        <v>138.6558</v>
      </c>
      <c r="D53966" t="s">
        <v>2578</v>
      </c>
      <c r="E53966" t="s">
        <v>29991</v>
      </c>
    </row>
    <row r="53967" spans="1:5" x14ac:dyDescent="0.3">
      <c r="A53967" t="s">
        <v>30470</v>
      </c>
      <c r="B53967">
        <v>-34.742447490000004</v>
      </c>
      <c r="C53967">
        <v>138.65726190000001</v>
      </c>
      <c r="D53967" t="s">
        <v>2578</v>
      </c>
      <c r="E53967" t="s">
        <v>29991</v>
      </c>
    </row>
    <row r="53968" spans="1:5" x14ac:dyDescent="0.3">
      <c r="A53968" t="s">
        <v>30471</v>
      </c>
      <c r="B53968">
        <v>-34.739176620000002</v>
      </c>
      <c r="C53968">
        <v>138.6580161</v>
      </c>
      <c r="D53968" t="s">
        <v>2578</v>
      </c>
      <c r="E53968" t="s">
        <v>29991</v>
      </c>
    </row>
    <row r="53969" spans="1:5" x14ac:dyDescent="0.3">
      <c r="A53969" t="s">
        <v>30472</v>
      </c>
      <c r="B53969">
        <v>-34.735759999999999</v>
      </c>
      <c r="C53969">
        <v>138.660191</v>
      </c>
      <c r="D53969" t="s">
        <v>2578</v>
      </c>
      <c r="E53969" t="s">
        <v>29991</v>
      </c>
    </row>
    <row r="53970" spans="1:5" x14ac:dyDescent="0.3">
      <c r="A53970" t="s">
        <v>30473</v>
      </c>
      <c r="B53970">
        <v>-34.732536490000001</v>
      </c>
      <c r="C53970">
        <v>138.6620868</v>
      </c>
      <c r="D53970" t="s">
        <v>2578</v>
      </c>
      <c r="E53970" t="s">
        <v>29991</v>
      </c>
    </row>
    <row r="53971" spans="1:5" x14ac:dyDescent="0.3">
      <c r="A53971" t="s">
        <v>30474</v>
      </c>
      <c r="B53971">
        <v>-34.729619640000003</v>
      </c>
      <c r="C53971">
        <v>138.66406699999999</v>
      </c>
      <c r="D53971" t="s">
        <v>2578</v>
      </c>
      <c r="E53971" t="s">
        <v>29991</v>
      </c>
    </row>
    <row r="53972" spans="1:5" x14ac:dyDescent="0.3">
      <c r="A53972" t="s">
        <v>30475</v>
      </c>
      <c r="B53972">
        <v>-34.726970000000001</v>
      </c>
      <c r="C53972">
        <v>138.66574</v>
      </c>
      <c r="D53972" t="s">
        <v>2578</v>
      </c>
      <c r="E53972" t="s">
        <v>29991</v>
      </c>
    </row>
    <row r="53973" spans="1:5" x14ac:dyDescent="0.3">
      <c r="A53973" t="s">
        <v>30476</v>
      </c>
      <c r="B53973">
        <v>-34.723921679999997</v>
      </c>
      <c r="C53973">
        <v>138.66763539999999</v>
      </c>
      <c r="D53973" t="s">
        <v>2578</v>
      </c>
      <c r="E53973" t="s">
        <v>29991</v>
      </c>
    </row>
    <row r="53974" spans="1:5" x14ac:dyDescent="0.3">
      <c r="A53974" t="s">
        <v>30477</v>
      </c>
      <c r="B53974">
        <v>-34.721077999999999</v>
      </c>
      <c r="C53974">
        <v>138.66939600000001</v>
      </c>
      <c r="D53974" t="s">
        <v>2578</v>
      </c>
      <c r="E53974" t="s">
        <v>29991</v>
      </c>
    </row>
    <row r="53975" spans="1:5" x14ac:dyDescent="0.3">
      <c r="A53975" t="s">
        <v>30478</v>
      </c>
      <c r="B53975">
        <v>-34.71902</v>
      </c>
      <c r="C53975">
        <v>138.67533</v>
      </c>
      <c r="D53975" t="s">
        <v>2578</v>
      </c>
      <c r="E53975" t="s">
        <v>29991</v>
      </c>
    </row>
    <row r="53976" spans="1:5" x14ac:dyDescent="0.3">
      <c r="A53976" t="s">
        <v>30479</v>
      </c>
      <c r="B53976">
        <v>-34.718000000000004</v>
      </c>
      <c r="C53976">
        <v>138.67860999999999</v>
      </c>
      <c r="D53976" t="s">
        <v>2578</v>
      </c>
      <c r="E53976" t="s">
        <v>29991</v>
      </c>
    </row>
    <row r="53977" spans="1:5" x14ac:dyDescent="0.3">
      <c r="A53977" t="s">
        <v>30480</v>
      </c>
      <c r="B53977">
        <v>-34.714709999999997</v>
      </c>
      <c r="C53977">
        <v>138.68127999999999</v>
      </c>
      <c r="D53977" t="s">
        <v>2578</v>
      </c>
      <c r="E53977" t="s">
        <v>29991</v>
      </c>
    </row>
    <row r="53978" spans="1:5" x14ac:dyDescent="0.3">
      <c r="A53978" t="s">
        <v>30481</v>
      </c>
      <c r="B53978">
        <v>-34.711922000000001</v>
      </c>
      <c r="C53978">
        <v>138.6825652</v>
      </c>
      <c r="D53978" t="s">
        <v>2578</v>
      </c>
      <c r="E53978" t="s">
        <v>29991</v>
      </c>
    </row>
    <row r="53979" spans="1:5" x14ac:dyDescent="0.3">
      <c r="A53979" t="s">
        <v>30482</v>
      </c>
      <c r="B53979">
        <v>-34.710279999999997</v>
      </c>
      <c r="C53979">
        <v>138.68358000000001</v>
      </c>
      <c r="D53979" t="s">
        <v>2578</v>
      </c>
      <c r="E53979" t="s">
        <v>29991</v>
      </c>
    </row>
    <row r="53980" spans="1:5" x14ac:dyDescent="0.3">
      <c r="A53980" t="s">
        <v>30483</v>
      </c>
      <c r="B53980">
        <v>-34.707819999999998</v>
      </c>
      <c r="C53980">
        <v>138.68529000000001</v>
      </c>
      <c r="D53980" t="s">
        <v>2578</v>
      </c>
      <c r="E53980" t="s">
        <v>29991</v>
      </c>
    </row>
    <row r="53981" spans="1:5" x14ac:dyDescent="0.3">
      <c r="A53981" t="s">
        <v>30484</v>
      </c>
      <c r="B53981">
        <v>-34.707056059999999</v>
      </c>
      <c r="C53981">
        <v>138.68719669999999</v>
      </c>
      <c r="D53981" t="s">
        <v>2578</v>
      </c>
      <c r="E53981" t="s">
        <v>29991</v>
      </c>
    </row>
    <row r="53982" spans="1:5" x14ac:dyDescent="0.3">
      <c r="A53982" t="s">
        <v>30485</v>
      </c>
      <c r="B53982">
        <v>-34.707060949999999</v>
      </c>
      <c r="C53982">
        <v>138.68999120000001</v>
      </c>
      <c r="D53982" t="s">
        <v>2578</v>
      </c>
      <c r="E53982" t="s">
        <v>29991</v>
      </c>
    </row>
    <row r="53983" spans="1:5" x14ac:dyDescent="0.3">
      <c r="A53983" t="s">
        <v>30486</v>
      </c>
      <c r="B53983">
        <v>-34.705001320000001</v>
      </c>
      <c r="C53983">
        <v>138.6913294</v>
      </c>
      <c r="D53983" t="s">
        <v>2578</v>
      </c>
      <c r="E53983" t="s">
        <v>29991</v>
      </c>
    </row>
    <row r="53984" spans="1:5" x14ac:dyDescent="0.3">
      <c r="A53984" t="s">
        <v>30487</v>
      </c>
      <c r="B53984">
        <v>-34.702566429999997</v>
      </c>
      <c r="C53984">
        <v>138.69002660000001</v>
      </c>
      <c r="D53984" t="s">
        <v>2578</v>
      </c>
      <c r="E53984" t="s">
        <v>29991</v>
      </c>
    </row>
    <row r="53985" spans="1:5" x14ac:dyDescent="0.3">
      <c r="A53985" t="s">
        <v>30488</v>
      </c>
      <c r="B53985">
        <v>-34.699330000000003</v>
      </c>
      <c r="C53985">
        <v>138.69098</v>
      </c>
      <c r="D53985" t="s">
        <v>2578</v>
      </c>
      <c r="E53985" t="s">
        <v>29991</v>
      </c>
    </row>
    <row r="53986" spans="1:5" x14ac:dyDescent="0.3">
      <c r="A53986" t="s">
        <v>30489</v>
      </c>
      <c r="B53986">
        <v>-34.697149340000003</v>
      </c>
      <c r="C53986">
        <v>138.69196479999999</v>
      </c>
      <c r="D53986" t="s">
        <v>2578</v>
      </c>
      <c r="E53986" t="s">
        <v>29991</v>
      </c>
    </row>
    <row r="53987" spans="1:5" x14ac:dyDescent="0.3">
      <c r="A53987" t="s">
        <v>30490</v>
      </c>
      <c r="B53987">
        <v>-34.695242499999999</v>
      </c>
      <c r="C53987">
        <v>138.6920413</v>
      </c>
      <c r="D53987" t="s">
        <v>2578</v>
      </c>
      <c r="E53987" t="s">
        <v>29991</v>
      </c>
    </row>
    <row r="53988" spans="1:5" x14ac:dyDescent="0.3">
      <c r="A53988" t="s">
        <v>30491</v>
      </c>
      <c r="B53988">
        <v>-34.692703539999997</v>
      </c>
      <c r="C53988">
        <v>138.6929116</v>
      </c>
      <c r="D53988" t="s">
        <v>2578</v>
      </c>
      <c r="E53988" t="s">
        <v>29991</v>
      </c>
    </row>
    <row r="53989" spans="1:5" x14ac:dyDescent="0.3">
      <c r="A53989" t="s">
        <v>30492</v>
      </c>
      <c r="B53989">
        <v>-34.691358059999999</v>
      </c>
      <c r="C53989">
        <v>138.69375410000001</v>
      </c>
      <c r="D53989" t="s">
        <v>2578</v>
      </c>
      <c r="E53989" t="s">
        <v>29991</v>
      </c>
    </row>
    <row r="53990" spans="1:5" x14ac:dyDescent="0.3">
      <c r="A53990" t="s">
        <v>30493</v>
      </c>
      <c r="B53990">
        <v>-34.689700000000002</v>
      </c>
      <c r="C53990">
        <v>138.69261</v>
      </c>
      <c r="D53990" t="s">
        <v>2578</v>
      </c>
      <c r="E53990" t="s">
        <v>29991</v>
      </c>
    </row>
    <row r="53991" spans="1:5" x14ac:dyDescent="0.3">
      <c r="A53991" t="s">
        <v>30494</v>
      </c>
      <c r="B53991">
        <v>-34.682496610000001</v>
      </c>
      <c r="C53991">
        <v>138.6938304</v>
      </c>
      <c r="D53991" t="s">
        <v>2578</v>
      </c>
      <c r="E53991" t="s">
        <v>29991</v>
      </c>
    </row>
    <row r="53992" spans="1:5" x14ac:dyDescent="0.3">
      <c r="A53992" t="s">
        <v>30495</v>
      </c>
      <c r="B53992">
        <v>-34.680729999999997</v>
      </c>
      <c r="C53992">
        <v>138.69494</v>
      </c>
      <c r="D53992" t="s">
        <v>2578</v>
      </c>
      <c r="E53992" t="s">
        <v>29991</v>
      </c>
    </row>
    <row r="53993" spans="1:5" x14ac:dyDescent="0.3">
      <c r="A53993" t="s">
        <v>30496</v>
      </c>
      <c r="B53993">
        <v>-34.607675999999998</v>
      </c>
      <c r="C53993">
        <v>138.74356599999999</v>
      </c>
      <c r="D53993" t="s">
        <v>2578</v>
      </c>
      <c r="E53993" t="s">
        <v>29991</v>
      </c>
    </row>
    <row r="53994" spans="1:5" x14ac:dyDescent="0.3">
      <c r="A53994" t="s">
        <v>30497</v>
      </c>
      <c r="B53994">
        <v>-34.604356000000003</v>
      </c>
      <c r="C53994">
        <v>138.74635900000001</v>
      </c>
      <c r="D53994" t="s">
        <v>2578</v>
      </c>
      <c r="E53994" t="s">
        <v>29991</v>
      </c>
    </row>
    <row r="53995" spans="1:5" x14ac:dyDescent="0.3">
      <c r="A53995" t="s">
        <v>30498</v>
      </c>
      <c r="B53995">
        <v>-34.601663000000002</v>
      </c>
      <c r="C53995">
        <v>138.74901</v>
      </c>
      <c r="D53995" t="s">
        <v>2578</v>
      </c>
      <c r="E53995" t="s">
        <v>29991</v>
      </c>
    </row>
    <row r="53996" spans="1:5" x14ac:dyDescent="0.3">
      <c r="A53996" t="s">
        <v>30499</v>
      </c>
      <c r="B53996">
        <v>-34.599867000000003</v>
      </c>
      <c r="C53996">
        <v>138.749154</v>
      </c>
      <c r="D53996" t="s">
        <v>2578</v>
      </c>
      <c r="E53996" t="s">
        <v>29991</v>
      </c>
    </row>
    <row r="53997" spans="1:5" x14ac:dyDescent="0.3">
      <c r="A53997" t="s">
        <v>30500</v>
      </c>
      <c r="B53997">
        <v>-34.595995000000002</v>
      </c>
      <c r="C53997">
        <v>138.748221</v>
      </c>
      <c r="D53997" t="s">
        <v>2578</v>
      </c>
      <c r="E53997" t="s">
        <v>29991</v>
      </c>
    </row>
    <row r="53998" spans="1:5" x14ac:dyDescent="0.3">
      <c r="A53998" t="s">
        <v>30501</v>
      </c>
      <c r="B53998">
        <v>-34.595871000000002</v>
      </c>
      <c r="C53998">
        <v>138.748175</v>
      </c>
      <c r="D53998" t="s">
        <v>2578</v>
      </c>
      <c r="E53998" t="s">
        <v>29991</v>
      </c>
    </row>
    <row r="53999" spans="1:5" x14ac:dyDescent="0.3">
      <c r="A53999" t="s">
        <v>30502</v>
      </c>
      <c r="B53999">
        <v>-34.599080999999998</v>
      </c>
      <c r="C53999">
        <v>138.74926500000001</v>
      </c>
      <c r="D53999" t="s">
        <v>2578</v>
      </c>
      <c r="E53999" t="s">
        <v>29991</v>
      </c>
    </row>
    <row r="54000" spans="1:5" x14ac:dyDescent="0.3">
      <c r="A54000" t="s">
        <v>30503</v>
      </c>
      <c r="B54000">
        <v>-34.601961000000003</v>
      </c>
      <c r="C54000">
        <v>138.74944099999999</v>
      </c>
      <c r="D54000" t="s">
        <v>2578</v>
      </c>
      <c r="E54000" t="s">
        <v>29991</v>
      </c>
    </row>
    <row r="54001" spans="1:5" x14ac:dyDescent="0.3">
      <c r="A54001" t="s">
        <v>30504</v>
      </c>
      <c r="B54001">
        <v>-34.604568999999998</v>
      </c>
      <c r="C54001">
        <v>138.74644699999999</v>
      </c>
      <c r="D54001" t="s">
        <v>2578</v>
      </c>
      <c r="E54001" t="s">
        <v>29991</v>
      </c>
    </row>
    <row r="54002" spans="1:5" x14ac:dyDescent="0.3">
      <c r="A54002" t="s">
        <v>30505</v>
      </c>
      <c r="B54002">
        <v>-34.607999999999997</v>
      </c>
      <c r="C54002">
        <v>138.743503</v>
      </c>
      <c r="D54002" t="s">
        <v>2578</v>
      </c>
      <c r="E54002" t="s">
        <v>29991</v>
      </c>
    </row>
    <row r="54003" spans="1:5" x14ac:dyDescent="0.3">
      <c r="A54003" t="s">
        <v>30506</v>
      </c>
      <c r="B54003">
        <v>-34.680294519999997</v>
      </c>
      <c r="C54003">
        <v>138.6956759</v>
      </c>
      <c r="D54003" t="s">
        <v>2578</v>
      </c>
      <c r="E54003" t="s">
        <v>29991</v>
      </c>
    </row>
    <row r="54004" spans="1:5" x14ac:dyDescent="0.3">
      <c r="A54004" t="s">
        <v>30507</v>
      </c>
      <c r="B54004">
        <v>-34.682821300000001</v>
      </c>
      <c r="C54004">
        <v>138.69409659999999</v>
      </c>
      <c r="D54004" t="s">
        <v>2578</v>
      </c>
      <c r="E54004" t="s">
        <v>29991</v>
      </c>
    </row>
    <row r="54005" spans="1:5" x14ac:dyDescent="0.3">
      <c r="A54005" t="s">
        <v>30508</v>
      </c>
      <c r="B54005">
        <v>-34.689665220000002</v>
      </c>
      <c r="C54005">
        <v>138.69301100000001</v>
      </c>
      <c r="D54005" t="s">
        <v>2578</v>
      </c>
      <c r="E54005" t="s">
        <v>29991</v>
      </c>
    </row>
    <row r="54006" spans="1:5" x14ac:dyDescent="0.3">
      <c r="A54006" t="s">
        <v>30509</v>
      </c>
      <c r="B54006">
        <v>-34.691362750000003</v>
      </c>
      <c r="C54006">
        <v>138.69392550000001</v>
      </c>
      <c r="D54006" t="s">
        <v>2578</v>
      </c>
      <c r="E54006" t="s">
        <v>29991</v>
      </c>
    </row>
    <row r="54007" spans="1:5" x14ac:dyDescent="0.3">
      <c r="A54007" t="s">
        <v>30510</v>
      </c>
      <c r="B54007">
        <v>-34.693263039999998</v>
      </c>
      <c r="C54007">
        <v>138.69274379999999</v>
      </c>
      <c r="D54007" t="s">
        <v>2578</v>
      </c>
      <c r="E54007" t="s">
        <v>29991</v>
      </c>
    </row>
    <row r="54008" spans="1:5" x14ac:dyDescent="0.3">
      <c r="A54008" t="s">
        <v>30511</v>
      </c>
      <c r="B54008">
        <v>-34.695375890000001</v>
      </c>
      <c r="C54008">
        <v>138.69225729999999</v>
      </c>
      <c r="D54008" t="s">
        <v>2578</v>
      </c>
      <c r="E54008" t="s">
        <v>29991</v>
      </c>
    </row>
    <row r="54009" spans="1:5" x14ac:dyDescent="0.3">
      <c r="A54009" t="s">
        <v>30512</v>
      </c>
      <c r="B54009">
        <v>-34.697178289999997</v>
      </c>
      <c r="C54009">
        <v>138.69214210000001</v>
      </c>
      <c r="D54009" t="s">
        <v>2578</v>
      </c>
      <c r="E54009" t="s">
        <v>29991</v>
      </c>
    </row>
    <row r="54010" spans="1:5" x14ac:dyDescent="0.3">
      <c r="A54010" t="s">
        <v>30513</v>
      </c>
      <c r="B54010">
        <v>-34.699031320000003</v>
      </c>
      <c r="C54010">
        <v>138.69136649999999</v>
      </c>
      <c r="D54010" t="s">
        <v>2578</v>
      </c>
      <c r="E54010" t="s">
        <v>29991</v>
      </c>
    </row>
    <row r="54011" spans="1:5" x14ac:dyDescent="0.3">
      <c r="A54011" t="s">
        <v>30514</v>
      </c>
      <c r="B54011">
        <v>-34.702520509999999</v>
      </c>
      <c r="C54011">
        <v>138.6902269</v>
      </c>
      <c r="D54011" t="s">
        <v>2578</v>
      </c>
      <c r="E54011" t="s">
        <v>29991</v>
      </c>
    </row>
    <row r="54012" spans="1:5" x14ac:dyDescent="0.3">
      <c r="A54012" t="s">
        <v>30515</v>
      </c>
      <c r="B54012">
        <v>-34.705002649999997</v>
      </c>
      <c r="C54012">
        <v>138.69151220000001</v>
      </c>
      <c r="D54012" t="s">
        <v>2578</v>
      </c>
      <c r="E54012" t="s">
        <v>29991</v>
      </c>
    </row>
    <row r="54013" spans="1:5" x14ac:dyDescent="0.3">
      <c r="A54013" t="s">
        <v>30516</v>
      </c>
      <c r="B54013">
        <v>-34.707336759999997</v>
      </c>
      <c r="C54013">
        <v>138.69029570000001</v>
      </c>
      <c r="D54013" t="s">
        <v>2578</v>
      </c>
      <c r="E54013" t="s">
        <v>29991</v>
      </c>
    </row>
    <row r="54014" spans="1:5" x14ac:dyDescent="0.3">
      <c r="A54014" t="s">
        <v>30517</v>
      </c>
      <c r="B54014">
        <v>-34.707347769999998</v>
      </c>
      <c r="C54014">
        <v>138.6872262</v>
      </c>
      <c r="D54014" t="s">
        <v>2578</v>
      </c>
      <c r="E54014" t="s">
        <v>29991</v>
      </c>
    </row>
    <row r="54015" spans="1:5" x14ac:dyDescent="0.3">
      <c r="A54015" t="s">
        <v>30518</v>
      </c>
      <c r="B54015">
        <v>-34.708017349999999</v>
      </c>
      <c r="C54015">
        <v>138.68551400000001</v>
      </c>
      <c r="D54015" t="s">
        <v>2578</v>
      </c>
      <c r="E54015" t="s">
        <v>29991</v>
      </c>
    </row>
    <row r="54016" spans="1:5" x14ac:dyDescent="0.3">
      <c r="A54016" t="s">
        <v>30519</v>
      </c>
      <c r="B54016">
        <v>-34.710075600000003</v>
      </c>
      <c r="C54016">
        <v>138.684091</v>
      </c>
      <c r="D54016" t="s">
        <v>2578</v>
      </c>
      <c r="E54016" t="s">
        <v>29991</v>
      </c>
    </row>
    <row r="54017" spans="1:5" x14ac:dyDescent="0.3">
      <c r="A54017" t="s">
        <v>30520</v>
      </c>
      <c r="B54017">
        <v>-34.712670000000003</v>
      </c>
      <c r="C54017">
        <v>138.68258</v>
      </c>
      <c r="D54017" t="s">
        <v>2578</v>
      </c>
      <c r="E54017" t="s">
        <v>29991</v>
      </c>
    </row>
    <row r="54018" spans="1:5" x14ac:dyDescent="0.3">
      <c r="A54018" t="s">
        <v>30521</v>
      </c>
      <c r="B54018">
        <v>-34.714801370000004</v>
      </c>
      <c r="C54018">
        <v>138.68158650000001</v>
      </c>
      <c r="D54018" t="s">
        <v>2578</v>
      </c>
      <c r="E54018" t="s">
        <v>29991</v>
      </c>
    </row>
    <row r="54019" spans="1:5" x14ac:dyDescent="0.3">
      <c r="A54019" t="s">
        <v>30522</v>
      </c>
      <c r="B54019">
        <v>-34.718263880000002</v>
      </c>
      <c r="C54019">
        <v>138.67865850000001</v>
      </c>
      <c r="D54019" t="s">
        <v>2578</v>
      </c>
      <c r="E54019" t="s">
        <v>29991</v>
      </c>
    </row>
    <row r="54020" spans="1:5" x14ac:dyDescent="0.3">
      <c r="A54020" t="s">
        <v>30523</v>
      </c>
      <c r="B54020">
        <v>-34.719367810000001</v>
      </c>
      <c r="C54020">
        <v>138.6751391</v>
      </c>
      <c r="D54020" t="s">
        <v>2578</v>
      </c>
      <c r="E54020" t="s">
        <v>29991</v>
      </c>
    </row>
    <row r="54021" spans="1:5" x14ac:dyDescent="0.3">
      <c r="A54021" t="s">
        <v>30524</v>
      </c>
      <c r="B54021">
        <v>-34.898609999999998</v>
      </c>
      <c r="C54021">
        <v>138.87959000000001</v>
      </c>
      <c r="D54021" t="s">
        <v>2578</v>
      </c>
      <c r="E54021" t="s">
        <v>29991</v>
      </c>
    </row>
    <row r="54022" spans="1:5" x14ac:dyDescent="0.3">
      <c r="A54022" t="s">
        <v>30525</v>
      </c>
      <c r="B54022">
        <v>-34.898980000000002</v>
      </c>
      <c r="C54022">
        <v>138.88227000000001</v>
      </c>
      <c r="D54022" t="s">
        <v>2578</v>
      </c>
      <c r="E54022" t="s">
        <v>29991</v>
      </c>
    </row>
    <row r="54023" spans="1:5" x14ac:dyDescent="0.3">
      <c r="A54023" t="s">
        <v>30526</v>
      </c>
      <c r="B54023">
        <v>-34.898710000000001</v>
      </c>
      <c r="C54023">
        <v>138.88444000000001</v>
      </c>
      <c r="D54023" t="s">
        <v>2578</v>
      </c>
      <c r="E54023" t="s">
        <v>29991</v>
      </c>
    </row>
    <row r="54024" spans="1:5" x14ac:dyDescent="0.3">
      <c r="A54024" t="s">
        <v>30527</v>
      </c>
      <c r="B54024">
        <v>-34.896430629999998</v>
      </c>
      <c r="C54024">
        <v>138.88431030000001</v>
      </c>
      <c r="D54024" t="s">
        <v>2578</v>
      </c>
      <c r="E54024" t="s">
        <v>29991</v>
      </c>
    </row>
    <row r="54025" spans="1:5" x14ac:dyDescent="0.3">
      <c r="A54025" t="s">
        <v>30528</v>
      </c>
      <c r="B54025">
        <v>-34.896183550000003</v>
      </c>
      <c r="C54025">
        <v>138.8823611</v>
      </c>
      <c r="D54025" t="s">
        <v>2578</v>
      </c>
      <c r="E54025" t="s">
        <v>29991</v>
      </c>
    </row>
    <row r="54026" spans="1:5" x14ac:dyDescent="0.3">
      <c r="A54026" t="s">
        <v>30529</v>
      </c>
      <c r="B54026">
        <v>-34.898989999999998</v>
      </c>
      <c r="C54026">
        <v>138.87742</v>
      </c>
      <c r="D54026" t="s">
        <v>2578</v>
      </c>
      <c r="E54026" t="s">
        <v>29991</v>
      </c>
    </row>
    <row r="54027" spans="1:5" x14ac:dyDescent="0.3">
      <c r="A54027" t="s">
        <v>30530</v>
      </c>
      <c r="B54027">
        <v>-34.901380000000003</v>
      </c>
      <c r="C54027">
        <v>138.87566000000001</v>
      </c>
      <c r="D54027" t="s">
        <v>2578</v>
      </c>
      <c r="E54027" t="s">
        <v>29991</v>
      </c>
    </row>
    <row r="54028" spans="1:5" x14ac:dyDescent="0.3">
      <c r="A54028" t="s">
        <v>30531</v>
      </c>
      <c r="B54028">
        <v>-34.905132420000001</v>
      </c>
      <c r="C54028">
        <v>138.87441920000001</v>
      </c>
      <c r="D54028" t="s">
        <v>2578</v>
      </c>
      <c r="E54028" t="s">
        <v>29991</v>
      </c>
    </row>
    <row r="54029" spans="1:5" x14ac:dyDescent="0.3">
      <c r="A54029" t="s">
        <v>30532</v>
      </c>
      <c r="B54029">
        <v>-34.908474740000003</v>
      </c>
      <c r="C54029">
        <v>138.8746941</v>
      </c>
      <c r="D54029" t="s">
        <v>2578</v>
      </c>
      <c r="E54029" t="s">
        <v>29991</v>
      </c>
    </row>
    <row r="54030" spans="1:5" x14ac:dyDescent="0.3">
      <c r="A54030" t="s">
        <v>30533</v>
      </c>
      <c r="B54030">
        <v>-34.915419999999997</v>
      </c>
      <c r="C54030">
        <v>138.87977000000001</v>
      </c>
      <c r="D54030" t="s">
        <v>2578</v>
      </c>
      <c r="E54030" t="s">
        <v>29991</v>
      </c>
    </row>
    <row r="54031" spans="1:5" x14ac:dyDescent="0.3">
      <c r="A54031" t="s">
        <v>30534</v>
      </c>
      <c r="B54031">
        <v>-34.92942</v>
      </c>
      <c r="C54031">
        <v>138.88988000000001</v>
      </c>
      <c r="D54031" t="s">
        <v>2578</v>
      </c>
      <c r="E54031" t="s">
        <v>29991</v>
      </c>
    </row>
    <row r="54032" spans="1:5" x14ac:dyDescent="0.3">
      <c r="A54032" t="s">
        <v>30535</v>
      </c>
      <c r="B54032">
        <v>-34.937600000000003</v>
      </c>
      <c r="C54032">
        <v>138.88226</v>
      </c>
      <c r="D54032" t="s">
        <v>2578</v>
      </c>
      <c r="E54032" t="s">
        <v>29991</v>
      </c>
    </row>
    <row r="54033" spans="1:5" x14ac:dyDescent="0.3">
      <c r="A54033" t="s">
        <v>30536</v>
      </c>
      <c r="B54033">
        <v>-34.943514999999998</v>
      </c>
      <c r="C54033">
        <v>138.87953300000001</v>
      </c>
      <c r="D54033" t="s">
        <v>2578</v>
      </c>
      <c r="E54033" t="s">
        <v>29991</v>
      </c>
    </row>
    <row r="54034" spans="1:5" x14ac:dyDescent="0.3">
      <c r="A54034" t="s">
        <v>30537</v>
      </c>
      <c r="B54034">
        <v>-34.946741000000003</v>
      </c>
      <c r="C54034">
        <v>138.87804299999999</v>
      </c>
      <c r="D54034" t="s">
        <v>2578</v>
      </c>
      <c r="E54034" t="s">
        <v>29991</v>
      </c>
    </row>
    <row r="54035" spans="1:5" x14ac:dyDescent="0.3">
      <c r="A54035" t="s">
        <v>30538</v>
      </c>
      <c r="B54035">
        <v>-34.949089999999998</v>
      </c>
      <c r="C54035">
        <v>138.87699000000001</v>
      </c>
      <c r="D54035" t="s">
        <v>2578</v>
      </c>
      <c r="E54035" t="s">
        <v>29991</v>
      </c>
    </row>
    <row r="54036" spans="1:5" x14ac:dyDescent="0.3">
      <c r="A54036" t="s">
        <v>30539</v>
      </c>
      <c r="B54036">
        <v>-34.953192799999997</v>
      </c>
      <c r="C54036">
        <v>138.87587289999999</v>
      </c>
      <c r="D54036" t="s">
        <v>2578</v>
      </c>
      <c r="E54036" t="s">
        <v>29991</v>
      </c>
    </row>
    <row r="54037" spans="1:5" x14ac:dyDescent="0.3">
      <c r="A54037" t="s">
        <v>30540</v>
      </c>
      <c r="B54037">
        <v>-34.956319999999998</v>
      </c>
      <c r="C54037">
        <v>138.87844000000001</v>
      </c>
      <c r="D54037" t="s">
        <v>2578</v>
      </c>
      <c r="E54037" t="s">
        <v>29991</v>
      </c>
    </row>
    <row r="54038" spans="1:5" x14ac:dyDescent="0.3">
      <c r="A54038" t="s">
        <v>30541</v>
      </c>
      <c r="B54038">
        <v>-34.965736409999998</v>
      </c>
      <c r="C54038">
        <v>138.8826718</v>
      </c>
      <c r="D54038" t="s">
        <v>2578</v>
      </c>
      <c r="E54038" t="s">
        <v>29991</v>
      </c>
    </row>
    <row r="54039" spans="1:5" x14ac:dyDescent="0.3">
      <c r="A54039" t="s">
        <v>30542</v>
      </c>
      <c r="B54039">
        <v>-34.965407980000002</v>
      </c>
      <c r="C54039">
        <v>138.8703233</v>
      </c>
      <c r="D54039" t="s">
        <v>2578</v>
      </c>
      <c r="E54039" t="s">
        <v>29991</v>
      </c>
    </row>
    <row r="54040" spans="1:5" x14ac:dyDescent="0.3">
      <c r="A54040" t="s">
        <v>30543</v>
      </c>
      <c r="B54040">
        <v>-34.97739</v>
      </c>
      <c r="C54040">
        <v>138.85615999999999</v>
      </c>
      <c r="D54040" t="s">
        <v>2578</v>
      </c>
      <c r="E54040" t="s">
        <v>29991</v>
      </c>
    </row>
    <row r="54041" spans="1:5" x14ac:dyDescent="0.3">
      <c r="A54041" t="s">
        <v>30544</v>
      </c>
      <c r="B54041">
        <v>-34.981760000000001</v>
      </c>
      <c r="C54041">
        <v>138.84816000000001</v>
      </c>
      <c r="D54041" t="s">
        <v>2578</v>
      </c>
      <c r="E54041" t="s">
        <v>29991</v>
      </c>
    </row>
    <row r="54042" spans="1:5" x14ac:dyDescent="0.3">
      <c r="A54042" t="s">
        <v>30545</v>
      </c>
      <c r="B54042">
        <v>-34.983803000000002</v>
      </c>
      <c r="C54042">
        <v>138.84388200000001</v>
      </c>
      <c r="D54042" t="s">
        <v>2578</v>
      </c>
      <c r="E54042" t="s">
        <v>29991</v>
      </c>
    </row>
    <row r="54043" spans="1:5" x14ac:dyDescent="0.3">
      <c r="A54043" t="s">
        <v>30546</v>
      </c>
      <c r="B54043">
        <v>-34.985370000000003</v>
      </c>
      <c r="C54043">
        <v>138.84075000000001</v>
      </c>
      <c r="D54043" t="s">
        <v>2578</v>
      </c>
      <c r="E54043" t="s">
        <v>29991</v>
      </c>
    </row>
    <row r="54044" spans="1:5" x14ac:dyDescent="0.3">
      <c r="A54044" t="s">
        <v>30547</v>
      </c>
      <c r="B54044">
        <v>-34.987870000000001</v>
      </c>
      <c r="C54044">
        <v>138.83565999999999</v>
      </c>
      <c r="D54044" t="s">
        <v>2578</v>
      </c>
      <c r="E54044" t="s">
        <v>29991</v>
      </c>
    </row>
    <row r="54045" spans="1:5" x14ac:dyDescent="0.3">
      <c r="A54045" t="s">
        <v>30548</v>
      </c>
      <c r="B54045">
        <v>-34.989199999999997</v>
      </c>
      <c r="C54045">
        <v>138.83150000000001</v>
      </c>
      <c r="D54045" t="s">
        <v>2578</v>
      </c>
      <c r="E54045" t="s">
        <v>29991</v>
      </c>
    </row>
    <row r="54046" spans="1:5" x14ac:dyDescent="0.3">
      <c r="A54046" t="s">
        <v>30549</v>
      </c>
      <c r="B54046">
        <v>-34.990229999999997</v>
      </c>
      <c r="C54046">
        <v>138.82747000000001</v>
      </c>
      <c r="D54046" t="s">
        <v>2578</v>
      </c>
      <c r="E54046" t="s">
        <v>29991</v>
      </c>
    </row>
    <row r="54047" spans="1:5" x14ac:dyDescent="0.3">
      <c r="A54047" t="s">
        <v>30550</v>
      </c>
      <c r="B54047">
        <v>-34.99324</v>
      </c>
      <c r="C54047">
        <v>138.82275999999999</v>
      </c>
      <c r="D54047" t="s">
        <v>2578</v>
      </c>
      <c r="E54047" t="s">
        <v>29991</v>
      </c>
    </row>
    <row r="54048" spans="1:5" x14ac:dyDescent="0.3">
      <c r="A54048" t="s">
        <v>30551</v>
      </c>
      <c r="B54048">
        <v>-34.99606</v>
      </c>
      <c r="C54048">
        <v>138.82033999999999</v>
      </c>
      <c r="D54048" t="s">
        <v>2578</v>
      </c>
      <c r="E54048" t="s">
        <v>29991</v>
      </c>
    </row>
    <row r="54049" spans="1:5" x14ac:dyDescent="0.3">
      <c r="A54049" t="s">
        <v>30552</v>
      </c>
      <c r="B54049">
        <v>-34.999678000000003</v>
      </c>
      <c r="C54049">
        <v>138.81337099999999</v>
      </c>
      <c r="D54049" t="s">
        <v>2578</v>
      </c>
      <c r="E54049" t="s">
        <v>29991</v>
      </c>
    </row>
    <row r="54050" spans="1:5" x14ac:dyDescent="0.3">
      <c r="A54050" t="s">
        <v>30553</v>
      </c>
      <c r="B54050">
        <v>-35.005629999999996</v>
      </c>
      <c r="C54050">
        <v>138.80591999999999</v>
      </c>
      <c r="D54050" t="s">
        <v>2578</v>
      </c>
      <c r="E54050" t="s">
        <v>29991</v>
      </c>
    </row>
    <row r="54051" spans="1:5" x14ac:dyDescent="0.3">
      <c r="A54051" t="s">
        <v>30554</v>
      </c>
      <c r="B54051">
        <v>-35.007867310000002</v>
      </c>
      <c r="C54051">
        <v>138.7923361</v>
      </c>
      <c r="D54051" t="s">
        <v>2578</v>
      </c>
      <c r="E54051" t="s">
        <v>29991</v>
      </c>
    </row>
    <row r="54052" spans="1:5" x14ac:dyDescent="0.3">
      <c r="A54052" t="s">
        <v>30555</v>
      </c>
      <c r="B54052">
        <v>-35.008322999999997</v>
      </c>
      <c r="C54052">
        <v>138.788715</v>
      </c>
      <c r="D54052" t="s">
        <v>2578</v>
      </c>
      <c r="E54052" t="s">
        <v>29991</v>
      </c>
    </row>
    <row r="54053" spans="1:5" x14ac:dyDescent="0.3">
      <c r="A54053" t="s">
        <v>30556</v>
      </c>
      <c r="B54053">
        <v>-35.01587</v>
      </c>
      <c r="C54053">
        <v>138.78560999999999</v>
      </c>
      <c r="D54053" t="s">
        <v>2578</v>
      </c>
      <c r="E54053" t="s">
        <v>29991</v>
      </c>
    </row>
    <row r="54054" spans="1:5" x14ac:dyDescent="0.3">
      <c r="A54054" t="s">
        <v>30557</v>
      </c>
      <c r="B54054">
        <v>-35.017980000000001</v>
      </c>
      <c r="C54054">
        <v>138.78733</v>
      </c>
      <c r="D54054" t="s">
        <v>2578</v>
      </c>
      <c r="E54054" t="s">
        <v>29991</v>
      </c>
    </row>
    <row r="54055" spans="1:5" x14ac:dyDescent="0.3">
      <c r="A54055" t="s">
        <v>30558</v>
      </c>
      <c r="B54055">
        <v>-34.998629999999999</v>
      </c>
      <c r="C54055">
        <v>138.70156</v>
      </c>
      <c r="D54055" t="s">
        <v>2578</v>
      </c>
      <c r="E54055" t="s">
        <v>29991</v>
      </c>
    </row>
    <row r="54056" spans="1:5" x14ac:dyDescent="0.3">
      <c r="A54056" t="s">
        <v>30559</v>
      </c>
      <c r="B54056">
        <v>-34.970480000000002</v>
      </c>
      <c r="C54056">
        <v>138.65964</v>
      </c>
      <c r="D54056" t="s">
        <v>2578</v>
      </c>
      <c r="E54056" t="s">
        <v>29991</v>
      </c>
    </row>
    <row r="54057" spans="1:5" x14ac:dyDescent="0.3">
      <c r="A54057" t="s">
        <v>30560</v>
      </c>
      <c r="B54057">
        <v>-34.962583670000001</v>
      </c>
      <c r="C54057">
        <v>138.64312609999999</v>
      </c>
      <c r="D54057" t="s">
        <v>2578</v>
      </c>
      <c r="E54057" t="s">
        <v>29991</v>
      </c>
    </row>
    <row r="54058" spans="1:5" x14ac:dyDescent="0.3">
      <c r="A54058" t="s">
        <v>30561</v>
      </c>
      <c r="B54058">
        <v>-34.961010000000002</v>
      </c>
      <c r="C54058">
        <v>138.64192</v>
      </c>
      <c r="D54058" t="s">
        <v>2578</v>
      </c>
      <c r="E54058" t="s">
        <v>29991</v>
      </c>
    </row>
    <row r="54059" spans="1:5" x14ac:dyDescent="0.3">
      <c r="A54059" t="s">
        <v>30562</v>
      </c>
      <c r="B54059">
        <v>-34.959360500000003</v>
      </c>
      <c r="C54059">
        <v>138.64057879999999</v>
      </c>
      <c r="D54059" t="s">
        <v>2578</v>
      </c>
      <c r="E54059" t="s">
        <v>29991</v>
      </c>
    </row>
    <row r="54060" spans="1:5" x14ac:dyDescent="0.3">
      <c r="A54060" t="s">
        <v>30563</v>
      </c>
      <c r="B54060">
        <v>-34.956713329999999</v>
      </c>
      <c r="C54060">
        <v>138.63839150000001</v>
      </c>
      <c r="D54060" t="s">
        <v>2578</v>
      </c>
      <c r="E54060" t="s">
        <v>29991</v>
      </c>
    </row>
    <row r="54061" spans="1:5" x14ac:dyDescent="0.3">
      <c r="A54061" t="s">
        <v>30564</v>
      </c>
      <c r="B54061">
        <v>-34.954047979999999</v>
      </c>
      <c r="C54061">
        <v>138.63619209999999</v>
      </c>
      <c r="D54061" t="s">
        <v>2578</v>
      </c>
      <c r="E54061" t="s">
        <v>29991</v>
      </c>
    </row>
    <row r="54062" spans="1:5" x14ac:dyDescent="0.3">
      <c r="A54062" t="s">
        <v>30565</v>
      </c>
      <c r="B54062">
        <v>-34.951535999999997</v>
      </c>
      <c r="C54062">
        <v>138.633905</v>
      </c>
      <c r="D54062" t="s">
        <v>2578</v>
      </c>
      <c r="E54062" t="s">
        <v>29991</v>
      </c>
    </row>
    <row r="54063" spans="1:5" x14ac:dyDescent="0.3">
      <c r="A54063" t="s">
        <v>30566</v>
      </c>
      <c r="B54063">
        <v>-34.948774880000002</v>
      </c>
      <c r="C54063">
        <v>138.6291391</v>
      </c>
      <c r="D54063" t="s">
        <v>2578</v>
      </c>
      <c r="E54063" t="s">
        <v>29991</v>
      </c>
    </row>
    <row r="54064" spans="1:5" x14ac:dyDescent="0.3">
      <c r="A54064" t="s">
        <v>30567</v>
      </c>
      <c r="B54064">
        <v>-34.946643510000001</v>
      </c>
      <c r="C54064">
        <v>138.62546699999999</v>
      </c>
      <c r="D54064" t="s">
        <v>2578</v>
      </c>
      <c r="E54064" t="s">
        <v>29991</v>
      </c>
    </row>
    <row r="54065" spans="1:5" x14ac:dyDescent="0.3">
      <c r="A54065" t="s">
        <v>30568</v>
      </c>
      <c r="B54065">
        <v>-34.943345000000001</v>
      </c>
      <c r="C54065">
        <v>138.62009699999999</v>
      </c>
      <c r="D54065" t="s">
        <v>2578</v>
      </c>
      <c r="E54065" t="s">
        <v>29991</v>
      </c>
    </row>
    <row r="54066" spans="1:5" x14ac:dyDescent="0.3">
      <c r="A54066" t="s">
        <v>30569</v>
      </c>
      <c r="B54066">
        <v>-34.941865</v>
      </c>
      <c r="C54066">
        <v>138.61768900000001</v>
      </c>
      <c r="D54066" t="s">
        <v>2578</v>
      </c>
      <c r="E54066" t="s">
        <v>29991</v>
      </c>
    </row>
    <row r="54067" spans="1:5" x14ac:dyDescent="0.3">
      <c r="A54067" t="s">
        <v>30570</v>
      </c>
      <c r="B54067">
        <v>-34.9394171</v>
      </c>
      <c r="C54067">
        <v>138.61358920000001</v>
      </c>
      <c r="D54067" t="s">
        <v>2578</v>
      </c>
      <c r="E54067" t="s">
        <v>29991</v>
      </c>
    </row>
    <row r="54068" spans="1:5" x14ac:dyDescent="0.3">
      <c r="A54068" t="s">
        <v>30571</v>
      </c>
      <c r="B54068">
        <v>-34.935085370000003</v>
      </c>
      <c r="C54068">
        <v>138.60637869999999</v>
      </c>
      <c r="D54068" t="s">
        <v>2578</v>
      </c>
      <c r="E54068" t="s">
        <v>29991</v>
      </c>
    </row>
    <row r="54069" spans="1:5" x14ac:dyDescent="0.3">
      <c r="A54069" t="s">
        <v>30572</v>
      </c>
      <c r="B54069">
        <v>-34.931831299999999</v>
      </c>
      <c r="C54069">
        <v>138.60613050000001</v>
      </c>
      <c r="D54069" t="s">
        <v>2578</v>
      </c>
      <c r="E54069" t="s">
        <v>29991</v>
      </c>
    </row>
    <row r="54070" spans="1:5" x14ac:dyDescent="0.3">
      <c r="A54070" t="s">
        <v>30573</v>
      </c>
      <c r="B54070">
        <v>-34.930320000000002</v>
      </c>
      <c r="C54070">
        <v>138.606008</v>
      </c>
      <c r="D54070" t="s">
        <v>2578</v>
      </c>
      <c r="E54070" t="s">
        <v>29991</v>
      </c>
    </row>
    <row r="54071" spans="1:5" x14ac:dyDescent="0.3">
      <c r="A54071" t="s">
        <v>30574</v>
      </c>
      <c r="B54071">
        <v>-34.927360999999998</v>
      </c>
      <c r="C54071">
        <v>138.605774</v>
      </c>
      <c r="D54071" t="s">
        <v>2578</v>
      </c>
      <c r="E54071" t="s">
        <v>29991</v>
      </c>
    </row>
    <row r="54072" spans="1:5" x14ac:dyDescent="0.3">
      <c r="A54072" t="s">
        <v>30575</v>
      </c>
      <c r="B54072">
        <v>-34.924443369999999</v>
      </c>
      <c r="C54072">
        <v>138.6055661</v>
      </c>
      <c r="D54072" t="s">
        <v>2578</v>
      </c>
      <c r="E54072" t="s">
        <v>29991</v>
      </c>
    </row>
    <row r="54073" spans="1:5" x14ac:dyDescent="0.3">
      <c r="A54073" t="s">
        <v>30576</v>
      </c>
      <c r="B54073">
        <v>-34.924402000000001</v>
      </c>
      <c r="C54073">
        <v>138.601034</v>
      </c>
      <c r="D54073" t="s">
        <v>2578</v>
      </c>
      <c r="E54073" t="s">
        <v>29991</v>
      </c>
    </row>
    <row r="54074" spans="1:5" x14ac:dyDescent="0.3">
      <c r="A54074" t="s">
        <v>30577</v>
      </c>
      <c r="B54074">
        <v>-34.924702000000003</v>
      </c>
      <c r="C54074">
        <v>138.59507500000001</v>
      </c>
      <c r="D54074" t="s">
        <v>2578</v>
      </c>
      <c r="E54074" t="s">
        <v>29991</v>
      </c>
    </row>
    <row r="54075" spans="1:5" x14ac:dyDescent="0.3">
      <c r="A54075" t="s">
        <v>30578</v>
      </c>
      <c r="B54075">
        <v>-35.015228999999998</v>
      </c>
      <c r="C54075">
        <v>138.78487899999999</v>
      </c>
      <c r="D54075" t="s">
        <v>2578</v>
      </c>
      <c r="E54075" t="s">
        <v>29991</v>
      </c>
    </row>
    <row r="54076" spans="1:5" x14ac:dyDescent="0.3">
      <c r="A54076" t="s">
        <v>30579</v>
      </c>
      <c r="B54076">
        <v>-35.008335000000002</v>
      </c>
      <c r="C54076">
        <v>138.787845</v>
      </c>
      <c r="D54076" t="s">
        <v>2578</v>
      </c>
      <c r="E54076" t="s">
        <v>29991</v>
      </c>
    </row>
    <row r="54077" spans="1:5" x14ac:dyDescent="0.3">
      <c r="A54077" t="s">
        <v>30580</v>
      </c>
      <c r="B54077">
        <v>-35.007705690000002</v>
      </c>
      <c r="C54077">
        <v>138.79246710000001</v>
      </c>
      <c r="D54077" t="s">
        <v>2578</v>
      </c>
      <c r="E54077" t="s">
        <v>29991</v>
      </c>
    </row>
    <row r="54078" spans="1:5" x14ac:dyDescent="0.3">
      <c r="A54078" t="s">
        <v>30581</v>
      </c>
      <c r="B54078">
        <v>-35.005009999999999</v>
      </c>
      <c r="C54078">
        <v>138.80645999999999</v>
      </c>
      <c r="D54078" t="s">
        <v>2578</v>
      </c>
      <c r="E54078" t="s">
        <v>29991</v>
      </c>
    </row>
    <row r="54079" spans="1:5" x14ac:dyDescent="0.3">
      <c r="A54079" t="s">
        <v>30582</v>
      </c>
      <c r="B54079">
        <v>-34.999746770000002</v>
      </c>
      <c r="C54079">
        <v>138.8130281</v>
      </c>
      <c r="D54079" t="s">
        <v>2578</v>
      </c>
      <c r="E54079" t="s">
        <v>29991</v>
      </c>
    </row>
    <row r="54080" spans="1:5" x14ac:dyDescent="0.3">
      <c r="A54080" t="s">
        <v>30583</v>
      </c>
      <c r="B54080">
        <v>-34.995800000000003</v>
      </c>
      <c r="C54080">
        <v>138.82039</v>
      </c>
      <c r="D54080" t="s">
        <v>2578</v>
      </c>
      <c r="E54080" t="s">
        <v>29991</v>
      </c>
    </row>
    <row r="54081" spans="1:5" x14ac:dyDescent="0.3">
      <c r="A54081" t="s">
        <v>30584</v>
      </c>
      <c r="B54081">
        <v>-34.993360000000003</v>
      </c>
      <c r="C54081">
        <v>138.82249999999999</v>
      </c>
      <c r="D54081" t="s">
        <v>2578</v>
      </c>
      <c r="E54081" t="s">
        <v>29991</v>
      </c>
    </row>
    <row r="54082" spans="1:5" x14ac:dyDescent="0.3">
      <c r="A54082" t="s">
        <v>30585</v>
      </c>
      <c r="B54082">
        <v>-34.990105999999997</v>
      </c>
      <c r="C54082">
        <v>138.82748799999999</v>
      </c>
      <c r="D54082" t="s">
        <v>2578</v>
      </c>
      <c r="E54082" t="s">
        <v>29991</v>
      </c>
    </row>
    <row r="54083" spans="1:5" x14ac:dyDescent="0.3">
      <c r="A54083" t="s">
        <v>30586</v>
      </c>
      <c r="B54083">
        <v>-34.989190000000001</v>
      </c>
      <c r="C54083">
        <v>138.83104</v>
      </c>
      <c r="D54083" t="s">
        <v>2578</v>
      </c>
      <c r="E54083" t="s">
        <v>29991</v>
      </c>
    </row>
    <row r="54084" spans="1:5" x14ac:dyDescent="0.3">
      <c r="A54084" t="s">
        <v>30587</v>
      </c>
      <c r="B54084">
        <v>-34.987850000000002</v>
      </c>
      <c r="C54084">
        <v>138.83546000000001</v>
      </c>
      <c r="D54084" t="s">
        <v>2578</v>
      </c>
      <c r="E54084" t="s">
        <v>29991</v>
      </c>
    </row>
    <row r="54085" spans="1:5" x14ac:dyDescent="0.3">
      <c r="A54085" t="s">
        <v>30588</v>
      </c>
      <c r="B54085">
        <v>-34.985391999999997</v>
      </c>
      <c r="C54085">
        <v>138.84041300000001</v>
      </c>
      <c r="D54085" t="s">
        <v>2578</v>
      </c>
      <c r="E54085" t="s">
        <v>29991</v>
      </c>
    </row>
    <row r="54086" spans="1:5" x14ac:dyDescent="0.3">
      <c r="A54086" t="s">
        <v>30589</v>
      </c>
      <c r="B54086">
        <v>-34.983580000000003</v>
      </c>
      <c r="C54086">
        <v>138.84406999999999</v>
      </c>
      <c r="D54086" t="s">
        <v>2578</v>
      </c>
      <c r="E54086" t="s">
        <v>29991</v>
      </c>
    </row>
    <row r="54087" spans="1:5" x14ac:dyDescent="0.3">
      <c r="A54087" t="s">
        <v>30590</v>
      </c>
      <c r="B54087">
        <v>-34.981110000000001</v>
      </c>
      <c r="C54087">
        <v>138.84921</v>
      </c>
      <c r="D54087" t="s">
        <v>2578</v>
      </c>
      <c r="E54087" t="s">
        <v>29991</v>
      </c>
    </row>
    <row r="54088" spans="1:5" x14ac:dyDescent="0.3">
      <c r="A54088" t="s">
        <v>30591</v>
      </c>
      <c r="B54088">
        <v>-34.977249999999998</v>
      </c>
      <c r="C54088">
        <v>138.85616999999999</v>
      </c>
      <c r="D54088" t="s">
        <v>2578</v>
      </c>
      <c r="E54088" t="s">
        <v>29991</v>
      </c>
    </row>
    <row r="54089" spans="1:5" x14ac:dyDescent="0.3">
      <c r="A54089" t="s">
        <v>30592</v>
      </c>
      <c r="B54089">
        <v>-34.9541623</v>
      </c>
      <c r="C54089">
        <v>138.87442609999999</v>
      </c>
      <c r="D54089" t="s">
        <v>2578</v>
      </c>
      <c r="E54089" t="s">
        <v>29991</v>
      </c>
    </row>
    <row r="54090" spans="1:5" x14ac:dyDescent="0.3">
      <c r="A54090" t="s">
        <v>30593</v>
      </c>
      <c r="B54090">
        <v>-34.949010000000001</v>
      </c>
      <c r="C54090">
        <v>138.87685999999999</v>
      </c>
      <c r="D54090" t="s">
        <v>2578</v>
      </c>
      <c r="E54090" t="s">
        <v>29991</v>
      </c>
    </row>
    <row r="54091" spans="1:5" x14ac:dyDescent="0.3">
      <c r="A54091" t="s">
        <v>30594</v>
      </c>
      <c r="B54091">
        <v>-34.946973</v>
      </c>
      <c r="C54091">
        <v>138.877792</v>
      </c>
      <c r="D54091" t="s">
        <v>2578</v>
      </c>
      <c r="E54091" t="s">
        <v>29991</v>
      </c>
    </row>
    <row r="54092" spans="1:5" x14ac:dyDescent="0.3">
      <c r="A54092" t="s">
        <v>30595</v>
      </c>
      <c r="B54092">
        <v>-34.944136</v>
      </c>
      <c r="C54092">
        <v>138.87908300000001</v>
      </c>
      <c r="D54092" t="s">
        <v>2578</v>
      </c>
      <c r="E54092" t="s">
        <v>29991</v>
      </c>
    </row>
    <row r="54093" spans="1:5" x14ac:dyDescent="0.3">
      <c r="A54093" t="s">
        <v>30596</v>
      </c>
      <c r="B54093">
        <v>-34.937341000000004</v>
      </c>
      <c r="C54093">
        <v>138.88223099999999</v>
      </c>
      <c r="D54093" t="s">
        <v>2578</v>
      </c>
      <c r="E54093" t="s">
        <v>29991</v>
      </c>
    </row>
    <row r="54094" spans="1:5" x14ac:dyDescent="0.3">
      <c r="A54094" t="s">
        <v>30597</v>
      </c>
      <c r="B54094">
        <v>-34.929229999999997</v>
      </c>
      <c r="C54094">
        <v>138.88986</v>
      </c>
      <c r="D54094" t="s">
        <v>2578</v>
      </c>
      <c r="E54094" t="s">
        <v>29991</v>
      </c>
    </row>
    <row r="54095" spans="1:5" x14ac:dyDescent="0.3">
      <c r="A54095" t="s">
        <v>30598</v>
      </c>
      <c r="B54095">
        <v>-34.91552368</v>
      </c>
      <c r="C54095">
        <v>138.87959129999999</v>
      </c>
      <c r="D54095" t="s">
        <v>2578</v>
      </c>
      <c r="E54095" t="s">
        <v>29991</v>
      </c>
    </row>
    <row r="54096" spans="1:5" x14ac:dyDescent="0.3">
      <c r="A54096" t="s">
        <v>30599</v>
      </c>
      <c r="B54096">
        <v>-34.90852993</v>
      </c>
      <c r="C54096">
        <v>138.87443640000001</v>
      </c>
      <c r="D54096" t="s">
        <v>2578</v>
      </c>
      <c r="E54096" t="s">
        <v>29991</v>
      </c>
    </row>
    <row r="54097" spans="1:5" x14ac:dyDescent="0.3">
      <c r="A54097" t="s">
        <v>30600</v>
      </c>
      <c r="B54097">
        <v>-34.904955260000001</v>
      </c>
      <c r="C54097">
        <v>138.87431129999999</v>
      </c>
      <c r="D54097" t="s">
        <v>2578</v>
      </c>
      <c r="E54097" t="s">
        <v>29991</v>
      </c>
    </row>
    <row r="54098" spans="1:5" x14ac:dyDescent="0.3">
      <c r="A54098" t="s">
        <v>30601</v>
      </c>
      <c r="B54098">
        <v>-34.900869999999998</v>
      </c>
      <c r="C54098">
        <v>138.87599</v>
      </c>
      <c r="D54098" t="s">
        <v>2578</v>
      </c>
      <c r="E54098" t="s">
        <v>29991</v>
      </c>
    </row>
    <row r="54099" spans="1:5" x14ac:dyDescent="0.3">
      <c r="A54099" t="s">
        <v>30602</v>
      </c>
      <c r="B54099">
        <v>-34.89863527</v>
      </c>
      <c r="C54099">
        <v>138.87742460000001</v>
      </c>
      <c r="D54099" t="s">
        <v>2578</v>
      </c>
      <c r="E54099" t="s">
        <v>29991</v>
      </c>
    </row>
    <row r="54100" spans="1:5" x14ac:dyDescent="0.3">
      <c r="A54100" t="s">
        <v>30603</v>
      </c>
      <c r="B54100">
        <v>-34.916366189999998</v>
      </c>
      <c r="C54100">
        <v>138.899888</v>
      </c>
      <c r="D54100" t="s">
        <v>2578</v>
      </c>
      <c r="E54100" t="s">
        <v>29991</v>
      </c>
    </row>
    <row r="54101" spans="1:5" x14ac:dyDescent="0.3">
      <c r="A54101" t="s">
        <v>30604</v>
      </c>
      <c r="B54101">
        <v>-35.020479999999999</v>
      </c>
      <c r="C54101">
        <v>138.79481000000001</v>
      </c>
      <c r="D54101" t="s">
        <v>2578</v>
      </c>
      <c r="E54101" t="s">
        <v>29991</v>
      </c>
    </row>
    <row r="54102" spans="1:5" x14ac:dyDescent="0.3">
      <c r="A54102" t="s">
        <v>30605</v>
      </c>
      <c r="B54102">
        <v>-35.020409999999998</v>
      </c>
      <c r="C54102">
        <v>138.80007000000001</v>
      </c>
      <c r="D54102" t="s">
        <v>2578</v>
      </c>
      <c r="E54102" t="s">
        <v>29991</v>
      </c>
    </row>
    <row r="54103" spans="1:5" x14ac:dyDescent="0.3">
      <c r="A54103" t="s">
        <v>30606</v>
      </c>
      <c r="B54103">
        <v>-35.022357419999999</v>
      </c>
      <c r="C54103">
        <v>138.80511229999999</v>
      </c>
      <c r="D54103" t="s">
        <v>2578</v>
      </c>
      <c r="E54103" t="s">
        <v>29991</v>
      </c>
    </row>
    <row r="54104" spans="1:5" x14ac:dyDescent="0.3">
      <c r="A54104" t="s">
        <v>30607</v>
      </c>
      <c r="B54104">
        <v>-35.026719139999997</v>
      </c>
      <c r="C54104">
        <v>138.8082067</v>
      </c>
      <c r="D54104" t="s">
        <v>2578</v>
      </c>
      <c r="E54104" t="s">
        <v>29991</v>
      </c>
    </row>
    <row r="54105" spans="1:5" x14ac:dyDescent="0.3">
      <c r="A54105" t="s">
        <v>30608</v>
      </c>
      <c r="B54105">
        <v>-35.060757000000002</v>
      </c>
      <c r="C54105">
        <v>138.855402</v>
      </c>
      <c r="D54105" t="s">
        <v>2578</v>
      </c>
      <c r="E54105" t="s">
        <v>29991</v>
      </c>
    </row>
    <row r="54106" spans="1:5" x14ac:dyDescent="0.3">
      <c r="A54106" t="s">
        <v>30609</v>
      </c>
      <c r="B54106">
        <v>-35.069575999999998</v>
      </c>
      <c r="C54106">
        <v>138.85247699999999</v>
      </c>
      <c r="D54106" t="s">
        <v>2578</v>
      </c>
      <c r="E54106" t="s">
        <v>29991</v>
      </c>
    </row>
    <row r="54107" spans="1:5" x14ac:dyDescent="0.3">
      <c r="A54107" t="s">
        <v>30610</v>
      </c>
      <c r="B54107">
        <v>-35.06597</v>
      </c>
      <c r="C54107">
        <v>138.85949099999999</v>
      </c>
      <c r="D54107" t="s">
        <v>2578</v>
      </c>
      <c r="E54107" t="s">
        <v>29991</v>
      </c>
    </row>
    <row r="54108" spans="1:5" x14ac:dyDescent="0.3">
      <c r="A54108" t="s">
        <v>30611</v>
      </c>
      <c r="B54108">
        <v>-35.064101000000001</v>
      </c>
      <c r="C54108">
        <v>138.86339899999999</v>
      </c>
      <c r="D54108" t="s">
        <v>2578</v>
      </c>
      <c r="E54108" t="s">
        <v>29991</v>
      </c>
    </row>
    <row r="54109" spans="1:5" x14ac:dyDescent="0.3">
      <c r="A54109" t="s">
        <v>30612</v>
      </c>
      <c r="B54109">
        <v>-35.069386000000002</v>
      </c>
      <c r="C54109">
        <v>138.85283100000001</v>
      </c>
      <c r="D54109" t="s">
        <v>2578</v>
      </c>
      <c r="E54109" t="s">
        <v>29991</v>
      </c>
    </row>
    <row r="54110" spans="1:5" x14ac:dyDescent="0.3">
      <c r="A54110" t="s">
        <v>30613</v>
      </c>
      <c r="B54110">
        <v>-35.030482999999997</v>
      </c>
      <c r="C54110">
        <v>138.81062499999999</v>
      </c>
      <c r="D54110" t="s">
        <v>2578</v>
      </c>
      <c r="E54110" t="s">
        <v>29991</v>
      </c>
    </row>
    <row r="54111" spans="1:5" x14ac:dyDescent="0.3">
      <c r="A54111" t="s">
        <v>30614</v>
      </c>
      <c r="B54111">
        <v>-35.028241829999999</v>
      </c>
      <c r="C54111">
        <v>138.8091135</v>
      </c>
      <c r="D54111" t="s">
        <v>2578</v>
      </c>
      <c r="E54111" t="s">
        <v>29991</v>
      </c>
    </row>
    <row r="54112" spans="1:5" x14ac:dyDescent="0.3">
      <c r="A54112" t="s">
        <v>30615</v>
      </c>
      <c r="B54112">
        <v>-35.025834430000003</v>
      </c>
      <c r="C54112">
        <v>138.80742609999999</v>
      </c>
      <c r="D54112" t="s">
        <v>2578</v>
      </c>
      <c r="E54112" t="s">
        <v>29991</v>
      </c>
    </row>
    <row r="54113" spans="1:5" x14ac:dyDescent="0.3">
      <c r="A54113" t="s">
        <v>30616</v>
      </c>
      <c r="B54113">
        <v>-35.02296286</v>
      </c>
      <c r="C54113">
        <v>138.8053525</v>
      </c>
      <c r="D54113" t="s">
        <v>2578</v>
      </c>
      <c r="E54113" t="s">
        <v>29991</v>
      </c>
    </row>
    <row r="54114" spans="1:5" x14ac:dyDescent="0.3">
      <c r="A54114" t="s">
        <v>30617</v>
      </c>
      <c r="B54114">
        <v>-35.020494739999997</v>
      </c>
      <c r="C54114">
        <v>138.80004170000001</v>
      </c>
      <c r="D54114" t="s">
        <v>2578</v>
      </c>
      <c r="E54114" t="s">
        <v>29991</v>
      </c>
    </row>
    <row r="54115" spans="1:5" x14ac:dyDescent="0.3">
      <c r="A54115" t="s">
        <v>30618</v>
      </c>
      <c r="B54115">
        <v>-35.02055</v>
      </c>
      <c r="C54115">
        <v>138.79461000000001</v>
      </c>
      <c r="D54115" t="s">
        <v>2578</v>
      </c>
      <c r="E54115" t="s">
        <v>29991</v>
      </c>
    </row>
    <row r="54116" spans="1:5" x14ac:dyDescent="0.3">
      <c r="A54116" t="s">
        <v>30619</v>
      </c>
      <c r="B54116">
        <v>-35.017749999999999</v>
      </c>
      <c r="C54116">
        <v>138.78698</v>
      </c>
      <c r="D54116" t="s">
        <v>2578</v>
      </c>
      <c r="E54116" t="s">
        <v>29991</v>
      </c>
    </row>
    <row r="54117" spans="1:5" x14ac:dyDescent="0.3">
      <c r="A54117" t="s">
        <v>30620</v>
      </c>
      <c r="B54117">
        <v>-34.965288440000002</v>
      </c>
      <c r="C54117">
        <v>138.8704007</v>
      </c>
      <c r="D54117" t="s">
        <v>2578</v>
      </c>
      <c r="E54117" t="s">
        <v>29991</v>
      </c>
    </row>
    <row r="54118" spans="1:5" x14ac:dyDescent="0.3">
      <c r="A54118" t="s">
        <v>30621</v>
      </c>
      <c r="B54118">
        <v>-34.965708050000003</v>
      </c>
      <c r="C54118">
        <v>138.8824146</v>
      </c>
      <c r="D54118" t="s">
        <v>2578</v>
      </c>
      <c r="E54118" t="s">
        <v>29991</v>
      </c>
    </row>
    <row r="54119" spans="1:5" x14ac:dyDescent="0.3">
      <c r="A54119" t="s">
        <v>30622</v>
      </c>
      <c r="B54119">
        <v>-34.956072319999997</v>
      </c>
      <c r="C54119">
        <v>138.87835999999999</v>
      </c>
      <c r="D54119" t="s">
        <v>2578</v>
      </c>
      <c r="E54119" t="s">
        <v>29991</v>
      </c>
    </row>
    <row r="54120" spans="1:5" x14ac:dyDescent="0.3">
      <c r="A54120" t="s">
        <v>30623</v>
      </c>
      <c r="B54120">
        <v>-34.953288020000002</v>
      </c>
      <c r="C54120">
        <v>138.87590130000001</v>
      </c>
      <c r="D54120" t="s">
        <v>2578</v>
      </c>
      <c r="E54120" t="s">
        <v>29991</v>
      </c>
    </row>
    <row r="54121" spans="1:5" x14ac:dyDescent="0.3">
      <c r="A54121" t="s">
        <v>30624</v>
      </c>
      <c r="B54121">
        <v>-35.063834999999997</v>
      </c>
      <c r="C54121">
        <v>138.863111</v>
      </c>
      <c r="D54121" t="s">
        <v>2578</v>
      </c>
      <c r="E54121" t="s">
        <v>29991</v>
      </c>
    </row>
    <row r="54122" spans="1:5" x14ac:dyDescent="0.3">
      <c r="A54122" t="s">
        <v>30625</v>
      </c>
      <c r="B54122">
        <v>-35.051659999999998</v>
      </c>
      <c r="C54122">
        <v>138.85803999999999</v>
      </c>
      <c r="D54122" t="s">
        <v>2578</v>
      </c>
      <c r="E54122" t="s">
        <v>29991</v>
      </c>
    </row>
    <row r="54123" spans="1:5" x14ac:dyDescent="0.3">
      <c r="A54123" t="s">
        <v>30626</v>
      </c>
      <c r="B54123">
        <v>-35.049340000000001</v>
      </c>
      <c r="C54123">
        <v>138.8604</v>
      </c>
      <c r="D54123" t="s">
        <v>2578</v>
      </c>
      <c r="E54123" t="s">
        <v>29991</v>
      </c>
    </row>
    <row r="54124" spans="1:5" x14ac:dyDescent="0.3">
      <c r="A54124" t="s">
        <v>30627</v>
      </c>
      <c r="B54124">
        <v>-35.048830000000002</v>
      </c>
      <c r="C54124">
        <v>138.86362</v>
      </c>
      <c r="D54124" t="s">
        <v>2578</v>
      </c>
      <c r="E54124" t="s">
        <v>29991</v>
      </c>
    </row>
    <row r="54125" spans="1:5" x14ac:dyDescent="0.3">
      <c r="A54125" t="s">
        <v>30628</v>
      </c>
      <c r="B54125">
        <v>-35.047840000000001</v>
      </c>
      <c r="C54125">
        <v>138.86734999999999</v>
      </c>
      <c r="D54125" t="s">
        <v>2578</v>
      </c>
      <c r="E54125" t="s">
        <v>29991</v>
      </c>
    </row>
    <row r="54126" spans="1:5" x14ac:dyDescent="0.3">
      <c r="A54126" t="s">
        <v>30629</v>
      </c>
      <c r="B54126">
        <v>-35.047024700000001</v>
      </c>
      <c r="C54126">
        <v>138.86948330000001</v>
      </c>
      <c r="D54126" t="s">
        <v>2578</v>
      </c>
      <c r="E54126" t="s">
        <v>29991</v>
      </c>
    </row>
    <row r="54127" spans="1:5" x14ac:dyDescent="0.3">
      <c r="A54127" t="s">
        <v>30630</v>
      </c>
      <c r="B54127">
        <v>-35.045900000000003</v>
      </c>
      <c r="C54127">
        <v>138.87312</v>
      </c>
      <c r="D54127" t="s">
        <v>2578</v>
      </c>
      <c r="E54127" t="s">
        <v>29991</v>
      </c>
    </row>
    <row r="54128" spans="1:5" x14ac:dyDescent="0.3">
      <c r="A54128" t="s">
        <v>30631</v>
      </c>
      <c r="B54128">
        <v>-35.043180120000002</v>
      </c>
      <c r="C54128">
        <v>138.87894259999999</v>
      </c>
      <c r="D54128" t="s">
        <v>2578</v>
      </c>
      <c r="E54128" t="s">
        <v>29991</v>
      </c>
    </row>
    <row r="54129" spans="1:5" x14ac:dyDescent="0.3">
      <c r="A54129" t="s">
        <v>30632</v>
      </c>
      <c r="B54129">
        <v>-35.039648999999997</v>
      </c>
      <c r="C54129">
        <v>138.88731300000001</v>
      </c>
      <c r="D54129" t="s">
        <v>2578</v>
      </c>
      <c r="E54129" t="s">
        <v>29991</v>
      </c>
    </row>
    <row r="54130" spans="1:5" x14ac:dyDescent="0.3">
      <c r="A54130" t="s">
        <v>30633</v>
      </c>
      <c r="B54130">
        <v>-35.03981228</v>
      </c>
      <c r="C54130">
        <v>138.89459239999999</v>
      </c>
      <c r="D54130" t="s">
        <v>2578</v>
      </c>
      <c r="E54130" t="s">
        <v>29991</v>
      </c>
    </row>
    <row r="54131" spans="1:5" x14ac:dyDescent="0.3">
      <c r="A54131" t="s">
        <v>30634</v>
      </c>
      <c r="B54131">
        <v>-35.0364</v>
      </c>
      <c r="C54131">
        <v>138.90279000000001</v>
      </c>
      <c r="D54131" t="s">
        <v>2578</v>
      </c>
      <c r="E54131" t="s">
        <v>29991</v>
      </c>
    </row>
    <row r="54132" spans="1:5" x14ac:dyDescent="0.3">
      <c r="A54132" t="s">
        <v>30635</v>
      </c>
      <c r="B54132">
        <v>-35.031500000000001</v>
      </c>
      <c r="C54132">
        <v>138.90233000000001</v>
      </c>
      <c r="D54132" t="s">
        <v>2578</v>
      </c>
      <c r="E54132" t="s">
        <v>29991</v>
      </c>
    </row>
    <row r="54133" spans="1:5" x14ac:dyDescent="0.3">
      <c r="A54133" t="s">
        <v>30636</v>
      </c>
      <c r="B54133">
        <v>-35.029420620000003</v>
      </c>
      <c r="C54133">
        <v>138.90199000000001</v>
      </c>
      <c r="D54133" t="s">
        <v>2578</v>
      </c>
      <c r="E54133" t="s">
        <v>29991</v>
      </c>
    </row>
    <row r="54134" spans="1:5" x14ac:dyDescent="0.3">
      <c r="A54134" t="s">
        <v>30637</v>
      </c>
      <c r="B54134">
        <v>-35.02580725</v>
      </c>
      <c r="C54134">
        <v>138.90167829999999</v>
      </c>
      <c r="D54134" t="s">
        <v>2578</v>
      </c>
      <c r="E54134" t="s">
        <v>29991</v>
      </c>
    </row>
    <row r="54135" spans="1:5" x14ac:dyDescent="0.3">
      <c r="A54135" t="s">
        <v>30638</v>
      </c>
      <c r="B54135">
        <v>-35.022734200000002</v>
      </c>
      <c r="C54135">
        <v>138.90113220000001</v>
      </c>
      <c r="D54135" t="s">
        <v>2578</v>
      </c>
      <c r="E54135" t="s">
        <v>29991</v>
      </c>
    </row>
    <row r="54136" spans="1:5" x14ac:dyDescent="0.3">
      <c r="A54136" t="s">
        <v>30639</v>
      </c>
      <c r="B54136">
        <v>-35.02241549</v>
      </c>
      <c r="C54136">
        <v>138.90378290000001</v>
      </c>
      <c r="D54136" t="s">
        <v>2578</v>
      </c>
      <c r="E54136" t="s">
        <v>29991</v>
      </c>
    </row>
    <row r="54137" spans="1:5" x14ac:dyDescent="0.3">
      <c r="A54137" t="s">
        <v>30640</v>
      </c>
      <c r="B54137">
        <v>-35.023698000000003</v>
      </c>
      <c r="C54137">
        <v>138.908861</v>
      </c>
      <c r="D54137" t="s">
        <v>2578</v>
      </c>
      <c r="E54137" t="s">
        <v>29991</v>
      </c>
    </row>
    <row r="54138" spans="1:5" x14ac:dyDescent="0.3">
      <c r="A54138" t="s">
        <v>30641</v>
      </c>
      <c r="B54138">
        <v>-35.027934999999999</v>
      </c>
      <c r="C54138">
        <v>138.911394</v>
      </c>
      <c r="D54138" t="s">
        <v>2578</v>
      </c>
      <c r="E54138" t="s">
        <v>29991</v>
      </c>
    </row>
    <row r="54139" spans="1:5" x14ac:dyDescent="0.3">
      <c r="A54139" t="s">
        <v>30642</v>
      </c>
      <c r="B54139">
        <v>-35.032328</v>
      </c>
      <c r="C54139">
        <v>138.911711</v>
      </c>
      <c r="D54139" t="s">
        <v>2578</v>
      </c>
      <c r="E54139" t="s">
        <v>29991</v>
      </c>
    </row>
    <row r="54140" spans="1:5" x14ac:dyDescent="0.3">
      <c r="A54140" t="s">
        <v>30643</v>
      </c>
      <c r="B54140">
        <v>-35.036088890000002</v>
      </c>
      <c r="C54140">
        <v>138.9160842</v>
      </c>
      <c r="D54140" t="s">
        <v>2578</v>
      </c>
      <c r="E54140" t="s">
        <v>29991</v>
      </c>
    </row>
    <row r="54141" spans="1:5" x14ac:dyDescent="0.3">
      <c r="A54141" t="s">
        <v>30644</v>
      </c>
      <c r="B54141">
        <v>-35.03745464</v>
      </c>
      <c r="C54141">
        <v>138.9159239</v>
      </c>
      <c r="D54141" t="s">
        <v>2578</v>
      </c>
      <c r="E54141" t="s">
        <v>29991</v>
      </c>
    </row>
    <row r="54142" spans="1:5" x14ac:dyDescent="0.3">
      <c r="A54142" t="s">
        <v>30645</v>
      </c>
      <c r="B54142">
        <v>-35.036000000000001</v>
      </c>
      <c r="C54142">
        <v>138.91218000000001</v>
      </c>
      <c r="D54142" t="s">
        <v>2578</v>
      </c>
      <c r="E54142" t="s">
        <v>29991</v>
      </c>
    </row>
    <row r="54143" spans="1:5" x14ac:dyDescent="0.3">
      <c r="A54143" t="s">
        <v>30646</v>
      </c>
      <c r="B54143">
        <v>-35.034552810000001</v>
      </c>
      <c r="C54143">
        <v>138.9095293</v>
      </c>
      <c r="D54143" t="s">
        <v>2578</v>
      </c>
      <c r="E54143" t="s">
        <v>29991</v>
      </c>
    </row>
    <row r="54144" spans="1:5" x14ac:dyDescent="0.3">
      <c r="A54144" t="s">
        <v>30647</v>
      </c>
      <c r="B54144">
        <v>-35.037550000000003</v>
      </c>
      <c r="C54144">
        <v>138.90176</v>
      </c>
      <c r="D54144" t="s">
        <v>2578</v>
      </c>
      <c r="E54144" t="s">
        <v>29991</v>
      </c>
    </row>
    <row r="54145" spans="1:5" x14ac:dyDescent="0.3">
      <c r="A54145" t="s">
        <v>30648</v>
      </c>
      <c r="B54145">
        <v>-35.040050000000001</v>
      </c>
      <c r="C54145">
        <v>138.89465999999999</v>
      </c>
      <c r="D54145" t="s">
        <v>2578</v>
      </c>
      <c r="E54145" t="s">
        <v>29991</v>
      </c>
    </row>
    <row r="54146" spans="1:5" x14ac:dyDescent="0.3">
      <c r="A54146" t="s">
        <v>30649</v>
      </c>
      <c r="B54146">
        <v>-35.039977999999998</v>
      </c>
      <c r="C54146">
        <v>138.88738799999999</v>
      </c>
      <c r="D54146" t="s">
        <v>2578</v>
      </c>
      <c r="E54146" t="s">
        <v>29991</v>
      </c>
    </row>
    <row r="54147" spans="1:5" x14ac:dyDescent="0.3">
      <c r="A54147" t="s">
        <v>30650</v>
      </c>
      <c r="B54147">
        <v>-35.043115069999999</v>
      </c>
      <c r="C54147">
        <v>138.87925970000001</v>
      </c>
      <c r="D54147" t="s">
        <v>2578</v>
      </c>
      <c r="E54147" t="s">
        <v>29991</v>
      </c>
    </row>
    <row r="54148" spans="1:5" x14ac:dyDescent="0.3">
      <c r="A54148" t="s">
        <v>30651</v>
      </c>
      <c r="B54148">
        <v>-35.046349999999997</v>
      </c>
      <c r="C54148">
        <v>138.87223</v>
      </c>
      <c r="D54148" t="s">
        <v>2578</v>
      </c>
      <c r="E54148" t="s">
        <v>29991</v>
      </c>
    </row>
    <row r="54149" spans="1:5" x14ac:dyDescent="0.3">
      <c r="A54149" t="s">
        <v>30652</v>
      </c>
      <c r="B54149">
        <v>-35.0471</v>
      </c>
      <c r="C54149">
        <v>138.86991</v>
      </c>
      <c r="D54149" t="s">
        <v>2578</v>
      </c>
      <c r="E54149" t="s">
        <v>29991</v>
      </c>
    </row>
    <row r="54150" spans="1:5" x14ac:dyDescent="0.3">
      <c r="A54150" t="s">
        <v>30653</v>
      </c>
      <c r="B54150">
        <v>-35.048099999999998</v>
      </c>
      <c r="C54150">
        <v>138.86698999999999</v>
      </c>
      <c r="D54150" t="s">
        <v>2578</v>
      </c>
      <c r="E54150" t="s">
        <v>29991</v>
      </c>
    </row>
    <row r="54151" spans="1:5" x14ac:dyDescent="0.3">
      <c r="A54151" t="s">
        <v>30654</v>
      </c>
      <c r="B54151">
        <v>-35.048920000000003</v>
      </c>
      <c r="C54151">
        <v>138.86349000000001</v>
      </c>
      <c r="D54151" t="s">
        <v>2578</v>
      </c>
      <c r="E54151" t="s">
        <v>29991</v>
      </c>
    </row>
    <row r="54152" spans="1:5" x14ac:dyDescent="0.3">
      <c r="A54152" t="s">
        <v>30655</v>
      </c>
      <c r="B54152">
        <v>-35.049689999999998</v>
      </c>
      <c r="C54152">
        <v>138.8597</v>
      </c>
      <c r="D54152" t="s">
        <v>2578</v>
      </c>
      <c r="E54152" t="s">
        <v>29991</v>
      </c>
    </row>
    <row r="54153" spans="1:5" x14ac:dyDescent="0.3">
      <c r="A54153" t="s">
        <v>30656</v>
      </c>
      <c r="B54153">
        <v>-35.051929999999999</v>
      </c>
      <c r="C54153">
        <v>138.85804999999999</v>
      </c>
      <c r="D54153" t="s">
        <v>2578</v>
      </c>
      <c r="E54153" t="s">
        <v>29991</v>
      </c>
    </row>
    <row r="54154" spans="1:5" x14ac:dyDescent="0.3">
      <c r="A54154" t="s">
        <v>30657</v>
      </c>
      <c r="B54154">
        <v>-35.066018</v>
      </c>
      <c r="C54154">
        <v>138.8597</v>
      </c>
      <c r="D54154" t="s">
        <v>2578</v>
      </c>
      <c r="E54154" t="s">
        <v>29991</v>
      </c>
    </row>
    <row r="54155" spans="1:5" x14ac:dyDescent="0.3">
      <c r="A54155" t="s">
        <v>30658</v>
      </c>
      <c r="B54155">
        <v>-35.066226</v>
      </c>
      <c r="C54155">
        <v>138.86541700000001</v>
      </c>
      <c r="D54155" t="s">
        <v>2578</v>
      </c>
      <c r="E54155" t="s">
        <v>29991</v>
      </c>
    </row>
    <row r="54156" spans="1:5" x14ac:dyDescent="0.3">
      <c r="A54156" t="s">
        <v>30659</v>
      </c>
      <c r="B54156">
        <v>-35.065534</v>
      </c>
      <c r="C54156">
        <v>138.86737500000001</v>
      </c>
      <c r="D54156" t="s">
        <v>2578</v>
      </c>
      <c r="E54156" t="s">
        <v>29991</v>
      </c>
    </row>
    <row r="54157" spans="1:5" x14ac:dyDescent="0.3">
      <c r="A54157" t="s">
        <v>30660</v>
      </c>
      <c r="B54157">
        <v>-35.065537999999997</v>
      </c>
      <c r="C54157">
        <v>138.871791</v>
      </c>
      <c r="D54157" t="s">
        <v>2578</v>
      </c>
      <c r="E54157" t="s">
        <v>29991</v>
      </c>
    </row>
    <row r="54158" spans="1:5" x14ac:dyDescent="0.3">
      <c r="A54158" t="s">
        <v>30661</v>
      </c>
      <c r="B54158">
        <v>-35.067816999999998</v>
      </c>
      <c r="C54158">
        <v>138.876361</v>
      </c>
      <c r="D54158" t="s">
        <v>2578</v>
      </c>
      <c r="E54158" t="s">
        <v>29991</v>
      </c>
    </row>
    <row r="54159" spans="1:5" x14ac:dyDescent="0.3">
      <c r="A54159" t="s">
        <v>30662</v>
      </c>
      <c r="B54159">
        <v>-35.068660000000001</v>
      </c>
      <c r="C54159">
        <v>138.88088300000001</v>
      </c>
      <c r="D54159" t="s">
        <v>2578</v>
      </c>
      <c r="E54159" t="s">
        <v>29991</v>
      </c>
    </row>
    <row r="54160" spans="1:5" x14ac:dyDescent="0.3">
      <c r="A54160" t="s">
        <v>30663</v>
      </c>
      <c r="B54160">
        <v>-35.074612000000002</v>
      </c>
      <c r="C54160">
        <v>138.88391200000001</v>
      </c>
      <c r="D54160" t="s">
        <v>2578</v>
      </c>
      <c r="E54160" t="s">
        <v>29991</v>
      </c>
    </row>
    <row r="54161" spans="1:5" x14ac:dyDescent="0.3">
      <c r="A54161" t="s">
        <v>30664</v>
      </c>
      <c r="B54161">
        <v>-35.076740000000001</v>
      </c>
      <c r="C54161">
        <v>138.88085000000001</v>
      </c>
      <c r="D54161" t="s">
        <v>2578</v>
      </c>
      <c r="E54161" t="s">
        <v>29991</v>
      </c>
    </row>
    <row r="54162" spans="1:5" x14ac:dyDescent="0.3">
      <c r="A54162" t="s">
        <v>30665</v>
      </c>
      <c r="B54162">
        <v>-35.076216000000002</v>
      </c>
      <c r="C54162">
        <v>138.87478400000001</v>
      </c>
      <c r="D54162" t="s">
        <v>2578</v>
      </c>
      <c r="E54162" t="s">
        <v>29991</v>
      </c>
    </row>
    <row r="54163" spans="1:5" x14ac:dyDescent="0.3">
      <c r="A54163" t="s">
        <v>30666</v>
      </c>
      <c r="B54163">
        <v>-35.075608240000001</v>
      </c>
      <c r="C54163">
        <v>138.87138419999999</v>
      </c>
      <c r="D54163" t="s">
        <v>2578</v>
      </c>
      <c r="E54163" t="s">
        <v>29991</v>
      </c>
    </row>
    <row r="54164" spans="1:5" x14ac:dyDescent="0.3">
      <c r="A54164" t="s">
        <v>30667</v>
      </c>
      <c r="B54164">
        <v>-35.075138000000003</v>
      </c>
      <c r="C54164">
        <v>138.86875699999999</v>
      </c>
      <c r="D54164" t="s">
        <v>2578</v>
      </c>
      <c r="E54164" t="s">
        <v>29991</v>
      </c>
    </row>
    <row r="54165" spans="1:5" x14ac:dyDescent="0.3">
      <c r="A54165" t="s">
        <v>30668</v>
      </c>
      <c r="B54165">
        <v>-35.074423000000003</v>
      </c>
      <c r="C54165">
        <v>138.864768</v>
      </c>
      <c r="D54165" t="s">
        <v>2578</v>
      </c>
      <c r="E54165" t="s">
        <v>29991</v>
      </c>
    </row>
    <row r="54166" spans="1:5" x14ac:dyDescent="0.3">
      <c r="A54166" t="s">
        <v>30669</v>
      </c>
      <c r="B54166">
        <v>-35.072470000000003</v>
      </c>
      <c r="C54166">
        <v>138.86339000000001</v>
      </c>
      <c r="D54166" t="s">
        <v>2578</v>
      </c>
      <c r="E54166" t="s">
        <v>29991</v>
      </c>
    </row>
    <row r="54167" spans="1:5" x14ac:dyDescent="0.3">
      <c r="A54167" t="s">
        <v>30670</v>
      </c>
      <c r="B54167">
        <v>-35.069964910000003</v>
      </c>
      <c r="C54167">
        <v>138.86245249999999</v>
      </c>
      <c r="D54167" t="s">
        <v>2578</v>
      </c>
      <c r="E54167" t="s">
        <v>29991</v>
      </c>
    </row>
    <row r="54168" spans="1:5" x14ac:dyDescent="0.3">
      <c r="A54168" t="s">
        <v>30671</v>
      </c>
      <c r="B54168">
        <v>-35.06812532</v>
      </c>
      <c r="C54168">
        <v>138.86112610000001</v>
      </c>
      <c r="D54168" t="s">
        <v>2578</v>
      </c>
      <c r="E54168" t="s">
        <v>29991</v>
      </c>
    </row>
    <row r="54169" spans="1:5" x14ac:dyDescent="0.3">
      <c r="A54169" t="s">
        <v>30672</v>
      </c>
      <c r="B54169">
        <v>-35.011989999999997</v>
      </c>
      <c r="C54169">
        <v>138.74421000000001</v>
      </c>
      <c r="D54169" t="s">
        <v>2578</v>
      </c>
      <c r="E54169" t="s">
        <v>29991</v>
      </c>
    </row>
    <row r="54170" spans="1:5" x14ac:dyDescent="0.3">
      <c r="A54170" t="s">
        <v>30673</v>
      </c>
      <c r="B54170">
        <v>-35.010680000000001</v>
      </c>
      <c r="C54170">
        <v>138.74806000000001</v>
      </c>
      <c r="D54170" t="s">
        <v>2578</v>
      </c>
      <c r="E54170" t="s">
        <v>29991</v>
      </c>
    </row>
    <row r="54171" spans="1:5" x14ac:dyDescent="0.3">
      <c r="A54171" t="s">
        <v>30674</v>
      </c>
      <c r="B54171">
        <v>-35.023609999999998</v>
      </c>
      <c r="C54171">
        <v>138.75482</v>
      </c>
      <c r="D54171" t="s">
        <v>2578</v>
      </c>
      <c r="E54171" t="s">
        <v>29991</v>
      </c>
    </row>
    <row r="54172" spans="1:5" x14ac:dyDescent="0.3">
      <c r="A54172" t="s">
        <v>30675</v>
      </c>
      <c r="B54172">
        <v>-35.025165999999999</v>
      </c>
      <c r="C54172">
        <v>138.75980000000001</v>
      </c>
      <c r="D54172" t="s">
        <v>2578</v>
      </c>
      <c r="E54172" t="s">
        <v>29991</v>
      </c>
    </row>
    <row r="54173" spans="1:5" x14ac:dyDescent="0.3">
      <c r="A54173" t="s">
        <v>30676</v>
      </c>
      <c r="B54173">
        <v>-35.029580170000003</v>
      </c>
      <c r="C54173">
        <v>138.7661263</v>
      </c>
      <c r="D54173" t="s">
        <v>2578</v>
      </c>
      <c r="E54173" t="s">
        <v>29991</v>
      </c>
    </row>
    <row r="54174" spans="1:5" x14ac:dyDescent="0.3">
      <c r="A54174" t="s">
        <v>30677</v>
      </c>
      <c r="B54174">
        <v>-35.04255732</v>
      </c>
      <c r="C54174">
        <v>138.7603459</v>
      </c>
      <c r="D54174" t="s">
        <v>2578</v>
      </c>
      <c r="E54174" t="s">
        <v>29991</v>
      </c>
    </row>
    <row r="54175" spans="1:5" x14ac:dyDescent="0.3">
      <c r="A54175" t="s">
        <v>30678</v>
      </c>
      <c r="B54175">
        <v>-35.048760000000001</v>
      </c>
      <c r="C54175">
        <v>138.75877</v>
      </c>
      <c r="D54175" t="s">
        <v>2578</v>
      </c>
      <c r="E54175" t="s">
        <v>29991</v>
      </c>
    </row>
    <row r="54176" spans="1:5" x14ac:dyDescent="0.3">
      <c r="A54176" t="s">
        <v>30679</v>
      </c>
      <c r="B54176">
        <v>-35.093451049999999</v>
      </c>
      <c r="C54176">
        <v>138.7858578</v>
      </c>
      <c r="D54176" t="s">
        <v>2578</v>
      </c>
      <c r="E54176" t="s">
        <v>29991</v>
      </c>
    </row>
    <row r="54177" spans="1:5" x14ac:dyDescent="0.3">
      <c r="A54177" t="s">
        <v>30680</v>
      </c>
      <c r="B54177">
        <v>-35.098300000000002</v>
      </c>
      <c r="C54177">
        <v>138.79033999999999</v>
      </c>
      <c r="D54177" t="s">
        <v>2578</v>
      </c>
      <c r="E54177" t="s">
        <v>29991</v>
      </c>
    </row>
    <row r="54178" spans="1:5" x14ac:dyDescent="0.3">
      <c r="A54178" t="s">
        <v>30681</v>
      </c>
      <c r="B54178">
        <v>-35.100562400000001</v>
      </c>
      <c r="C54178">
        <v>138.79339490000001</v>
      </c>
      <c r="D54178" t="s">
        <v>2578</v>
      </c>
      <c r="E54178" t="s">
        <v>29991</v>
      </c>
    </row>
    <row r="54179" spans="1:5" x14ac:dyDescent="0.3">
      <c r="A54179" t="s">
        <v>30682</v>
      </c>
      <c r="B54179">
        <v>-35.102879880000003</v>
      </c>
      <c r="C54179">
        <v>138.79535609999999</v>
      </c>
      <c r="D54179" t="s">
        <v>2578</v>
      </c>
      <c r="E54179" t="s">
        <v>29991</v>
      </c>
    </row>
    <row r="54180" spans="1:5" x14ac:dyDescent="0.3">
      <c r="A54180" t="s">
        <v>30683</v>
      </c>
      <c r="B54180">
        <v>-35.105730000000001</v>
      </c>
      <c r="C54180">
        <v>138.79517000000001</v>
      </c>
      <c r="D54180" t="s">
        <v>2578</v>
      </c>
      <c r="E54180" t="s">
        <v>29991</v>
      </c>
    </row>
    <row r="54181" spans="1:5" x14ac:dyDescent="0.3">
      <c r="A54181" t="s">
        <v>30684</v>
      </c>
      <c r="B54181">
        <v>-35.108040000000003</v>
      </c>
      <c r="C54181">
        <v>138.79330999999999</v>
      </c>
      <c r="D54181" t="s">
        <v>2578</v>
      </c>
      <c r="E54181" t="s">
        <v>29991</v>
      </c>
    </row>
    <row r="54182" spans="1:5" x14ac:dyDescent="0.3">
      <c r="A54182" t="s">
        <v>30685</v>
      </c>
      <c r="B54182">
        <v>-35.180791999999997</v>
      </c>
      <c r="C54182">
        <v>138.756225</v>
      </c>
      <c r="D54182" t="s">
        <v>2578</v>
      </c>
      <c r="E54182" t="s">
        <v>29991</v>
      </c>
    </row>
    <row r="54183" spans="1:5" x14ac:dyDescent="0.3">
      <c r="A54183" t="s">
        <v>30686</v>
      </c>
      <c r="B54183">
        <v>-35.181223000000003</v>
      </c>
      <c r="C54183">
        <v>138.76055400000001</v>
      </c>
      <c r="D54183" t="s">
        <v>2578</v>
      </c>
      <c r="E54183" t="s">
        <v>29991</v>
      </c>
    </row>
    <row r="54184" spans="1:5" x14ac:dyDescent="0.3">
      <c r="A54184" t="s">
        <v>30687</v>
      </c>
      <c r="B54184">
        <v>-35.172363660000002</v>
      </c>
      <c r="C54184">
        <v>138.83624929999999</v>
      </c>
      <c r="D54184" t="s">
        <v>2578</v>
      </c>
      <c r="E54184" t="s">
        <v>29991</v>
      </c>
    </row>
    <row r="54185" spans="1:5" x14ac:dyDescent="0.3">
      <c r="A54185" t="s">
        <v>30688</v>
      </c>
      <c r="B54185">
        <v>-35.260859000000004</v>
      </c>
      <c r="C54185">
        <v>138.89196000000001</v>
      </c>
      <c r="D54185" t="s">
        <v>2578</v>
      </c>
      <c r="E54185" t="s">
        <v>29991</v>
      </c>
    </row>
    <row r="54186" spans="1:5" x14ac:dyDescent="0.3">
      <c r="A54186" t="s">
        <v>30689</v>
      </c>
      <c r="B54186">
        <v>-35.112271</v>
      </c>
      <c r="C54186">
        <v>138.88762299999999</v>
      </c>
      <c r="D54186" t="s">
        <v>2578</v>
      </c>
      <c r="E54186" t="s">
        <v>29991</v>
      </c>
    </row>
    <row r="54187" spans="1:5" x14ac:dyDescent="0.3">
      <c r="A54187" t="s">
        <v>30690</v>
      </c>
      <c r="B54187">
        <v>-35.085019819999999</v>
      </c>
      <c r="C54187">
        <v>138.87191319999999</v>
      </c>
      <c r="D54187" t="s">
        <v>2578</v>
      </c>
      <c r="E54187" t="s">
        <v>29991</v>
      </c>
    </row>
    <row r="54188" spans="1:5" x14ac:dyDescent="0.3">
      <c r="A54188" t="s">
        <v>30691</v>
      </c>
      <c r="B54188">
        <v>-35.083767999999999</v>
      </c>
      <c r="C54188">
        <v>138.870903</v>
      </c>
      <c r="D54188" t="s">
        <v>2578</v>
      </c>
      <c r="E54188" t="s">
        <v>29991</v>
      </c>
    </row>
    <row r="54189" spans="1:5" x14ac:dyDescent="0.3">
      <c r="A54189" t="s">
        <v>30692</v>
      </c>
      <c r="B54189">
        <v>-35.080682520000003</v>
      </c>
      <c r="C54189">
        <v>138.86749230000001</v>
      </c>
      <c r="D54189" t="s">
        <v>2578</v>
      </c>
      <c r="E54189" t="s">
        <v>29991</v>
      </c>
    </row>
    <row r="54190" spans="1:5" x14ac:dyDescent="0.3">
      <c r="A54190" t="s">
        <v>30693</v>
      </c>
      <c r="B54190">
        <v>-35.0747</v>
      </c>
      <c r="C54190">
        <v>138.86374000000001</v>
      </c>
      <c r="D54190" t="s">
        <v>2578</v>
      </c>
      <c r="E54190" t="s">
        <v>29991</v>
      </c>
    </row>
    <row r="54191" spans="1:5" x14ac:dyDescent="0.3">
      <c r="A54191" t="s">
        <v>30694</v>
      </c>
      <c r="B54191">
        <v>-35.068151</v>
      </c>
      <c r="C54191">
        <v>138.86123000000001</v>
      </c>
      <c r="D54191" t="s">
        <v>2578</v>
      </c>
      <c r="E54191" t="s">
        <v>29991</v>
      </c>
    </row>
    <row r="54192" spans="1:5" x14ac:dyDescent="0.3">
      <c r="A54192" t="s">
        <v>30695</v>
      </c>
      <c r="B54192">
        <v>-35.069893999999998</v>
      </c>
      <c r="C54192">
        <v>138.862494</v>
      </c>
      <c r="D54192" t="s">
        <v>2578</v>
      </c>
      <c r="E54192" t="s">
        <v>29991</v>
      </c>
    </row>
    <row r="54193" spans="1:5" x14ac:dyDescent="0.3">
      <c r="A54193" t="s">
        <v>30696</v>
      </c>
      <c r="B54193">
        <v>-35.07235</v>
      </c>
      <c r="C54193">
        <v>138.86348000000001</v>
      </c>
      <c r="D54193" t="s">
        <v>2578</v>
      </c>
      <c r="E54193" t="s">
        <v>29991</v>
      </c>
    </row>
    <row r="54194" spans="1:5" x14ac:dyDescent="0.3">
      <c r="A54194" t="s">
        <v>30697</v>
      </c>
      <c r="B54194">
        <v>-35.074590000000001</v>
      </c>
      <c r="C54194">
        <v>138.86396999999999</v>
      </c>
      <c r="D54194" t="s">
        <v>2578</v>
      </c>
      <c r="E54194" t="s">
        <v>29991</v>
      </c>
    </row>
    <row r="54195" spans="1:5" x14ac:dyDescent="0.3">
      <c r="A54195" t="s">
        <v>30698</v>
      </c>
      <c r="B54195">
        <v>-35.080509999999997</v>
      </c>
      <c r="C54195">
        <v>138.86757</v>
      </c>
      <c r="D54195" t="s">
        <v>2578</v>
      </c>
      <c r="E54195" t="s">
        <v>29991</v>
      </c>
    </row>
    <row r="54196" spans="1:5" x14ac:dyDescent="0.3">
      <c r="A54196" t="s">
        <v>30699</v>
      </c>
      <c r="B54196">
        <v>-35.082230000000003</v>
      </c>
      <c r="C54196">
        <v>138.86960999999999</v>
      </c>
      <c r="D54196" t="s">
        <v>2578</v>
      </c>
      <c r="E54196" t="s">
        <v>29991</v>
      </c>
    </row>
    <row r="54197" spans="1:5" x14ac:dyDescent="0.3">
      <c r="A54197" t="s">
        <v>30700</v>
      </c>
      <c r="B54197">
        <v>-35.085070000000002</v>
      </c>
      <c r="C54197">
        <v>138.87206</v>
      </c>
      <c r="D54197" t="s">
        <v>2578</v>
      </c>
      <c r="E54197" t="s">
        <v>29991</v>
      </c>
    </row>
    <row r="54198" spans="1:5" x14ac:dyDescent="0.3">
      <c r="A54198" t="s">
        <v>30701</v>
      </c>
      <c r="B54198">
        <v>-35.296059999999997</v>
      </c>
      <c r="C54198">
        <v>139.03660099999999</v>
      </c>
      <c r="D54198" t="s">
        <v>2578</v>
      </c>
      <c r="E54198" t="s">
        <v>29991</v>
      </c>
    </row>
    <row r="54199" spans="1:5" x14ac:dyDescent="0.3">
      <c r="A54199" t="s">
        <v>30702</v>
      </c>
      <c r="B54199">
        <v>-35.003843000000003</v>
      </c>
      <c r="C54199">
        <v>138.71606399999999</v>
      </c>
      <c r="D54199" t="s">
        <v>2578</v>
      </c>
      <c r="E54199" t="s">
        <v>29991</v>
      </c>
    </row>
    <row r="54200" spans="1:5" x14ac:dyDescent="0.3">
      <c r="A54200" t="s">
        <v>30703</v>
      </c>
      <c r="B54200">
        <v>-35.006976229999999</v>
      </c>
      <c r="C54200">
        <v>138.71063179999999</v>
      </c>
      <c r="D54200" t="s">
        <v>2578</v>
      </c>
      <c r="E54200" t="s">
        <v>29991</v>
      </c>
    </row>
    <row r="54201" spans="1:5" x14ac:dyDescent="0.3">
      <c r="A54201" t="s">
        <v>30704</v>
      </c>
      <c r="B54201">
        <v>-35.010899999999999</v>
      </c>
      <c r="C54201">
        <v>138.70996</v>
      </c>
      <c r="D54201" t="s">
        <v>2578</v>
      </c>
      <c r="E54201" t="s">
        <v>29991</v>
      </c>
    </row>
    <row r="54202" spans="1:5" x14ac:dyDescent="0.3">
      <c r="A54202" t="s">
        <v>30705</v>
      </c>
      <c r="B54202">
        <v>-35.017362040000002</v>
      </c>
      <c r="C54202">
        <v>138.7113014</v>
      </c>
      <c r="D54202" t="s">
        <v>2578</v>
      </c>
      <c r="E54202" t="s">
        <v>29991</v>
      </c>
    </row>
    <row r="54203" spans="1:5" x14ac:dyDescent="0.3">
      <c r="A54203" t="s">
        <v>30706</v>
      </c>
      <c r="B54203">
        <v>-35.02156402</v>
      </c>
      <c r="C54203">
        <v>138.71171570000001</v>
      </c>
      <c r="D54203" t="s">
        <v>2578</v>
      </c>
      <c r="E54203" t="s">
        <v>29991</v>
      </c>
    </row>
    <row r="54204" spans="1:5" x14ac:dyDescent="0.3">
      <c r="A54204" t="s">
        <v>30707</v>
      </c>
      <c r="B54204">
        <v>-35.024265849999999</v>
      </c>
      <c r="C54204">
        <v>138.7151537</v>
      </c>
      <c r="D54204" t="s">
        <v>2578</v>
      </c>
      <c r="E54204" t="s">
        <v>29991</v>
      </c>
    </row>
    <row r="54205" spans="1:5" x14ac:dyDescent="0.3">
      <c r="A54205" t="s">
        <v>30708</v>
      </c>
      <c r="B54205">
        <v>-35.02461581</v>
      </c>
      <c r="C54205">
        <v>138.71916229999999</v>
      </c>
      <c r="D54205" t="s">
        <v>2578</v>
      </c>
      <c r="E54205" t="s">
        <v>29991</v>
      </c>
    </row>
    <row r="54206" spans="1:5" x14ac:dyDescent="0.3">
      <c r="A54206" t="s">
        <v>30709</v>
      </c>
      <c r="B54206">
        <v>-35.027121389999998</v>
      </c>
      <c r="C54206">
        <v>138.7240946</v>
      </c>
      <c r="D54206" t="s">
        <v>2578</v>
      </c>
      <c r="E54206" t="s">
        <v>29991</v>
      </c>
    </row>
    <row r="54207" spans="1:5" x14ac:dyDescent="0.3">
      <c r="A54207" t="s">
        <v>30710</v>
      </c>
      <c r="B54207">
        <v>-35.025737839999998</v>
      </c>
      <c r="C54207">
        <v>138.72683269999999</v>
      </c>
      <c r="D54207" t="s">
        <v>2578</v>
      </c>
      <c r="E54207" t="s">
        <v>29991</v>
      </c>
    </row>
    <row r="54208" spans="1:5" x14ac:dyDescent="0.3">
      <c r="A54208" t="s">
        <v>30711</v>
      </c>
      <c r="B54208">
        <v>-35.023076070000002</v>
      </c>
      <c r="C54208">
        <v>138.7280427</v>
      </c>
      <c r="D54208" t="s">
        <v>2578</v>
      </c>
      <c r="E54208" t="s">
        <v>29991</v>
      </c>
    </row>
    <row r="54209" spans="1:5" x14ac:dyDescent="0.3">
      <c r="A54209" t="s">
        <v>30712</v>
      </c>
      <c r="B54209">
        <v>-35.020383500000001</v>
      </c>
      <c r="C54209">
        <v>138.7260144</v>
      </c>
      <c r="D54209" t="s">
        <v>2578</v>
      </c>
      <c r="E54209" t="s">
        <v>29991</v>
      </c>
    </row>
    <row r="54210" spans="1:5" x14ac:dyDescent="0.3">
      <c r="A54210" t="s">
        <v>30713</v>
      </c>
      <c r="B54210">
        <v>-35.017063059999998</v>
      </c>
      <c r="C54210">
        <v>138.7270575</v>
      </c>
      <c r="D54210" t="s">
        <v>2578</v>
      </c>
      <c r="E54210" t="s">
        <v>29991</v>
      </c>
    </row>
    <row r="54211" spans="1:5" x14ac:dyDescent="0.3">
      <c r="A54211" t="s">
        <v>30714</v>
      </c>
      <c r="B54211">
        <v>-35.015810000000002</v>
      </c>
      <c r="C54211">
        <v>138.73017999999999</v>
      </c>
      <c r="D54211" t="s">
        <v>2578</v>
      </c>
      <c r="E54211" t="s">
        <v>29991</v>
      </c>
    </row>
    <row r="54212" spans="1:5" x14ac:dyDescent="0.3">
      <c r="A54212" t="s">
        <v>30715</v>
      </c>
      <c r="B54212">
        <v>-35.014260999999998</v>
      </c>
      <c r="C54212">
        <v>138.73310699999999</v>
      </c>
      <c r="D54212" t="s">
        <v>2578</v>
      </c>
      <c r="E54212" t="s">
        <v>29991</v>
      </c>
    </row>
    <row r="54213" spans="1:5" x14ac:dyDescent="0.3">
      <c r="A54213" t="s">
        <v>30716</v>
      </c>
      <c r="B54213">
        <v>-35.01469531</v>
      </c>
      <c r="C54213">
        <v>138.73551749999999</v>
      </c>
      <c r="D54213" t="s">
        <v>2578</v>
      </c>
      <c r="E54213" t="s">
        <v>29991</v>
      </c>
    </row>
    <row r="54214" spans="1:5" x14ac:dyDescent="0.3">
      <c r="A54214" t="s">
        <v>30717</v>
      </c>
      <c r="B54214">
        <v>-35.012839999999997</v>
      </c>
      <c r="C54214">
        <v>138.74112</v>
      </c>
      <c r="D54214" t="s">
        <v>2578</v>
      </c>
      <c r="E54214" t="s">
        <v>29991</v>
      </c>
    </row>
    <row r="54215" spans="1:5" x14ac:dyDescent="0.3">
      <c r="A54215" t="s">
        <v>30718</v>
      </c>
      <c r="B54215">
        <v>-35.012257890000001</v>
      </c>
      <c r="C54215">
        <v>138.7435954</v>
      </c>
      <c r="D54215" t="s">
        <v>2578</v>
      </c>
      <c r="E54215" t="s">
        <v>29991</v>
      </c>
    </row>
    <row r="54216" spans="1:5" x14ac:dyDescent="0.3">
      <c r="A54216" t="s">
        <v>30719</v>
      </c>
      <c r="B54216">
        <v>-35.013176000000001</v>
      </c>
      <c r="C54216">
        <v>138.74045899999999</v>
      </c>
      <c r="D54216" t="s">
        <v>2578</v>
      </c>
      <c r="E54216" t="s">
        <v>29991</v>
      </c>
    </row>
    <row r="54217" spans="1:5" x14ac:dyDescent="0.3">
      <c r="A54217" t="s">
        <v>30720</v>
      </c>
      <c r="B54217">
        <v>-35.014484000000003</v>
      </c>
      <c r="C54217">
        <v>138.732505</v>
      </c>
      <c r="D54217" t="s">
        <v>2578</v>
      </c>
      <c r="E54217" t="s">
        <v>29991</v>
      </c>
    </row>
    <row r="54218" spans="1:5" x14ac:dyDescent="0.3">
      <c r="A54218" t="s">
        <v>30721</v>
      </c>
      <c r="B54218">
        <v>-35.015839999999997</v>
      </c>
      <c r="C54218">
        <v>138.73031</v>
      </c>
      <c r="D54218" t="s">
        <v>2578</v>
      </c>
      <c r="E54218" t="s">
        <v>29991</v>
      </c>
    </row>
    <row r="54219" spans="1:5" x14ac:dyDescent="0.3">
      <c r="A54219" t="s">
        <v>30722</v>
      </c>
      <c r="B54219">
        <v>-35.017175020000003</v>
      </c>
      <c r="C54219">
        <v>138.72728369999999</v>
      </c>
      <c r="D54219" t="s">
        <v>2578</v>
      </c>
      <c r="E54219" t="s">
        <v>29991</v>
      </c>
    </row>
    <row r="54220" spans="1:5" x14ac:dyDescent="0.3">
      <c r="A54220" t="s">
        <v>30723</v>
      </c>
      <c r="B54220">
        <v>-35.020163799999999</v>
      </c>
      <c r="C54220">
        <v>138.72592589999999</v>
      </c>
      <c r="D54220" t="s">
        <v>2578</v>
      </c>
      <c r="E54220" t="s">
        <v>29991</v>
      </c>
    </row>
    <row r="54221" spans="1:5" x14ac:dyDescent="0.3">
      <c r="A54221" t="s">
        <v>30724</v>
      </c>
      <c r="B54221">
        <v>-35.022707830000002</v>
      </c>
      <c r="C54221">
        <v>138.728275</v>
      </c>
      <c r="D54221" t="s">
        <v>2578</v>
      </c>
      <c r="E54221" t="s">
        <v>29991</v>
      </c>
    </row>
    <row r="54222" spans="1:5" x14ac:dyDescent="0.3">
      <c r="A54222" t="s">
        <v>30725</v>
      </c>
      <c r="B54222">
        <v>-35.026046669999999</v>
      </c>
      <c r="C54222">
        <v>138.72685290000001</v>
      </c>
      <c r="D54222" t="s">
        <v>2578</v>
      </c>
      <c r="E54222" t="s">
        <v>29991</v>
      </c>
    </row>
    <row r="54223" spans="1:5" x14ac:dyDescent="0.3">
      <c r="A54223" t="s">
        <v>30726</v>
      </c>
      <c r="B54223">
        <v>-35.026876029999997</v>
      </c>
      <c r="C54223">
        <v>138.7234047</v>
      </c>
      <c r="D54223" t="s">
        <v>2578</v>
      </c>
      <c r="E54223" t="s">
        <v>29991</v>
      </c>
    </row>
    <row r="54224" spans="1:5" x14ac:dyDescent="0.3">
      <c r="A54224" t="s">
        <v>30727</v>
      </c>
      <c r="B54224">
        <v>-35.024681530000002</v>
      </c>
      <c r="C54224">
        <v>138.71901339999999</v>
      </c>
      <c r="D54224" t="s">
        <v>2578</v>
      </c>
      <c r="E54224" t="s">
        <v>29991</v>
      </c>
    </row>
    <row r="54225" spans="1:5" x14ac:dyDescent="0.3">
      <c r="A54225" t="s">
        <v>30728</v>
      </c>
      <c r="B54225">
        <v>-35.024312620000003</v>
      </c>
      <c r="C54225">
        <v>138.7149115</v>
      </c>
      <c r="D54225" t="s">
        <v>2578</v>
      </c>
      <c r="E54225" t="s">
        <v>29991</v>
      </c>
    </row>
    <row r="54226" spans="1:5" x14ac:dyDescent="0.3">
      <c r="A54226" t="s">
        <v>30729</v>
      </c>
      <c r="B54226">
        <v>-35.021681389999998</v>
      </c>
      <c r="C54226">
        <v>138.71147149999999</v>
      </c>
      <c r="D54226" t="s">
        <v>2578</v>
      </c>
      <c r="E54226" t="s">
        <v>29991</v>
      </c>
    </row>
    <row r="54227" spans="1:5" x14ac:dyDescent="0.3">
      <c r="A54227" t="s">
        <v>30730</v>
      </c>
      <c r="B54227">
        <v>-35.016812139999999</v>
      </c>
      <c r="C54227">
        <v>138.7108016</v>
      </c>
      <c r="D54227" t="s">
        <v>2578</v>
      </c>
      <c r="E54227" t="s">
        <v>29991</v>
      </c>
    </row>
    <row r="54228" spans="1:5" x14ac:dyDescent="0.3">
      <c r="A54228" t="s">
        <v>30731</v>
      </c>
      <c r="B54228">
        <v>-35.01079</v>
      </c>
      <c r="C54228">
        <v>138.7098</v>
      </c>
      <c r="D54228" t="s">
        <v>2578</v>
      </c>
      <c r="E54228" t="s">
        <v>29991</v>
      </c>
    </row>
    <row r="54229" spans="1:5" x14ac:dyDescent="0.3">
      <c r="A54229" t="s">
        <v>30732</v>
      </c>
      <c r="B54229">
        <v>-35.00655562</v>
      </c>
      <c r="C54229">
        <v>138.7109403</v>
      </c>
      <c r="D54229" t="s">
        <v>2578</v>
      </c>
      <c r="E54229" t="s">
        <v>29991</v>
      </c>
    </row>
    <row r="54230" spans="1:5" x14ac:dyDescent="0.3">
      <c r="A54230" t="s">
        <v>30733</v>
      </c>
      <c r="B54230">
        <v>-35.003764590000003</v>
      </c>
      <c r="C54230">
        <v>138.71570489999999</v>
      </c>
      <c r="D54230" t="s">
        <v>2578</v>
      </c>
      <c r="E54230" t="s">
        <v>29991</v>
      </c>
    </row>
    <row r="54231" spans="1:5" x14ac:dyDescent="0.3">
      <c r="A54231" t="s">
        <v>30734</v>
      </c>
      <c r="B54231">
        <v>-34.997301999999998</v>
      </c>
      <c r="C54231">
        <v>138.70251400000001</v>
      </c>
      <c r="D54231" t="s">
        <v>2578</v>
      </c>
      <c r="E54231" t="s">
        <v>29991</v>
      </c>
    </row>
    <row r="54232" spans="1:5" x14ac:dyDescent="0.3">
      <c r="A54232" t="s">
        <v>30735</v>
      </c>
      <c r="B54232">
        <v>-34.997349999999997</v>
      </c>
      <c r="C54232">
        <v>138.70392000000001</v>
      </c>
      <c r="D54232" t="s">
        <v>2578</v>
      </c>
      <c r="E54232" t="s">
        <v>29991</v>
      </c>
    </row>
    <row r="54233" spans="1:5" x14ac:dyDescent="0.3">
      <c r="A54233" t="s">
        <v>30736</v>
      </c>
      <c r="B54233">
        <v>-34.996319999999997</v>
      </c>
      <c r="C54233">
        <v>138.70786000000001</v>
      </c>
      <c r="D54233" t="s">
        <v>2578</v>
      </c>
      <c r="E54233" t="s">
        <v>29991</v>
      </c>
    </row>
    <row r="54234" spans="1:5" x14ac:dyDescent="0.3">
      <c r="A54234" t="s">
        <v>30737</v>
      </c>
      <c r="B54234">
        <v>-34.995598110000003</v>
      </c>
      <c r="C54234">
        <v>138.70884480000001</v>
      </c>
      <c r="D54234" t="s">
        <v>2578</v>
      </c>
      <c r="E54234" t="s">
        <v>29991</v>
      </c>
    </row>
    <row r="54235" spans="1:5" x14ac:dyDescent="0.3">
      <c r="A54235" t="s">
        <v>30738</v>
      </c>
      <c r="B54235">
        <v>-34.993912010000003</v>
      </c>
      <c r="C54235">
        <v>138.71373850000001</v>
      </c>
      <c r="D54235" t="s">
        <v>2578</v>
      </c>
      <c r="E54235" t="s">
        <v>29991</v>
      </c>
    </row>
    <row r="54236" spans="1:5" x14ac:dyDescent="0.3">
      <c r="A54236" t="s">
        <v>30739</v>
      </c>
      <c r="B54236">
        <v>-34.994259999999997</v>
      </c>
      <c r="C54236">
        <v>138.71645000000001</v>
      </c>
      <c r="D54236" t="s">
        <v>2578</v>
      </c>
      <c r="E54236" t="s">
        <v>29991</v>
      </c>
    </row>
    <row r="54237" spans="1:5" x14ac:dyDescent="0.3">
      <c r="A54237" t="s">
        <v>30740</v>
      </c>
      <c r="B54237">
        <v>-34.996377189999997</v>
      </c>
      <c r="C54237">
        <v>138.71755830000001</v>
      </c>
      <c r="D54237" t="s">
        <v>2578</v>
      </c>
      <c r="E54237" t="s">
        <v>29991</v>
      </c>
    </row>
    <row r="54238" spans="1:5" x14ac:dyDescent="0.3">
      <c r="A54238" t="s">
        <v>30741</v>
      </c>
      <c r="B54238">
        <v>-34.99724552</v>
      </c>
      <c r="C54238">
        <v>138.72231350000001</v>
      </c>
      <c r="D54238" t="s">
        <v>2578</v>
      </c>
      <c r="E54238" t="s">
        <v>29991</v>
      </c>
    </row>
    <row r="54239" spans="1:5" x14ac:dyDescent="0.3">
      <c r="A54239" t="s">
        <v>30742</v>
      </c>
      <c r="B54239">
        <v>-34.998069999999998</v>
      </c>
      <c r="C54239">
        <v>138.72489999999999</v>
      </c>
      <c r="D54239" t="s">
        <v>2578</v>
      </c>
      <c r="E54239" t="s">
        <v>29991</v>
      </c>
    </row>
    <row r="54240" spans="1:5" x14ac:dyDescent="0.3">
      <c r="A54240" t="s">
        <v>30743</v>
      </c>
      <c r="B54240">
        <v>-35.000559719999998</v>
      </c>
      <c r="C54240">
        <v>138.7262748</v>
      </c>
      <c r="D54240" t="s">
        <v>2578</v>
      </c>
      <c r="E54240" t="s">
        <v>29991</v>
      </c>
    </row>
    <row r="54241" spans="1:5" x14ac:dyDescent="0.3">
      <c r="A54241" t="s">
        <v>30744</v>
      </c>
      <c r="B54241">
        <v>-35.001289999999997</v>
      </c>
      <c r="C54241">
        <v>138.73043999999999</v>
      </c>
      <c r="D54241" t="s">
        <v>2578</v>
      </c>
      <c r="E54241" t="s">
        <v>29991</v>
      </c>
    </row>
    <row r="54242" spans="1:5" x14ac:dyDescent="0.3">
      <c r="A54242" t="s">
        <v>30745</v>
      </c>
      <c r="B54242">
        <v>-35.002830000000003</v>
      </c>
      <c r="C54242">
        <v>138.73390000000001</v>
      </c>
      <c r="D54242" t="s">
        <v>2578</v>
      </c>
      <c r="E54242" t="s">
        <v>29991</v>
      </c>
    </row>
    <row r="54243" spans="1:5" x14ac:dyDescent="0.3">
      <c r="A54243" t="s">
        <v>30746</v>
      </c>
      <c r="B54243">
        <v>-35.002659829999999</v>
      </c>
      <c r="C54243">
        <v>138.73611070000001</v>
      </c>
      <c r="D54243" t="s">
        <v>2578</v>
      </c>
      <c r="E54243" t="s">
        <v>29991</v>
      </c>
    </row>
    <row r="54244" spans="1:5" x14ac:dyDescent="0.3">
      <c r="A54244" t="s">
        <v>30747</v>
      </c>
      <c r="B54244">
        <v>-35.001849999999997</v>
      </c>
      <c r="C54244">
        <v>138.7373</v>
      </c>
      <c r="D54244" t="s">
        <v>2578</v>
      </c>
      <c r="E54244" t="s">
        <v>29991</v>
      </c>
    </row>
    <row r="54245" spans="1:5" x14ac:dyDescent="0.3">
      <c r="A54245" t="s">
        <v>30748</v>
      </c>
      <c r="B54245">
        <v>-35.000410000000002</v>
      </c>
      <c r="C54245">
        <v>138.73614000000001</v>
      </c>
      <c r="D54245" t="s">
        <v>2578</v>
      </c>
      <c r="E54245" t="s">
        <v>29991</v>
      </c>
    </row>
    <row r="54246" spans="1:5" x14ac:dyDescent="0.3">
      <c r="A54246" t="s">
        <v>30749</v>
      </c>
      <c r="B54246">
        <v>-34.999602179999997</v>
      </c>
      <c r="C54246">
        <v>138.73406159999999</v>
      </c>
      <c r="D54246" t="s">
        <v>2578</v>
      </c>
      <c r="E54246" t="s">
        <v>29991</v>
      </c>
    </row>
    <row r="54247" spans="1:5" x14ac:dyDescent="0.3">
      <c r="A54247" t="s">
        <v>30750</v>
      </c>
      <c r="B54247">
        <v>-34.999020000000002</v>
      </c>
      <c r="C54247">
        <v>138.73133000000001</v>
      </c>
      <c r="D54247" t="s">
        <v>2578</v>
      </c>
      <c r="E54247" t="s">
        <v>29991</v>
      </c>
    </row>
    <row r="54248" spans="1:5" x14ac:dyDescent="0.3">
      <c r="A54248" t="s">
        <v>30751</v>
      </c>
      <c r="B54248">
        <v>-34.999279999999999</v>
      </c>
      <c r="C54248">
        <v>138.72737000000001</v>
      </c>
      <c r="D54248" t="s">
        <v>2578</v>
      </c>
      <c r="E54248" t="s">
        <v>29991</v>
      </c>
    </row>
    <row r="54249" spans="1:5" x14ac:dyDescent="0.3">
      <c r="A54249" t="s">
        <v>30752</v>
      </c>
      <c r="B54249">
        <v>-35.000133699999999</v>
      </c>
      <c r="C54249">
        <v>138.7257429</v>
      </c>
      <c r="D54249" t="s">
        <v>2578</v>
      </c>
      <c r="E54249" t="s">
        <v>29991</v>
      </c>
    </row>
    <row r="54250" spans="1:5" x14ac:dyDescent="0.3">
      <c r="A54250" t="s">
        <v>30753</v>
      </c>
      <c r="B54250">
        <v>-34.949103999999998</v>
      </c>
      <c r="C54250">
        <v>138.63440299999999</v>
      </c>
      <c r="D54250" t="s">
        <v>2578</v>
      </c>
      <c r="E54250" t="s">
        <v>29991</v>
      </c>
    </row>
    <row r="54251" spans="1:5" x14ac:dyDescent="0.3">
      <c r="A54251" t="s">
        <v>30754</v>
      </c>
      <c r="B54251">
        <v>-34.948422000000001</v>
      </c>
      <c r="C54251">
        <v>138.63434799999999</v>
      </c>
      <c r="D54251" t="s">
        <v>2578</v>
      </c>
      <c r="E54251" t="s">
        <v>29991</v>
      </c>
    </row>
    <row r="54252" spans="1:5" x14ac:dyDescent="0.3">
      <c r="A54252" t="s">
        <v>30755</v>
      </c>
      <c r="B54252">
        <v>-34.95158</v>
      </c>
      <c r="C54252">
        <v>138.63417999999999</v>
      </c>
      <c r="D54252" t="s">
        <v>2578</v>
      </c>
      <c r="E54252" t="s">
        <v>29991</v>
      </c>
    </row>
    <row r="54253" spans="1:5" x14ac:dyDescent="0.3">
      <c r="A54253" t="s">
        <v>30756</v>
      </c>
      <c r="B54253">
        <v>-34.954160000000002</v>
      </c>
      <c r="C54253">
        <v>138.63650000000001</v>
      </c>
      <c r="D54253" t="s">
        <v>2578</v>
      </c>
      <c r="E54253" t="s">
        <v>29991</v>
      </c>
    </row>
    <row r="54254" spans="1:5" x14ac:dyDescent="0.3">
      <c r="A54254" t="s">
        <v>30757</v>
      </c>
      <c r="B54254">
        <v>-34.95675</v>
      </c>
      <c r="C54254">
        <v>138.63865999999999</v>
      </c>
      <c r="D54254" t="s">
        <v>2578</v>
      </c>
      <c r="E54254" t="s">
        <v>29991</v>
      </c>
    </row>
    <row r="54255" spans="1:5" x14ac:dyDescent="0.3">
      <c r="A54255" t="s">
        <v>30758</v>
      </c>
      <c r="B54255">
        <v>-34.959008879999999</v>
      </c>
      <c r="C54255">
        <v>138.64051190000001</v>
      </c>
      <c r="D54255" t="s">
        <v>2578</v>
      </c>
      <c r="E54255" t="s">
        <v>29991</v>
      </c>
    </row>
    <row r="54256" spans="1:5" x14ac:dyDescent="0.3">
      <c r="A54256" t="s">
        <v>30759</v>
      </c>
      <c r="B54256">
        <v>-34.960880000000003</v>
      </c>
      <c r="C54256">
        <v>138.64207999999999</v>
      </c>
      <c r="D54256" t="s">
        <v>2578</v>
      </c>
      <c r="E54256" t="s">
        <v>29991</v>
      </c>
    </row>
    <row r="54257" spans="1:5" x14ac:dyDescent="0.3">
      <c r="A54257" t="s">
        <v>30760</v>
      </c>
      <c r="B54257">
        <v>-34.962541360000003</v>
      </c>
      <c r="C54257">
        <v>138.643449</v>
      </c>
      <c r="D54257" t="s">
        <v>2578</v>
      </c>
      <c r="E54257" t="s">
        <v>29991</v>
      </c>
    </row>
    <row r="54258" spans="1:5" x14ac:dyDescent="0.3">
      <c r="A54258" t="s">
        <v>30761</v>
      </c>
      <c r="B54258">
        <v>-34.96261595</v>
      </c>
      <c r="C54258">
        <v>138.6440848</v>
      </c>
      <c r="D54258" t="s">
        <v>2578</v>
      </c>
      <c r="E54258" t="s">
        <v>29991</v>
      </c>
    </row>
    <row r="54259" spans="1:5" x14ac:dyDescent="0.3">
      <c r="A54259" t="s">
        <v>30762</v>
      </c>
      <c r="B54259">
        <v>-34.957075660000001</v>
      </c>
      <c r="C54259">
        <v>138.64364409999999</v>
      </c>
      <c r="D54259" t="s">
        <v>2578</v>
      </c>
      <c r="E54259" t="s">
        <v>29991</v>
      </c>
    </row>
    <row r="54260" spans="1:5" x14ac:dyDescent="0.3">
      <c r="A54260" t="s">
        <v>30763</v>
      </c>
      <c r="B54260">
        <v>-34.952559999999998</v>
      </c>
      <c r="C54260">
        <v>138.64329000000001</v>
      </c>
      <c r="D54260" t="s">
        <v>2578</v>
      </c>
      <c r="E54260" t="s">
        <v>29991</v>
      </c>
    </row>
    <row r="54261" spans="1:5" x14ac:dyDescent="0.3">
      <c r="A54261" t="s">
        <v>30764</v>
      </c>
      <c r="B54261">
        <v>-34.950560000000003</v>
      </c>
      <c r="C54261">
        <v>138.64313999999999</v>
      </c>
      <c r="D54261" t="s">
        <v>2578</v>
      </c>
      <c r="E54261" t="s">
        <v>29991</v>
      </c>
    </row>
    <row r="54262" spans="1:5" x14ac:dyDescent="0.3">
      <c r="A54262" t="s">
        <v>30765</v>
      </c>
      <c r="B54262">
        <v>-34.947825250000001</v>
      </c>
      <c r="C54262">
        <v>138.64293989999999</v>
      </c>
      <c r="D54262" t="s">
        <v>2578</v>
      </c>
      <c r="E54262" t="s">
        <v>29991</v>
      </c>
    </row>
    <row r="54263" spans="1:5" x14ac:dyDescent="0.3">
      <c r="A54263" t="s">
        <v>30766</v>
      </c>
      <c r="B54263">
        <v>-34.944099999999999</v>
      </c>
      <c r="C54263">
        <v>138.64269999999999</v>
      </c>
      <c r="D54263" t="s">
        <v>2578</v>
      </c>
      <c r="E54263" t="s">
        <v>29991</v>
      </c>
    </row>
    <row r="54264" spans="1:5" x14ac:dyDescent="0.3">
      <c r="A54264" t="s">
        <v>30767</v>
      </c>
      <c r="B54264">
        <v>-34.940300000000001</v>
      </c>
      <c r="C54264">
        <v>138.64236</v>
      </c>
      <c r="D54264" t="s">
        <v>2578</v>
      </c>
      <c r="E54264" t="s">
        <v>29991</v>
      </c>
    </row>
    <row r="54265" spans="1:5" x14ac:dyDescent="0.3">
      <c r="A54265" t="s">
        <v>30768</v>
      </c>
      <c r="B54265">
        <v>-34.938958149999998</v>
      </c>
      <c r="C54265">
        <v>138.64607570000001</v>
      </c>
      <c r="D54265" t="s">
        <v>2578</v>
      </c>
      <c r="E54265" t="s">
        <v>29991</v>
      </c>
    </row>
    <row r="54266" spans="1:5" x14ac:dyDescent="0.3">
      <c r="A54266" t="s">
        <v>30769</v>
      </c>
      <c r="B54266">
        <v>-34.938750229999997</v>
      </c>
      <c r="C54266">
        <v>138.65008449999999</v>
      </c>
      <c r="D54266" t="s">
        <v>2578</v>
      </c>
      <c r="E54266" t="s">
        <v>29991</v>
      </c>
    </row>
    <row r="54267" spans="1:5" x14ac:dyDescent="0.3">
      <c r="A54267" t="s">
        <v>30770</v>
      </c>
      <c r="B54267">
        <v>-34.938469789999999</v>
      </c>
      <c r="C54267">
        <v>138.65523569999999</v>
      </c>
      <c r="D54267" t="s">
        <v>2578</v>
      </c>
      <c r="E54267" t="s">
        <v>29991</v>
      </c>
    </row>
    <row r="54268" spans="1:5" x14ac:dyDescent="0.3">
      <c r="A54268" t="s">
        <v>30771</v>
      </c>
      <c r="B54268">
        <v>-34.93827366</v>
      </c>
      <c r="C54268">
        <v>138.6592393</v>
      </c>
      <c r="D54268" t="s">
        <v>2578</v>
      </c>
      <c r="E54268" t="s">
        <v>29991</v>
      </c>
    </row>
    <row r="54269" spans="1:5" x14ac:dyDescent="0.3">
      <c r="A54269" t="s">
        <v>30772</v>
      </c>
      <c r="B54269">
        <v>-34.938084109999998</v>
      </c>
      <c r="C54269">
        <v>138.6630605</v>
      </c>
      <c r="D54269" t="s">
        <v>2578</v>
      </c>
      <c r="E54269" t="s">
        <v>29991</v>
      </c>
    </row>
    <row r="54270" spans="1:5" x14ac:dyDescent="0.3">
      <c r="A54270" t="s">
        <v>30773</v>
      </c>
      <c r="B54270">
        <v>-34.937904199999998</v>
      </c>
      <c r="C54270">
        <v>138.6662987</v>
      </c>
      <c r="D54270" t="s">
        <v>2578</v>
      </c>
      <c r="E54270" t="s">
        <v>29991</v>
      </c>
    </row>
    <row r="54271" spans="1:5" x14ac:dyDescent="0.3">
      <c r="A54271" t="s">
        <v>30774</v>
      </c>
      <c r="B54271">
        <v>-34.938501840000001</v>
      </c>
      <c r="C54271">
        <v>138.67060549999999</v>
      </c>
      <c r="D54271" t="s">
        <v>2578</v>
      </c>
      <c r="E54271" t="s">
        <v>29991</v>
      </c>
    </row>
    <row r="54272" spans="1:5" x14ac:dyDescent="0.3">
      <c r="A54272" t="s">
        <v>30775</v>
      </c>
      <c r="B54272">
        <v>-34.939689999999999</v>
      </c>
      <c r="C54272">
        <v>138.67169000000001</v>
      </c>
      <c r="D54272" t="s">
        <v>2578</v>
      </c>
      <c r="E54272" t="s">
        <v>29991</v>
      </c>
    </row>
    <row r="54273" spans="1:5" x14ac:dyDescent="0.3">
      <c r="A54273" t="s">
        <v>30776</v>
      </c>
      <c r="B54273">
        <v>-34.941189999999999</v>
      </c>
      <c r="C54273">
        <v>138.6722</v>
      </c>
      <c r="D54273" t="s">
        <v>2578</v>
      </c>
      <c r="E54273" t="s">
        <v>29991</v>
      </c>
    </row>
    <row r="54274" spans="1:5" x14ac:dyDescent="0.3">
      <c r="A54274" t="s">
        <v>30777</v>
      </c>
      <c r="B54274">
        <v>-34.948281489999999</v>
      </c>
      <c r="C54274">
        <v>138.6789272</v>
      </c>
      <c r="D54274" t="s">
        <v>2578</v>
      </c>
      <c r="E54274" t="s">
        <v>29991</v>
      </c>
    </row>
    <row r="54275" spans="1:5" x14ac:dyDescent="0.3">
      <c r="A54275" t="s">
        <v>30778</v>
      </c>
      <c r="B54275">
        <v>-34.950949999999999</v>
      </c>
      <c r="C54275">
        <v>138.68799000000001</v>
      </c>
      <c r="D54275" t="s">
        <v>2578</v>
      </c>
      <c r="E54275" t="s">
        <v>29991</v>
      </c>
    </row>
    <row r="54276" spans="1:5" x14ac:dyDescent="0.3">
      <c r="A54276" t="s">
        <v>30779</v>
      </c>
      <c r="B54276">
        <v>-34.950510000000001</v>
      </c>
      <c r="C54276">
        <v>138.69199</v>
      </c>
      <c r="D54276" t="s">
        <v>2578</v>
      </c>
      <c r="E54276" t="s">
        <v>29991</v>
      </c>
    </row>
    <row r="54277" spans="1:5" x14ac:dyDescent="0.3">
      <c r="A54277" t="s">
        <v>30780</v>
      </c>
      <c r="B54277">
        <v>-34.953470000000003</v>
      </c>
      <c r="C54277">
        <v>138.69694999999999</v>
      </c>
      <c r="D54277" t="s">
        <v>2578</v>
      </c>
      <c r="E54277" t="s">
        <v>29991</v>
      </c>
    </row>
    <row r="54278" spans="1:5" x14ac:dyDescent="0.3">
      <c r="A54278" t="s">
        <v>30781</v>
      </c>
      <c r="B54278">
        <v>-34.955019999999998</v>
      </c>
      <c r="C54278">
        <v>138.70168000000001</v>
      </c>
      <c r="D54278" t="s">
        <v>2578</v>
      </c>
      <c r="E54278" t="s">
        <v>29991</v>
      </c>
    </row>
    <row r="54279" spans="1:5" x14ac:dyDescent="0.3">
      <c r="A54279" t="s">
        <v>30782</v>
      </c>
      <c r="B54279">
        <v>-34.957484379999997</v>
      </c>
      <c r="C54279">
        <v>138.71576590000001</v>
      </c>
      <c r="D54279" t="s">
        <v>2578</v>
      </c>
      <c r="E54279" t="s">
        <v>29991</v>
      </c>
    </row>
    <row r="54280" spans="1:5" x14ac:dyDescent="0.3">
      <c r="A54280" t="s">
        <v>30783</v>
      </c>
      <c r="B54280">
        <v>-34.956398249999999</v>
      </c>
      <c r="C54280">
        <v>138.71893470000001</v>
      </c>
      <c r="D54280" t="s">
        <v>2578</v>
      </c>
      <c r="E54280" t="s">
        <v>29991</v>
      </c>
    </row>
    <row r="54281" spans="1:5" x14ac:dyDescent="0.3">
      <c r="A54281" t="s">
        <v>30784</v>
      </c>
      <c r="B54281">
        <v>-34.958483360000002</v>
      </c>
      <c r="C54281">
        <v>138.7223602</v>
      </c>
      <c r="D54281" t="s">
        <v>2578</v>
      </c>
      <c r="E54281" t="s">
        <v>29991</v>
      </c>
    </row>
    <row r="54282" spans="1:5" x14ac:dyDescent="0.3">
      <c r="A54282" t="s">
        <v>30785</v>
      </c>
      <c r="B54282">
        <v>-34.958170000000003</v>
      </c>
      <c r="C54282">
        <v>138.72725</v>
      </c>
      <c r="D54282" t="s">
        <v>2578</v>
      </c>
      <c r="E54282" t="s">
        <v>29991</v>
      </c>
    </row>
    <row r="54283" spans="1:5" x14ac:dyDescent="0.3">
      <c r="A54283" t="s">
        <v>30786</v>
      </c>
      <c r="B54283">
        <v>-34.959614440000003</v>
      </c>
      <c r="C54283">
        <v>138.73192979999999</v>
      </c>
      <c r="D54283" t="s">
        <v>2578</v>
      </c>
      <c r="E54283" t="s">
        <v>29991</v>
      </c>
    </row>
    <row r="54284" spans="1:5" x14ac:dyDescent="0.3">
      <c r="A54284" t="s">
        <v>30787</v>
      </c>
      <c r="B54284">
        <v>-34.959591000000003</v>
      </c>
      <c r="C54284">
        <v>138.733115</v>
      </c>
      <c r="D54284" t="s">
        <v>2578</v>
      </c>
      <c r="E54284" t="s">
        <v>29991</v>
      </c>
    </row>
    <row r="54285" spans="1:5" x14ac:dyDescent="0.3">
      <c r="A54285" t="s">
        <v>30788</v>
      </c>
      <c r="B54285">
        <v>-34.958579999999998</v>
      </c>
      <c r="C54285">
        <v>138.73712</v>
      </c>
      <c r="D54285" t="s">
        <v>2578</v>
      </c>
      <c r="E54285" t="s">
        <v>29991</v>
      </c>
    </row>
    <row r="54286" spans="1:5" x14ac:dyDescent="0.3">
      <c r="A54286" t="s">
        <v>30789</v>
      </c>
      <c r="B54286">
        <v>-34.958471699999997</v>
      </c>
      <c r="C54286">
        <v>138.73892810000001</v>
      </c>
      <c r="D54286" t="s">
        <v>2578</v>
      </c>
      <c r="E54286" t="s">
        <v>29991</v>
      </c>
    </row>
    <row r="54287" spans="1:5" x14ac:dyDescent="0.3">
      <c r="A54287" t="s">
        <v>30790</v>
      </c>
      <c r="B54287">
        <v>-34.95699029</v>
      </c>
      <c r="C54287">
        <v>138.7406355</v>
      </c>
      <c r="D54287" t="s">
        <v>2578</v>
      </c>
      <c r="E54287" t="s">
        <v>29991</v>
      </c>
    </row>
    <row r="54288" spans="1:5" x14ac:dyDescent="0.3">
      <c r="A54288" t="s">
        <v>30791</v>
      </c>
      <c r="B54288">
        <v>-34.955570000000002</v>
      </c>
      <c r="C54288">
        <v>138.74176</v>
      </c>
      <c r="D54288" t="s">
        <v>2578</v>
      </c>
      <c r="E54288" t="s">
        <v>29991</v>
      </c>
    </row>
    <row r="54289" spans="1:5" x14ac:dyDescent="0.3">
      <c r="A54289" t="s">
        <v>30792</v>
      </c>
      <c r="B54289">
        <v>-34.956339999999997</v>
      </c>
      <c r="C54289">
        <v>138.74511000000001</v>
      </c>
      <c r="D54289" t="s">
        <v>2578</v>
      </c>
      <c r="E54289" t="s">
        <v>29991</v>
      </c>
    </row>
    <row r="54290" spans="1:5" x14ac:dyDescent="0.3">
      <c r="A54290" t="s">
        <v>30793</v>
      </c>
      <c r="B54290">
        <v>-34.958561879999998</v>
      </c>
      <c r="C54290">
        <v>138.74587170000001</v>
      </c>
      <c r="D54290" t="s">
        <v>2578</v>
      </c>
      <c r="E54290" t="s">
        <v>29991</v>
      </c>
    </row>
    <row r="54291" spans="1:5" x14ac:dyDescent="0.3">
      <c r="A54291" t="s">
        <v>30794</v>
      </c>
      <c r="B54291">
        <v>-34.961314080000001</v>
      </c>
      <c r="C54291">
        <v>138.7489296</v>
      </c>
      <c r="D54291" t="s">
        <v>2578</v>
      </c>
      <c r="E54291" t="s">
        <v>29991</v>
      </c>
    </row>
    <row r="54292" spans="1:5" x14ac:dyDescent="0.3">
      <c r="A54292" t="s">
        <v>30795</v>
      </c>
      <c r="B54292">
        <v>-34.963017639999997</v>
      </c>
      <c r="C54292">
        <v>138.75018750000001</v>
      </c>
      <c r="D54292" t="s">
        <v>2578</v>
      </c>
      <c r="E54292" t="s">
        <v>29991</v>
      </c>
    </row>
    <row r="54293" spans="1:5" x14ac:dyDescent="0.3">
      <c r="A54293" t="s">
        <v>30796</v>
      </c>
      <c r="B54293">
        <v>-34.964010000000002</v>
      </c>
      <c r="C54293">
        <v>138.7567</v>
      </c>
      <c r="D54293" t="s">
        <v>2578</v>
      </c>
      <c r="E54293" t="s">
        <v>29991</v>
      </c>
    </row>
    <row r="54294" spans="1:5" x14ac:dyDescent="0.3">
      <c r="A54294" t="s">
        <v>30797</v>
      </c>
      <c r="B54294">
        <v>-34.964080000000003</v>
      </c>
      <c r="C54294">
        <v>138.75915000000001</v>
      </c>
      <c r="D54294" t="s">
        <v>2578</v>
      </c>
      <c r="E54294" t="s">
        <v>29991</v>
      </c>
    </row>
    <row r="54295" spans="1:5" x14ac:dyDescent="0.3">
      <c r="A54295" t="s">
        <v>30798</v>
      </c>
      <c r="B54295">
        <v>-34.964672700000001</v>
      </c>
      <c r="C54295">
        <v>138.76218209999999</v>
      </c>
      <c r="D54295" t="s">
        <v>2578</v>
      </c>
      <c r="E54295" t="s">
        <v>29991</v>
      </c>
    </row>
    <row r="54296" spans="1:5" x14ac:dyDescent="0.3">
      <c r="A54296" t="s">
        <v>30799</v>
      </c>
      <c r="B54296">
        <v>-34.96367</v>
      </c>
      <c r="C54296">
        <v>138.76589999999999</v>
      </c>
      <c r="D54296" t="s">
        <v>2578</v>
      </c>
      <c r="E54296" t="s">
        <v>29991</v>
      </c>
    </row>
    <row r="54297" spans="1:5" x14ac:dyDescent="0.3">
      <c r="A54297" t="s">
        <v>30800</v>
      </c>
      <c r="B54297">
        <v>-34.948588000000001</v>
      </c>
      <c r="C54297">
        <v>138.634355</v>
      </c>
      <c r="D54297" t="s">
        <v>2578</v>
      </c>
      <c r="E54297" t="s">
        <v>29991</v>
      </c>
    </row>
    <row r="54298" spans="1:5" x14ac:dyDescent="0.3">
      <c r="A54298" t="s">
        <v>30801</v>
      </c>
      <c r="B54298">
        <v>-34.964019999999998</v>
      </c>
      <c r="C54298">
        <v>138.64532</v>
      </c>
      <c r="D54298" t="s">
        <v>2578</v>
      </c>
      <c r="E54298" t="s">
        <v>29991</v>
      </c>
    </row>
    <row r="54299" spans="1:5" x14ac:dyDescent="0.3">
      <c r="A54299" t="s">
        <v>30802</v>
      </c>
      <c r="B54299">
        <v>-35.005712920000001</v>
      </c>
      <c r="C54299">
        <v>138.76007989999999</v>
      </c>
      <c r="D54299" t="s">
        <v>2578</v>
      </c>
      <c r="E54299" t="s">
        <v>29991</v>
      </c>
    </row>
    <row r="54300" spans="1:5" x14ac:dyDescent="0.3">
      <c r="A54300" t="s">
        <v>30803</v>
      </c>
      <c r="B54300">
        <v>-35.009749999999997</v>
      </c>
      <c r="C54300">
        <v>138.76051000000001</v>
      </c>
      <c r="D54300" t="s">
        <v>2578</v>
      </c>
      <c r="E54300" t="s">
        <v>29991</v>
      </c>
    </row>
    <row r="54301" spans="1:5" x14ac:dyDescent="0.3">
      <c r="A54301" t="s">
        <v>30804</v>
      </c>
      <c r="B54301">
        <v>-35.010280000000002</v>
      </c>
      <c r="C54301">
        <v>138.76839000000001</v>
      </c>
      <c r="D54301" t="s">
        <v>2578</v>
      </c>
      <c r="E54301" t="s">
        <v>29991</v>
      </c>
    </row>
    <row r="54302" spans="1:5" x14ac:dyDescent="0.3">
      <c r="A54302" t="s">
        <v>30805</v>
      </c>
      <c r="B54302">
        <v>-35.01285</v>
      </c>
      <c r="C54302">
        <v>138.77127999999999</v>
      </c>
      <c r="D54302" t="s">
        <v>2578</v>
      </c>
      <c r="E54302" t="s">
        <v>29991</v>
      </c>
    </row>
    <row r="54303" spans="1:5" x14ac:dyDescent="0.3">
      <c r="A54303" t="s">
        <v>30806</v>
      </c>
      <c r="B54303">
        <v>-35.015320000000003</v>
      </c>
      <c r="C54303">
        <v>138.78236999999999</v>
      </c>
      <c r="D54303" t="s">
        <v>2578</v>
      </c>
      <c r="E54303" t="s">
        <v>29991</v>
      </c>
    </row>
    <row r="54304" spans="1:5" x14ac:dyDescent="0.3">
      <c r="A54304" t="s">
        <v>30807</v>
      </c>
      <c r="B54304">
        <v>-35.004016249999999</v>
      </c>
      <c r="C54304">
        <v>138.71607349999999</v>
      </c>
      <c r="D54304" t="s">
        <v>2578</v>
      </c>
      <c r="E54304" t="s">
        <v>29991</v>
      </c>
    </row>
    <row r="54305" spans="1:5" x14ac:dyDescent="0.3">
      <c r="A54305" t="s">
        <v>30808</v>
      </c>
      <c r="B54305">
        <v>-35.008699999999997</v>
      </c>
      <c r="C54305">
        <v>138.72480999999999</v>
      </c>
      <c r="D54305" t="s">
        <v>2578</v>
      </c>
      <c r="E54305" t="s">
        <v>29991</v>
      </c>
    </row>
    <row r="54306" spans="1:5" x14ac:dyDescent="0.3">
      <c r="A54306" t="s">
        <v>30809</v>
      </c>
      <c r="B54306">
        <v>-35.007458620000001</v>
      </c>
      <c r="C54306">
        <v>138.7201364</v>
      </c>
      <c r="D54306" t="s">
        <v>2578</v>
      </c>
      <c r="E54306" t="s">
        <v>29991</v>
      </c>
    </row>
    <row r="54307" spans="1:5" x14ac:dyDescent="0.3">
      <c r="A54307" t="s">
        <v>30810</v>
      </c>
      <c r="B54307">
        <v>-35.006659999999997</v>
      </c>
      <c r="C54307">
        <v>138.71826999999999</v>
      </c>
      <c r="D54307" t="s">
        <v>2578</v>
      </c>
      <c r="E54307" t="s">
        <v>29991</v>
      </c>
    </row>
    <row r="54308" spans="1:5" x14ac:dyDescent="0.3">
      <c r="A54308" t="s">
        <v>30811</v>
      </c>
      <c r="B54308">
        <v>-35.009180999999998</v>
      </c>
      <c r="C54308">
        <v>138.78658200000001</v>
      </c>
      <c r="D54308" t="s">
        <v>2578</v>
      </c>
      <c r="E54308" t="s">
        <v>29991</v>
      </c>
    </row>
    <row r="54309" spans="1:5" x14ac:dyDescent="0.3">
      <c r="A54309" t="s">
        <v>30812</v>
      </c>
      <c r="B54309">
        <v>-34.954334080000002</v>
      </c>
      <c r="C54309">
        <v>138.87456169999999</v>
      </c>
      <c r="D54309" t="s">
        <v>2578</v>
      </c>
      <c r="E54309" t="s">
        <v>29991</v>
      </c>
    </row>
    <row r="54310" spans="1:5" x14ac:dyDescent="0.3">
      <c r="A54310" t="s">
        <v>30813</v>
      </c>
      <c r="B54310">
        <v>-35.015479999999997</v>
      </c>
      <c r="C54310">
        <v>138.78263999999999</v>
      </c>
      <c r="D54310" t="s">
        <v>2578</v>
      </c>
      <c r="E54310" t="s">
        <v>29991</v>
      </c>
    </row>
    <row r="54311" spans="1:5" x14ac:dyDescent="0.3">
      <c r="A54311" t="s">
        <v>30814</v>
      </c>
      <c r="B54311">
        <v>-35.013060000000003</v>
      </c>
      <c r="C54311">
        <v>138.77121</v>
      </c>
      <c r="D54311" t="s">
        <v>2578</v>
      </c>
      <c r="E54311" t="s">
        <v>29991</v>
      </c>
    </row>
    <row r="54312" spans="1:5" x14ac:dyDescent="0.3">
      <c r="A54312" t="s">
        <v>30815</v>
      </c>
      <c r="B54312">
        <v>-35.010269999999998</v>
      </c>
      <c r="C54312">
        <v>138.76791</v>
      </c>
      <c r="D54312" t="s">
        <v>2578</v>
      </c>
      <c r="E54312" t="s">
        <v>29991</v>
      </c>
    </row>
    <row r="54313" spans="1:5" x14ac:dyDescent="0.3">
      <c r="A54313" t="s">
        <v>30816</v>
      </c>
      <c r="B54313">
        <v>-35.009875999999998</v>
      </c>
      <c r="C54313">
        <v>138.75976800000001</v>
      </c>
      <c r="D54313" t="s">
        <v>2578</v>
      </c>
      <c r="E54313" t="s">
        <v>29991</v>
      </c>
    </row>
    <row r="54314" spans="1:5" x14ac:dyDescent="0.3">
      <c r="A54314" t="s">
        <v>30817</v>
      </c>
      <c r="B54314">
        <v>-35.011249999999997</v>
      </c>
      <c r="C54314">
        <v>138.74722</v>
      </c>
      <c r="D54314" t="s">
        <v>2578</v>
      </c>
      <c r="E54314" t="s">
        <v>29991</v>
      </c>
    </row>
    <row r="54315" spans="1:5" x14ac:dyDescent="0.3">
      <c r="A54315" t="s">
        <v>30818</v>
      </c>
      <c r="B54315">
        <v>-35.014727839999999</v>
      </c>
      <c r="C54315">
        <v>138.73537780000001</v>
      </c>
      <c r="D54315" t="s">
        <v>2578</v>
      </c>
      <c r="E54315" t="s">
        <v>29991</v>
      </c>
    </row>
    <row r="54316" spans="1:5" x14ac:dyDescent="0.3">
      <c r="A54316" t="s">
        <v>30819</v>
      </c>
      <c r="B54316">
        <v>-35.022559999999999</v>
      </c>
      <c r="C54316">
        <v>138.90138999999999</v>
      </c>
      <c r="D54316" t="s">
        <v>2578</v>
      </c>
      <c r="E54316" t="s">
        <v>29991</v>
      </c>
    </row>
    <row r="54317" spans="1:5" x14ac:dyDescent="0.3">
      <c r="A54317" t="s">
        <v>30820</v>
      </c>
      <c r="B54317">
        <v>-35.02563</v>
      </c>
      <c r="C54317">
        <v>138.90189000000001</v>
      </c>
      <c r="D54317" t="s">
        <v>2578</v>
      </c>
      <c r="E54317" t="s">
        <v>29991</v>
      </c>
    </row>
    <row r="54318" spans="1:5" x14ac:dyDescent="0.3">
      <c r="A54318" t="s">
        <v>30821</v>
      </c>
      <c r="B54318">
        <v>-35.028320000000001</v>
      </c>
      <c r="C54318">
        <v>138.90216000000001</v>
      </c>
      <c r="D54318" t="s">
        <v>2578</v>
      </c>
      <c r="E54318" t="s">
        <v>29991</v>
      </c>
    </row>
    <row r="54319" spans="1:5" x14ac:dyDescent="0.3">
      <c r="A54319" t="s">
        <v>30822</v>
      </c>
      <c r="B54319">
        <v>-35.032020000000003</v>
      </c>
      <c r="C54319">
        <v>138.90251000000001</v>
      </c>
      <c r="D54319" t="s">
        <v>2578</v>
      </c>
      <c r="E54319" t="s">
        <v>29991</v>
      </c>
    </row>
    <row r="54320" spans="1:5" x14ac:dyDescent="0.3">
      <c r="A54320" t="s">
        <v>30823</v>
      </c>
      <c r="B54320">
        <v>-35.034660000000002</v>
      </c>
      <c r="C54320">
        <v>138.90275</v>
      </c>
      <c r="D54320" t="s">
        <v>2578</v>
      </c>
      <c r="E54320" t="s">
        <v>29991</v>
      </c>
    </row>
    <row r="54321" spans="1:5" x14ac:dyDescent="0.3">
      <c r="A54321" t="s">
        <v>30824</v>
      </c>
      <c r="B54321">
        <v>-35.004606000000003</v>
      </c>
      <c r="C54321">
        <v>138.71638870000001</v>
      </c>
      <c r="D54321" t="s">
        <v>2578</v>
      </c>
      <c r="E54321" t="s">
        <v>29991</v>
      </c>
    </row>
    <row r="54322" spans="1:5" x14ac:dyDescent="0.3">
      <c r="A54322" t="s">
        <v>30825</v>
      </c>
      <c r="B54322">
        <v>-35.006880000000002</v>
      </c>
      <c r="C54322">
        <v>138.71893</v>
      </c>
      <c r="D54322" t="s">
        <v>2578</v>
      </c>
      <c r="E54322" t="s">
        <v>29991</v>
      </c>
    </row>
    <row r="54323" spans="1:5" x14ac:dyDescent="0.3">
      <c r="A54323" t="s">
        <v>30826</v>
      </c>
      <c r="B54323">
        <v>-35.007418059999999</v>
      </c>
      <c r="C54323">
        <v>138.720598</v>
      </c>
      <c r="D54323" t="s">
        <v>2578</v>
      </c>
      <c r="E54323" t="s">
        <v>29991</v>
      </c>
    </row>
    <row r="54324" spans="1:5" x14ac:dyDescent="0.3">
      <c r="A54324" t="s">
        <v>30827</v>
      </c>
      <c r="B54324">
        <v>-35.008490000000002</v>
      </c>
      <c r="C54324">
        <v>138.72390999999999</v>
      </c>
      <c r="D54324" t="s">
        <v>2578</v>
      </c>
      <c r="E54324" t="s">
        <v>29991</v>
      </c>
    </row>
    <row r="54325" spans="1:5" x14ac:dyDescent="0.3">
      <c r="A54325" t="s">
        <v>30828</v>
      </c>
      <c r="B54325">
        <v>-35.008316000000001</v>
      </c>
      <c r="C54325">
        <v>138.72771800000001</v>
      </c>
      <c r="D54325" t="s">
        <v>2578</v>
      </c>
      <c r="E54325" t="s">
        <v>29991</v>
      </c>
    </row>
    <row r="54326" spans="1:5" x14ac:dyDescent="0.3">
      <c r="A54326" t="s">
        <v>30829</v>
      </c>
      <c r="B54326">
        <v>-35.013159999999999</v>
      </c>
      <c r="C54326">
        <v>138.73231999999999</v>
      </c>
      <c r="D54326" t="s">
        <v>2578</v>
      </c>
      <c r="E54326" t="s">
        <v>29991</v>
      </c>
    </row>
    <row r="54327" spans="1:5" x14ac:dyDescent="0.3">
      <c r="A54327" t="s">
        <v>30830</v>
      </c>
      <c r="B54327">
        <v>-35.073537999999999</v>
      </c>
      <c r="C54327">
        <v>138.858024</v>
      </c>
      <c r="D54327" t="s">
        <v>2578</v>
      </c>
      <c r="E54327" t="s">
        <v>29991</v>
      </c>
    </row>
    <row r="54328" spans="1:5" x14ac:dyDescent="0.3">
      <c r="A54328" t="s">
        <v>30831</v>
      </c>
      <c r="B54328">
        <v>-35.084198000000001</v>
      </c>
      <c r="C54328">
        <v>138.87811400000001</v>
      </c>
      <c r="D54328" t="s">
        <v>2578</v>
      </c>
      <c r="E54328" t="s">
        <v>29991</v>
      </c>
    </row>
    <row r="54329" spans="1:5" x14ac:dyDescent="0.3">
      <c r="A54329" t="s">
        <v>30832</v>
      </c>
      <c r="B54329">
        <v>-35.013530000000003</v>
      </c>
      <c r="C54329">
        <v>138.73255</v>
      </c>
      <c r="D54329" t="s">
        <v>2578</v>
      </c>
      <c r="E54329" t="s">
        <v>29991</v>
      </c>
    </row>
    <row r="54330" spans="1:5" x14ac:dyDescent="0.3">
      <c r="A54330" t="s">
        <v>30833</v>
      </c>
      <c r="B54330">
        <v>-35.008434000000001</v>
      </c>
      <c r="C54330">
        <v>138.72732099999999</v>
      </c>
      <c r="D54330" t="s">
        <v>2578</v>
      </c>
      <c r="E54330" t="s">
        <v>29991</v>
      </c>
    </row>
    <row r="54331" spans="1:5" x14ac:dyDescent="0.3">
      <c r="A54331" t="s">
        <v>30834</v>
      </c>
      <c r="B54331">
        <v>-35.005367970000002</v>
      </c>
      <c r="C54331">
        <v>138.75986839999999</v>
      </c>
      <c r="D54331" t="s">
        <v>2578</v>
      </c>
      <c r="E54331" t="s">
        <v>29991</v>
      </c>
    </row>
    <row r="54332" spans="1:5" x14ac:dyDescent="0.3">
      <c r="A54332" t="s">
        <v>30835</v>
      </c>
      <c r="B54332">
        <v>-34.963943729999997</v>
      </c>
      <c r="C54332">
        <v>138.64024209999999</v>
      </c>
      <c r="D54332" t="s">
        <v>2578</v>
      </c>
      <c r="E54332" t="s">
        <v>29991</v>
      </c>
    </row>
    <row r="54333" spans="1:5" x14ac:dyDescent="0.3">
      <c r="A54333" t="s">
        <v>30836</v>
      </c>
      <c r="B54333">
        <v>-34.9642166</v>
      </c>
      <c r="C54333">
        <v>138.6351612</v>
      </c>
      <c r="D54333" t="s">
        <v>2578</v>
      </c>
      <c r="E54333" t="s">
        <v>29991</v>
      </c>
    </row>
    <row r="54334" spans="1:5" x14ac:dyDescent="0.3">
      <c r="A54334" t="s">
        <v>30837</v>
      </c>
      <c r="B54334">
        <v>-34.964394890000001</v>
      </c>
      <c r="C54334">
        <v>138.63153260000001</v>
      </c>
      <c r="D54334" t="s">
        <v>2578</v>
      </c>
      <c r="E54334" t="s">
        <v>29991</v>
      </c>
    </row>
    <row r="54335" spans="1:5" x14ac:dyDescent="0.3">
      <c r="A54335" t="s">
        <v>30838</v>
      </c>
      <c r="B54335">
        <v>-34.964618530000003</v>
      </c>
      <c r="C54335">
        <v>138.62722790000001</v>
      </c>
      <c r="D54335" t="s">
        <v>2578</v>
      </c>
      <c r="E54335" t="s">
        <v>29991</v>
      </c>
    </row>
    <row r="54336" spans="1:5" x14ac:dyDescent="0.3">
      <c r="A54336" t="s">
        <v>30839</v>
      </c>
      <c r="B54336">
        <v>-34.96476586</v>
      </c>
      <c r="C54336">
        <v>138.62422330000001</v>
      </c>
      <c r="D54336" t="s">
        <v>2578</v>
      </c>
      <c r="E54336" t="s">
        <v>29991</v>
      </c>
    </row>
    <row r="54337" spans="1:5" x14ac:dyDescent="0.3">
      <c r="A54337" t="s">
        <v>30840</v>
      </c>
      <c r="B54337">
        <v>-34.964914919999998</v>
      </c>
      <c r="C54337">
        <v>138.62141170000001</v>
      </c>
      <c r="D54337" t="s">
        <v>2578</v>
      </c>
      <c r="E54337" t="s">
        <v>29991</v>
      </c>
    </row>
    <row r="54338" spans="1:5" x14ac:dyDescent="0.3">
      <c r="A54338" t="s">
        <v>30841</v>
      </c>
      <c r="B54338">
        <v>-34.965077669999999</v>
      </c>
      <c r="C54338">
        <v>138.61791969999999</v>
      </c>
      <c r="D54338" t="s">
        <v>2578</v>
      </c>
      <c r="E54338" t="s">
        <v>29991</v>
      </c>
    </row>
    <row r="54339" spans="1:5" x14ac:dyDescent="0.3">
      <c r="A54339" t="s">
        <v>30842</v>
      </c>
      <c r="B54339">
        <v>-34.962873999999999</v>
      </c>
      <c r="C54339">
        <v>138.61515199999999</v>
      </c>
      <c r="D54339" t="s">
        <v>2578</v>
      </c>
      <c r="E54339" t="s">
        <v>29991</v>
      </c>
    </row>
    <row r="54340" spans="1:5" x14ac:dyDescent="0.3">
      <c r="A54340" t="s">
        <v>30843</v>
      </c>
      <c r="B54340">
        <v>-34.960165459999999</v>
      </c>
      <c r="C54340">
        <v>138.61494149999999</v>
      </c>
      <c r="D54340" t="s">
        <v>2578</v>
      </c>
      <c r="E54340" t="s">
        <v>29991</v>
      </c>
    </row>
    <row r="54341" spans="1:5" x14ac:dyDescent="0.3">
      <c r="A54341" t="s">
        <v>30844</v>
      </c>
      <c r="B54341">
        <v>-34.960206739999997</v>
      </c>
      <c r="C54341">
        <v>138.61508900000001</v>
      </c>
      <c r="D54341" t="s">
        <v>2578</v>
      </c>
      <c r="E54341" t="s">
        <v>29991</v>
      </c>
    </row>
    <row r="54342" spans="1:5" x14ac:dyDescent="0.3">
      <c r="A54342" t="s">
        <v>30845</v>
      </c>
      <c r="B54342">
        <v>-34.962841050000002</v>
      </c>
      <c r="C54342">
        <v>138.615296</v>
      </c>
      <c r="D54342" t="s">
        <v>2578</v>
      </c>
      <c r="E54342" t="s">
        <v>29991</v>
      </c>
    </row>
    <row r="54343" spans="1:5" x14ac:dyDescent="0.3">
      <c r="A54343" t="s">
        <v>30846</v>
      </c>
      <c r="B54343">
        <v>-34.964899000000003</v>
      </c>
      <c r="C54343">
        <v>138.617932</v>
      </c>
      <c r="D54343" t="s">
        <v>2578</v>
      </c>
      <c r="E54343" t="s">
        <v>29991</v>
      </c>
    </row>
    <row r="54344" spans="1:5" x14ac:dyDescent="0.3">
      <c r="A54344" t="s">
        <v>30847</v>
      </c>
      <c r="B54344">
        <v>-34.964750000000002</v>
      </c>
      <c r="C54344">
        <v>138.62146000000001</v>
      </c>
      <c r="D54344" t="s">
        <v>2578</v>
      </c>
      <c r="E54344" t="s">
        <v>29991</v>
      </c>
    </row>
    <row r="54345" spans="1:5" x14ac:dyDescent="0.3">
      <c r="A54345" t="s">
        <v>30848</v>
      </c>
      <c r="B54345">
        <v>-34.96452</v>
      </c>
      <c r="C54345">
        <v>138.6258</v>
      </c>
      <c r="D54345" t="s">
        <v>2578</v>
      </c>
      <c r="E54345" t="s">
        <v>29991</v>
      </c>
    </row>
    <row r="54346" spans="1:5" x14ac:dyDescent="0.3">
      <c r="A54346" t="s">
        <v>30849</v>
      </c>
      <c r="B54346">
        <v>-34.964227229999999</v>
      </c>
      <c r="C54346">
        <v>138.631597</v>
      </c>
      <c r="D54346" t="s">
        <v>2578</v>
      </c>
      <c r="E54346" t="s">
        <v>29991</v>
      </c>
    </row>
    <row r="54347" spans="1:5" x14ac:dyDescent="0.3">
      <c r="A54347" t="s">
        <v>30850</v>
      </c>
      <c r="B54347">
        <v>-34.964060000000003</v>
      </c>
      <c r="C54347">
        <v>138.63479000000001</v>
      </c>
      <c r="D54347" t="s">
        <v>2578</v>
      </c>
      <c r="E54347" t="s">
        <v>29991</v>
      </c>
    </row>
    <row r="54348" spans="1:5" x14ac:dyDescent="0.3">
      <c r="A54348" t="s">
        <v>30851</v>
      </c>
      <c r="B54348">
        <v>-34.96378</v>
      </c>
      <c r="C54348">
        <v>138.63973999999999</v>
      </c>
      <c r="D54348" t="s">
        <v>2578</v>
      </c>
      <c r="E54348" t="s">
        <v>29991</v>
      </c>
    </row>
    <row r="54349" spans="1:5" x14ac:dyDescent="0.3">
      <c r="A54349" t="s">
        <v>30852</v>
      </c>
      <c r="B54349">
        <v>-34.969009999999997</v>
      </c>
      <c r="C54349">
        <v>138.66125</v>
      </c>
      <c r="D54349" t="s">
        <v>2578</v>
      </c>
      <c r="E54349" t="s">
        <v>29991</v>
      </c>
    </row>
    <row r="54350" spans="1:5" x14ac:dyDescent="0.3">
      <c r="A54350" t="s">
        <v>30853</v>
      </c>
      <c r="B54350">
        <v>-34.965228119999999</v>
      </c>
      <c r="C54350">
        <v>138.61494859999999</v>
      </c>
      <c r="D54350" t="s">
        <v>2578</v>
      </c>
      <c r="E54350" t="s">
        <v>29991</v>
      </c>
    </row>
    <row r="54351" spans="1:5" x14ac:dyDescent="0.3">
      <c r="A54351" t="s">
        <v>30854</v>
      </c>
      <c r="B54351">
        <v>-34.965339999999998</v>
      </c>
      <c r="C54351">
        <v>138.61255</v>
      </c>
      <c r="D54351" t="s">
        <v>2578</v>
      </c>
      <c r="E54351" t="s">
        <v>29991</v>
      </c>
    </row>
    <row r="54352" spans="1:5" x14ac:dyDescent="0.3">
      <c r="A54352" t="s">
        <v>30855</v>
      </c>
      <c r="B54352">
        <v>-34.96552363</v>
      </c>
      <c r="C54352">
        <v>138.60954960000001</v>
      </c>
      <c r="D54352" t="s">
        <v>2578</v>
      </c>
      <c r="E54352" t="s">
        <v>29991</v>
      </c>
    </row>
    <row r="54353" spans="1:5" x14ac:dyDescent="0.3">
      <c r="A54353" t="s">
        <v>30856</v>
      </c>
      <c r="B54353">
        <v>-34.967887189999999</v>
      </c>
      <c r="C54353">
        <v>138.6088819</v>
      </c>
      <c r="D54353" t="s">
        <v>2578</v>
      </c>
      <c r="E54353" t="s">
        <v>29991</v>
      </c>
    </row>
    <row r="54354" spans="1:5" x14ac:dyDescent="0.3">
      <c r="A54354" t="s">
        <v>30857</v>
      </c>
      <c r="B54354">
        <v>-34.970823850000002</v>
      </c>
      <c r="C54354">
        <v>138.60910490000001</v>
      </c>
      <c r="D54354" t="s">
        <v>2578</v>
      </c>
      <c r="E54354" t="s">
        <v>29991</v>
      </c>
    </row>
    <row r="54355" spans="1:5" x14ac:dyDescent="0.3">
      <c r="A54355" t="s">
        <v>30858</v>
      </c>
      <c r="B54355">
        <v>-34.973210000000002</v>
      </c>
      <c r="C54355">
        <v>138.60930999999999</v>
      </c>
      <c r="D54355" t="s">
        <v>2578</v>
      </c>
      <c r="E54355" t="s">
        <v>29991</v>
      </c>
    </row>
    <row r="54356" spans="1:5" x14ac:dyDescent="0.3">
      <c r="A54356" t="s">
        <v>30859</v>
      </c>
      <c r="B54356">
        <v>-34.974768789999999</v>
      </c>
      <c r="C54356">
        <v>138.61065600000001</v>
      </c>
      <c r="D54356" t="s">
        <v>2578</v>
      </c>
      <c r="E54356" t="s">
        <v>29991</v>
      </c>
    </row>
    <row r="54357" spans="1:5" x14ac:dyDescent="0.3">
      <c r="A54357" t="s">
        <v>30860</v>
      </c>
      <c r="B54357">
        <v>-34.975909399999999</v>
      </c>
      <c r="C54357">
        <v>138.6123446</v>
      </c>
      <c r="D54357" t="s">
        <v>2578</v>
      </c>
      <c r="E54357" t="s">
        <v>29991</v>
      </c>
    </row>
    <row r="54358" spans="1:5" x14ac:dyDescent="0.3">
      <c r="A54358" t="s">
        <v>30861</v>
      </c>
      <c r="B54358">
        <v>-34.977234250000002</v>
      </c>
      <c r="C54358">
        <v>138.61544910000001</v>
      </c>
      <c r="D54358" t="s">
        <v>2578</v>
      </c>
      <c r="E54358" t="s">
        <v>29991</v>
      </c>
    </row>
    <row r="54359" spans="1:5" x14ac:dyDescent="0.3">
      <c r="A54359" t="s">
        <v>30862</v>
      </c>
      <c r="B54359">
        <v>-34.977147870000003</v>
      </c>
      <c r="C54359">
        <v>138.61732939999999</v>
      </c>
      <c r="D54359" t="s">
        <v>2578</v>
      </c>
      <c r="E54359" t="s">
        <v>29991</v>
      </c>
    </row>
    <row r="54360" spans="1:5" x14ac:dyDescent="0.3">
      <c r="A54360" t="s">
        <v>30863</v>
      </c>
      <c r="B54360">
        <v>-34.977088119999998</v>
      </c>
      <c r="C54360">
        <v>138.6194984</v>
      </c>
      <c r="D54360" t="s">
        <v>2578</v>
      </c>
      <c r="E54360" t="s">
        <v>29991</v>
      </c>
    </row>
    <row r="54361" spans="1:5" x14ac:dyDescent="0.3">
      <c r="A54361" t="s">
        <v>30864</v>
      </c>
      <c r="B54361">
        <v>-34.978769999999997</v>
      </c>
      <c r="C54361">
        <v>138.62062</v>
      </c>
      <c r="D54361" t="s">
        <v>2578</v>
      </c>
      <c r="E54361" t="s">
        <v>29991</v>
      </c>
    </row>
    <row r="54362" spans="1:5" x14ac:dyDescent="0.3">
      <c r="A54362" t="s">
        <v>30865</v>
      </c>
      <c r="B54362">
        <v>-34.97904681</v>
      </c>
      <c r="C54362">
        <v>138.62254290000001</v>
      </c>
      <c r="D54362" t="s">
        <v>2578</v>
      </c>
      <c r="E54362" t="s">
        <v>29991</v>
      </c>
    </row>
    <row r="54363" spans="1:5" x14ac:dyDescent="0.3">
      <c r="A54363" t="s">
        <v>30866</v>
      </c>
      <c r="B54363">
        <v>-34.978771999999999</v>
      </c>
      <c r="C54363">
        <v>138.62402399999999</v>
      </c>
      <c r="D54363" t="s">
        <v>2578</v>
      </c>
      <c r="E54363" t="s">
        <v>29991</v>
      </c>
    </row>
    <row r="54364" spans="1:5" x14ac:dyDescent="0.3">
      <c r="A54364" t="s">
        <v>30867</v>
      </c>
      <c r="B54364">
        <v>-34.977420000000002</v>
      </c>
      <c r="C54364">
        <v>138.62645000000001</v>
      </c>
      <c r="D54364" t="s">
        <v>2578</v>
      </c>
      <c r="E54364" t="s">
        <v>29991</v>
      </c>
    </row>
    <row r="54365" spans="1:5" x14ac:dyDescent="0.3">
      <c r="A54365" t="s">
        <v>30868</v>
      </c>
      <c r="B54365">
        <v>-34.975855520000003</v>
      </c>
      <c r="C54365">
        <v>138.6272065</v>
      </c>
      <c r="D54365" t="s">
        <v>2578</v>
      </c>
      <c r="E54365" t="s">
        <v>29991</v>
      </c>
    </row>
    <row r="54366" spans="1:5" x14ac:dyDescent="0.3">
      <c r="A54366" t="s">
        <v>30869</v>
      </c>
      <c r="B54366">
        <v>-34.974620000000002</v>
      </c>
      <c r="C54366">
        <v>138.62711999999999</v>
      </c>
      <c r="D54366" t="s">
        <v>2578</v>
      </c>
      <c r="E54366" t="s">
        <v>29991</v>
      </c>
    </row>
    <row r="54367" spans="1:5" x14ac:dyDescent="0.3">
      <c r="A54367" t="s">
        <v>30870</v>
      </c>
      <c r="B54367">
        <v>-34.971499999999999</v>
      </c>
      <c r="C54367">
        <v>138.62691000000001</v>
      </c>
      <c r="D54367" t="s">
        <v>2578</v>
      </c>
      <c r="E54367" t="s">
        <v>29991</v>
      </c>
    </row>
    <row r="54368" spans="1:5" x14ac:dyDescent="0.3">
      <c r="A54368" t="s">
        <v>30871</v>
      </c>
      <c r="B54368">
        <v>-34.966416520000003</v>
      </c>
      <c r="C54368">
        <v>138.6265138</v>
      </c>
      <c r="D54368" t="s">
        <v>2578</v>
      </c>
      <c r="E54368" t="s">
        <v>29991</v>
      </c>
    </row>
    <row r="54369" spans="1:5" x14ac:dyDescent="0.3">
      <c r="A54369" t="s">
        <v>30872</v>
      </c>
      <c r="B54369">
        <v>-34.965318480000001</v>
      </c>
      <c r="C54369">
        <v>138.60947540000001</v>
      </c>
      <c r="D54369" t="s">
        <v>2578</v>
      </c>
      <c r="E54369" t="s">
        <v>29991</v>
      </c>
    </row>
    <row r="54370" spans="1:5" x14ac:dyDescent="0.3">
      <c r="A54370" t="s">
        <v>30873</v>
      </c>
      <c r="B54370">
        <v>-34.965159470000003</v>
      </c>
      <c r="C54370">
        <v>138.61279210000001</v>
      </c>
      <c r="D54370" t="s">
        <v>2578</v>
      </c>
      <c r="E54370" t="s">
        <v>29991</v>
      </c>
    </row>
    <row r="54371" spans="1:5" x14ac:dyDescent="0.3">
      <c r="A54371" t="s">
        <v>30874</v>
      </c>
      <c r="B54371">
        <v>-34.965045050000001</v>
      </c>
      <c r="C54371">
        <v>138.61486239999999</v>
      </c>
      <c r="D54371" t="s">
        <v>2578</v>
      </c>
      <c r="E54371" t="s">
        <v>29991</v>
      </c>
    </row>
    <row r="54372" spans="1:5" x14ac:dyDescent="0.3">
      <c r="A54372" t="s">
        <v>30875</v>
      </c>
      <c r="B54372">
        <v>-34.937562</v>
      </c>
      <c r="C54372">
        <v>138.64215899999999</v>
      </c>
      <c r="D54372" t="s">
        <v>2578</v>
      </c>
      <c r="E54372" t="s">
        <v>29991</v>
      </c>
    </row>
    <row r="54373" spans="1:5" x14ac:dyDescent="0.3">
      <c r="A54373" t="s">
        <v>30876</v>
      </c>
      <c r="B54373">
        <v>-34.935200000000002</v>
      </c>
      <c r="C54373">
        <v>138.64196999999999</v>
      </c>
      <c r="D54373" t="s">
        <v>2578</v>
      </c>
      <c r="E54373" t="s">
        <v>29991</v>
      </c>
    </row>
    <row r="54374" spans="1:5" x14ac:dyDescent="0.3">
      <c r="A54374" t="s">
        <v>30877</v>
      </c>
      <c r="B54374">
        <v>-34.931130000000003</v>
      </c>
      <c r="C54374">
        <v>138.64167</v>
      </c>
      <c r="D54374" t="s">
        <v>2578</v>
      </c>
      <c r="E54374" t="s">
        <v>29991</v>
      </c>
    </row>
    <row r="54375" spans="1:5" x14ac:dyDescent="0.3">
      <c r="A54375" t="s">
        <v>30878</v>
      </c>
      <c r="B54375">
        <v>-34.928165</v>
      </c>
      <c r="C54375">
        <v>138.64145500000001</v>
      </c>
      <c r="D54375" t="s">
        <v>2578</v>
      </c>
      <c r="E54375" t="s">
        <v>29991</v>
      </c>
    </row>
    <row r="54376" spans="1:5" x14ac:dyDescent="0.3">
      <c r="A54376" t="s">
        <v>30879</v>
      </c>
      <c r="B54376">
        <v>-34.925999410000003</v>
      </c>
      <c r="C54376">
        <v>138.6412598</v>
      </c>
      <c r="D54376" t="s">
        <v>2578</v>
      </c>
      <c r="E54376" t="s">
        <v>29991</v>
      </c>
    </row>
    <row r="54377" spans="1:5" x14ac:dyDescent="0.3">
      <c r="A54377" t="s">
        <v>30880</v>
      </c>
      <c r="B54377">
        <v>-34.920764339999998</v>
      </c>
      <c r="C54377">
        <v>138.64466300000001</v>
      </c>
      <c r="D54377" t="s">
        <v>2578</v>
      </c>
      <c r="E54377" t="s">
        <v>29991</v>
      </c>
    </row>
    <row r="54378" spans="1:5" x14ac:dyDescent="0.3">
      <c r="A54378" t="s">
        <v>30881</v>
      </c>
      <c r="B54378">
        <v>-34.920653430000002</v>
      </c>
      <c r="C54378">
        <v>138.6468686</v>
      </c>
      <c r="D54378" t="s">
        <v>2578</v>
      </c>
      <c r="E54378" t="s">
        <v>29991</v>
      </c>
    </row>
    <row r="54379" spans="1:5" x14ac:dyDescent="0.3">
      <c r="A54379" t="s">
        <v>30882</v>
      </c>
      <c r="B54379">
        <v>-34.920389950000001</v>
      </c>
      <c r="C54379">
        <v>138.65102880000001</v>
      </c>
      <c r="D54379" t="s">
        <v>2578</v>
      </c>
      <c r="E54379" t="s">
        <v>29991</v>
      </c>
    </row>
    <row r="54380" spans="1:5" x14ac:dyDescent="0.3">
      <c r="A54380" t="s">
        <v>30883</v>
      </c>
      <c r="B54380">
        <v>-34.92031317</v>
      </c>
      <c r="C54380">
        <v>138.6526073</v>
      </c>
      <c r="D54380" t="s">
        <v>2578</v>
      </c>
      <c r="E54380" t="s">
        <v>29991</v>
      </c>
    </row>
    <row r="54381" spans="1:5" x14ac:dyDescent="0.3">
      <c r="A54381" t="s">
        <v>30884</v>
      </c>
      <c r="B54381">
        <v>-34.920141889999996</v>
      </c>
      <c r="C54381">
        <v>138.65567300000001</v>
      </c>
      <c r="D54381" t="s">
        <v>2578</v>
      </c>
      <c r="E54381" t="s">
        <v>29991</v>
      </c>
    </row>
    <row r="54382" spans="1:5" x14ac:dyDescent="0.3">
      <c r="A54382" t="s">
        <v>30885</v>
      </c>
      <c r="B54382">
        <v>-34.926358</v>
      </c>
      <c r="C54382">
        <v>138.65550200000001</v>
      </c>
      <c r="D54382" t="s">
        <v>2578</v>
      </c>
      <c r="E54382" t="s">
        <v>29991</v>
      </c>
    </row>
    <row r="54383" spans="1:5" x14ac:dyDescent="0.3">
      <c r="A54383" t="s">
        <v>30886</v>
      </c>
      <c r="B54383">
        <v>-34.926546000000002</v>
      </c>
      <c r="C54383">
        <v>138.65126900000001</v>
      </c>
      <c r="D54383" t="s">
        <v>2578</v>
      </c>
      <c r="E54383" t="s">
        <v>29991</v>
      </c>
    </row>
    <row r="54384" spans="1:5" x14ac:dyDescent="0.3">
      <c r="A54384" t="s">
        <v>30887</v>
      </c>
      <c r="B54384">
        <v>-34.926690000000001</v>
      </c>
      <c r="C54384">
        <v>138.64729</v>
      </c>
      <c r="D54384" t="s">
        <v>2578</v>
      </c>
      <c r="E54384" t="s">
        <v>29991</v>
      </c>
    </row>
    <row r="54385" spans="1:5" x14ac:dyDescent="0.3">
      <c r="A54385" t="s">
        <v>30888</v>
      </c>
      <c r="B54385">
        <v>-34.926859999999998</v>
      </c>
      <c r="C54385">
        <v>138.64475999999999</v>
      </c>
      <c r="D54385" t="s">
        <v>2578</v>
      </c>
      <c r="E54385" t="s">
        <v>29991</v>
      </c>
    </row>
    <row r="54386" spans="1:5" x14ac:dyDescent="0.3">
      <c r="A54386" t="s">
        <v>30889</v>
      </c>
      <c r="B54386">
        <v>-34.927019000000001</v>
      </c>
      <c r="C54386">
        <v>138.642754</v>
      </c>
      <c r="D54386" t="s">
        <v>2578</v>
      </c>
      <c r="E54386" t="s">
        <v>29991</v>
      </c>
    </row>
    <row r="54387" spans="1:5" x14ac:dyDescent="0.3">
      <c r="A54387" t="s">
        <v>30890</v>
      </c>
      <c r="B54387">
        <v>-34.929850000000002</v>
      </c>
      <c r="C54387">
        <v>138.64177000000001</v>
      </c>
      <c r="D54387" t="s">
        <v>2578</v>
      </c>
      <c r="E54387" t="s">
        <v>29991</v>
      </c>
    </row>
    <row r="54388" spans="1:5" x14ac:dyDescent="0.3">
      <c r="A54388" t="s">
        <v>30891</v>
      </c>
      <c r="B54388">
        <v>-34.93472208</v>
      </c>
      <c r="C54388">
        <v>138.6421588</v>
      </c>
      <c r="D54388" t="s">
        <v>2578</v>
      </c>
      <c r="E54388" t="s">
        <v>29991</v>
      </c>
    </row>
    <row r="54389" spans="1:5" x14ac:dyDescent="0.3">
      <c r="A54389" t="s">
        <v>30892</v>
      </c>
      <c r="B54389">
        <v>-34.93835</v>
      </c>
      <c r="C54389">
        <v>138.64249000000001</v>
      </c>
      <c r="D54389" t="s">
        <v>2578</v>
      </c>
      <c r="E54389" t="s">
        <v>29991</v>
      </c>
    </row>
    <row r="54390" spans="1:5" x14ac:dyDescent="0.3">
      <c r="A54390" t="s">
        <v>30893</v>
      </c>
      <c r="B54390">
        <v>-34.942053199999997</v>
      </c>
      <c r="C54390">
        <v>138.64278340000001</v>
      </c>
      <c r="D54390" t="s">
        <v>2578</v>
      </c>
      <c r="E54390" t="s">
        <v>29991</v>
      </c>
    </row>
    <row r="54391" spans="1:5" x14ac:dyDescent="0.3">
      <c r="A54391" t="s">
        <v>30894</v>
      </c>
      <c r="B54391">
        <v>-34.944877679999998</v>
      </c>
      <c r="C54391">
        <v>138.6429808</v>
      </c>
      <c r="D54391" t="s">
        <v>2578</v>
      </c>
      <c r="E54391" t="s">
        <v>29991</v>
      </c>
    </row>
    <row r="54392" spans="1:5" x14ac:dyDescent="0.3">
      <c r="A54392" t="s">
        <v>30895</v>
      </c>
      <c r="B54392">
        <v>-34.947794250000001</v>
      </c>
      <c r="C54392">
        <v>138.64318969999999</v>
      </c>
      <c r="D54392" t="s">
        <v>2578</v>
      </c>
      <c r="E54392" t="s">
        <v>29991</v>
      </c>
    </row>
    <row r="54393" spans="1:5" x14ac:dyDescent="0.3">
      <c r="A54393" t="s">
        <v>30896</v>
      </c>
      <c r="B54393">
        <v>-34.950672879999999</v>
      </c>
      <c r="C54393">
        <v>138.6433734</v>
      </c>
      <c r="D54393" t="s">
        <v>2578</v>
      </c>
      <c r="E54393" t="s">
        <v>29991</v>
      </c>
    </row>
    <row r="54394" spans="1:5" x14ac:dyDescent="0.3">
      <c r="A54394" t="s">
        <v>30897</v>
      </c>
      <c r="B54394">
        <v>-34.953208099999998</v>
      </c>
      <c r="C54394">
        <v>138.6436017</v>
      </c>
      <c r="D54394" t="s">
        <v>2578</v>
      </c>
      <c r="E54394" t="s">
        <v>29991</v>
      </c>
    </row>
    <row r="54395" spans="1:5" x14ac:dyDescent="0.3">
      <c r="A54395" t="s">
        <v>30898</v>
      </c>
      <c r="B54395">
        <v>-34.957149999999999</v>
      </c>
      <c r="C54395">
        <v>138.64392000000001</v>
      </c>
      <c r="D54395" t="s">
        <v>2578</v>
      </c>
      <c r="E54395" t="s">
        <v>29991</v>
      </c>
    </row>
    <row r="54396" spans="1:5" x14ac:dyDescent="0.3">
      <c r="A54396" t="s">
        <v>30899</v>
      </c>
      <c r="B54396">
        <v>-34.96163</v>
      </c>
      <c r="C54396">
        <v>138.64426</v>
      </c>
      <c r="D54396" t="s">
        <v>2578</v>
      </c>
      <c r="E54396" t="s">
        <v>29991</v>
      </c>
    </row>
    <row r="54397" spans="1:5" x14ac:dyDescent="0.3">
      <c r="A54397" t="s">
        <v>30900</v>
      </c>
      <c r="B54397">
        <v>-34.96573841</v>
      </c>
      <c r="C54397">
        <v>138.6047619</v>
      </c>
      <c r="D54397" t="s">
        <v>2578</v>
      </c>
      <c r="E54397" t="s">
        <v>29991</v>
      </c>
    </row>
    <row r="54398" spans="1:5" x14ac:dyDescent="0.3">
      <c r="A54398" t="s">
        <v>30901</v>
      </c>
      <c r="B54398">
        <v>-34.965938620000003</v>
      </c>
      <c r="C54398">
        <v>138.60038710000001</v>
      </c>
      <c r="D54398" t="s">
        <v>2578</v>
      </c>
      <c r="E54398" t="s">
        <v>29991</v>
      </c>
    </row>
    <row r="54399" spans="1:5" x14ac:dyDescent="0.3">
      <c r="A54399" t="s">
        <v>30902</v>
      </c>
      <c r="B54399">
        <v>-34.96608226</v>
      </c>
      <c r="C54399">
        <v>138.59778589999999</v>
      </c>
      <c r="D54399" t="s">
        <v>2578</v>
      </c>
      <c r="E54399" t="s">
        <v>29991</v>
      </c>
    </row>
    <row r="54400" spans="1:5" x14ac:dyDescent="0.3">
      <c r="A54400" t="s">
        <v>30903</v>
      </c>
      <c r="B54400">
        <v>-34.966276350000001</v>
      </c>
      <c r="C54400">
        <v>138.5939851</v>
      </c>
      <c r="D54400" t="s">
        <v>2578</v>
      </c>
      <c r="E54400" t="s">
        <v>29991</v>
      </c>
    </row>
    <row r="54401" spans="1:5" x14ac:dyDescent="0.3">
      <c r="A54401" t="s">
        <v>30904</v>
      </c>
      <c r="B54401">
        <v>-34.964035539999998</v>
      </c>
      <c r="C54401">
        <v>138.5905013</v>
      </c>
      <c r="D54401" t="s">
        <v>2578</v>
      </c>
      <c r="E54401" t="s">
        <v>29991</v>
      </c>
    </row>
    <row r="54402" spans="1:5" x14ac:dyDescent="0.3">
      <c r="A54402" t="s">
        <v>30905</v>
      </c>
      <c r="B54402">
        <v>-34.960448749999998</v>
      </c>
      <c r="C54402">
        <v>138.59018320000001</v>
      </c>
      <c r="D54402" t="s">
        <v>2578</v>
      </c>
      <c r="E54402" t="s">
        <v>29991</v>
      </c>
    </row>
    <row r="54403" spans="1:5" x14ac:dyDescent="0.3">
      <c r="A54403" t="s">
        <v>30906</v>
      </c>
      <c r="B54403">
        <v>-34.954767920000002</v>
      </c>
      <c r="C54403">
        <v>138.5898139</v>
      </c>
      <c r="D54403" t="s">
        <v>2578</v>
      </c>
      <c r="E54403" t="s">
        <v>29991</v>
      </c>
    </row>
    <row r="54404" spans="1:5" x14ac:dyDescent="0.3">
      <c r="A54404" t="s">
        <v>30907</v>
      </c>
      <c r="B54404">
        <v>-34.952772359999997</v>
      </c>
      <c r="C54404">
        <v>138.5896693</v>
      </c>
      <c r="D54404" t="s">
        <v>2578</v>
      </c>
      <c r="E54404" t="s">
        <v>29991</v>
      </c>
    </row>
    <row r="54405" spans="1:5" x14ac:dyDescent="0.3">
      <c r="A54405" t="s">
        <v>30908</v>
      </c>
      <c r="B54405">
        <v>-34.95004823</v>
      </c>
      <c r="C54405">
        <v>138.58946760000001</v>
      </c>
      <c r="D54405" t="s">
        <v>2578</v>
      </c>
      <c r="E54405" t="s">
        <v>29991</v>
      </c>
    </row>
    <row r="54406" spans="1:5" x14ac:dyDescent="0.3">
      <c r="A54406" t="s">
        <v>30909</v>
      </c>
      <c r="B54406">
        <v>-34.946435440000002</v>
      </c>
      <c r="C54406">
        <v>138.5891723</v>
      </c>
      <c r="D54406" t="s">
        <v>2578</v>
      </c>
      <c r="E54406" t="s">
        <v>29991</v>
      </c>
    </row>
    <row r="54407" spans="1:5" x14ac:dyDescent="0.3">
      <c r="A54407" t="s">
        <v>30910</v>
      </c>
      <c r="B54407">
        <v>-34.943984</v>
      </c>
      <c r="C54407">
        <v>138.58898099999999</v>
      </c>
      <c r="D54407" t="s">
        <v>2578</v>
      </c>
      <c r="E54407" t="s">
        <v>29991</v>
      </c>
    </row>
    <row r="54408" spans="1:5" x14ac:dyDescent="0.3">
      <c r="A54408" t="s">
        <v>30911</v>
      </c>
      <c r="B54408">
        <v>-34.94162429</v>
      </c>
      <c r="C54408">
        <v>138.5901149</v>
      </c>
      <c r="D54408" t="s">
        <v>2578</v>
      </c>
      <c r="E54408" t="s">
        <v>29991</v>
      </c>
    </row>
    <row r="54409" spans="1:5" x14ac:dyDescent="0.3">
      <c r="A54409" t="s">
        <v>30912</v>
      </c>
      <c r="B54409">
        <v>-34.941457380000003</v>
      </c>
      <c r="C54409">
        <v>138.59344770000001</v>
      </c>
      <c r="D54409" t="s">
        <v>2578</v>
      </c>
      <c r="E54409" t="s">
        <v>29991</v>
      </c>
    </row>
    <row r="54410" spans="1:5" x14ac:dyDescent="0.3">
      <c r="A54410" t="s">
        <v>30913</v>
      </c>
      <c r="B54410">
        <v>-34.94121251</v>
      </c>
      <c r="C54410">
        <v>138.59815549999999</v>
      </c>
      <c r="D54410" t="s">
        <v>2578</v>
      </c>
      <c r="E54410" t="s">
        <v>29991</v>
      </c>
    </row>
    <row r="54411" spans="1:5" x14ac:dyDescent="0.3">
      <c r="A54411" t="s">
        <v>30914</v>
      </c>
      <c r="B54411">
        <v>-34.941495189999998</v>
      </c>
      <c r="C54411">
        <v>138.59843520000001</v>
      </c>
      <c r="D54411" t="s">
        <v>2578</v>
      </c>
      <c r="E54411" t="s">
        <v>29991</v>
      </c>
    </row>
    <row r="54412" spans="1:5" x14ac:dyDescent="0.3">
      <c r="A54412" t="s">
        <v>30915</v>
      </c>
      <c r="B54412">
        <v>-34.941699999999997</v>
      </c>
      <c r="C54412">
        <v>138.59402</v>
      </c>
      <c r="D54412" t="s">
        <v>2578</v>
      </c>
      <c r="E54412" t="s">
        <v>29991</v>
      </c>
    </row>
    <row r="54413" spans="1:5" x14ac:dyDescent="0.3">
      <c r="A54413" t="s">
        <v>30916</v>
      </c>
      <c r="B54413">
        <v>-34.941920000000003</v>
      </c>
      <c r="C54413">
        <v>138.58995999999999</v>
      </c>
      <c r="D54413" t="s">
        <v>2578</v>
      </c>
      <c r="E54413" t="s">
        <v>29991</v>
      </c>
    </row>
    <row r="54414" spans="1:5" x14ac:dyDescent="0.3">
      <c r="A54414" t="s">
        <v>30917</v>
      </c>
      <c r="B54414">
        <v>-34.944670350000003</v>
      </c>
      <c r="C54414">
        <v>138.5892379</v>
      </c>
      <c r="D54414" t="s">
        <v>2578</v>
      </c>
      <c r="E54414" t="s">
        <v>29991</v>
      </c>
    </row>
    <row r="54415" spans="1:5" x14ac:dyDescent="0.3">
      <c r="A54415" t="s">
        <v>30918</v>
      </c>
      <c r="B54415">
        <v>-34.947200000000002</v>
      </c>
      <c r="C54415">
        <v>138.58939000000001</v>
      </c>
      <c r="D54415" t="s">
        <v>2578</v>
      </c>
      <c r="E54415" t="s">
        <v>29991</v>
      </c>
    </row>
    <row r="54416" spans="1:5" x14ac:dyDescent="0.3">
      <c r="A54416" t="s">
        <v>30919</v>
      </c>
      <c r="B54416">
        <v>-34.950930999999997</v>
      </c>
      <c r="C54416">
        <v>138.58969200000001</v>
      </c>
      <c r="D54416" t="s">
        <v>2578</v>
      </c>
      <c r="E54416" t="s">
        <v>29991</v>
      </c>
    </row>
    <row r="54417" spans="1:5" x14ac:dyDescent="0.3">
      <c r="A54417" t="s">
        <v>30920</v>
      </c>
      <c r="B54417">
        <v>-34.952998000000001</v>
      </c>
      <c r="C54417">
        <v>138.58986400000001</v>
      </c>
      <c r="D54417" t="s">
        <v>2578</v>
      </c>
      <c r="E54417" t="s">
        <v>29991</v>
      </c>
    </row>
    <row r="54418" spans="1:5" x14ac:dyDescent="0.3">
      <c r="A54418" t="s">
        <v>30921</v>
      </c>
      <c r="B54418">
        <v>-34.956169449999997</v>
      </c>
      <c r="C54418">
        <v>138.59009069999999</v>
      </c>
      <c r="D54418" t="s">
        <v>2578</v>
      </c>
      <c r="E54418" t="s">
        <v>29991</v>
      </c>
    </row>
    <row r="54419" spans="1:5" x14ac:dyDescent="0.3">
      <c r="A54419" t="s">
        <v>30922</v>
      </c>
      <c r="B54419">
        <v>-34.960160000000002</v>
      </c>
      <c r="C54419">
        <v>138.59038000000001</v>
      </c>
      <c r="D54419" t="s">
        <v>2578</v>
      </c>
      <c r="E54419" t="s">
        <v>29991</v>
      </c>
    </row>
    <row r="54420" spans="1:5" x14ac:dyDescent="0.3">
      <c r="A54420" t="s">
        <v>30923</v>
      </c>
      <c r="B54420">
        <v>-34.963279399999998</v>
      </c>
      <c r="C54420">
        <v>138.59063760000001</v>
      </c>
      <c r="D54420" t="s">
        <v>2578</v>
      </c>
      <c r="E54420" t="s">
        <v>29991</v>
      </c>
    </row>
    <row r="54421" spans="1:5" x14ac:dyDescent="0.3">
      <c r="A54421" t="s">
        <v>30924</v>
      </c>
      <c r="B54421">
        <v>-34.965949999999999</v>
      </c>
      <c r="C54421">
        <v>138.59091000000001</v>
      </c>
      <c r="D54421" t="s">
        <v>2578</v>
      </c>
      <c r="E54421" t="s">
        <v>29991</v>
      </c>
    </row>
    <row r="54422" spans="1:5" x14ac:dyDescent="0.3">
      <c r="A54422" t="s">
        <v>30925</v>
      </c>
      <c r="B54422">
        <v>-34.966140000000003</v>
      </c>
      <c r="C54422">
        <v>138.59365</v>
      </c>
      <c r="D54422" t="s">
        <v>2578</v>
      </c>
      <c r="E54422" t="s">
        <v>29991</v>
      </c>
    </row>
    <row r="54423" spans="1:5" x14ac:dyDescent="0.3">
      <c r="A54423" t="s">
        <v>30926</v>
      </c>
      <c r="B54423">
        <v>-34.965975890000003</v>
      </c>
      <c r="C54423">
        <v>138.59642020000001</v>
      </c>
      <c r="D54423" t="s">
        <v>2578</v>
      </c>
      <c r="E54423" t="s">
        <v>29991</v>
      </c>
    </row>
    <row r="54424" spans="1:5" x14ac:dyDescent="0.3">
      <c r="A54424" t="s">
        <v>30927</v>
      </c>
      <c r="B54424">
        <v>-34.965789999999998</v>
      </c>
      <c r="C54424">
        <v>138.60008999999999</v>
      </c>
      <c r="D54424" t="s">
        <v>2578</v>
      </c>
      <c r="E54424" t="s">
        <v>29991</v>
      </c>
    </row>
    <row r="54425" spans="1:5" x14ac:dyDescent="0.3">
      <c r="A54425" t="s">
        <v>30928</v>
      </c>
      <c r="B54425">
        <v>-34.965560000000004</v>
      </c>
      <c r="C54425">
        <v>138.60513</v>
      </c>
      <c r="D54425" t="s">
        <v>2578</v>
      </c>
      <c r="E54425" t="s">
        <v>29991</v>
      </c>
    </row>
    <row r="54426" spans="1:5" x14ac:dyDescent="0.3">
      <c r="A54426" t="s">
        <v>30929</v>
      </c>
      <c r="B54426">
        <v>-34.971550000000001</v>
      </c>
      <c r="C54426">
        <v>138.62705</v>
      </c>
      <c r="D54426" t="s">
        <v>2578</v>
      </c>
      <c r="E54426" t="s">
        <v>29991</v>
      </c>
    </row>
    <row r="54427" spans="1:5" x14ac:dyDescent="0.3">
      <c r="A54427" t="s">
        <v>30930</v>
      </c>
      <c r="B54427">
        <v>-34.973950010000003</v>
      </c>
      <c r="C54427">
        <v>138.62723080000001</v>
      </c>
      <c r="D54427" t="s">
        <v>2578</v>
      </c>
      <c r="E54427" t="s">
        <v>29991</v>
      </c>
    </row>
    <row r="54428" spans="1:5" x14ac:dyDescent="0.3">
      <c r="A54428" t="s">
        <v>30931</v>
      </c>
      <c r="B54428">
        <v>-34.975490000000001</v>
      </c>
      <c r="C54428">
        <v>138.62733</v>
      </c>
      <c r="D54428" t="s">
        <v>2578</v>
      </c>
      <c r="E54428" t="s">
        <v>29991</v>
      </c>
    </row>
    <row r="54429" spans="1:5" x14ac:dyDescent="0.3">
      <c r="A54429" t="s">
        <v>30932</v>
      </c>
      <c r="B54429">
        <v>-34.977649999999997</v>
      </c>
      <c r="C54429">
        <v>138.62613999999999</v>
      </c>
      <c r="D54429" t="s">
        <v>2578</v>
      </c>
      <c r="E54429" t="s">
        <v>29991</v>
      </c>
    </row>
    <row r="54430" spans="1:5" x14ac:dyDescent="0.3">
      <c r="A54430" t="s">
        <v>30933</v>
      </c>
      <c r="B54430">
        <v>-34.964733000000003</v>
      </c>
      <c r="C54430">
        <v>138.624875</v>
      </c>
      <c r="D54430" t="s">
        <v>2578</v>
      </c>
      <c r="E54430" t="s">
        <v>29991</v>
      </c>
    </row>
    <row r="54431" spans="1:5" x14ac:dyDescent="0.3">
      <c r="A54431" t="s">
        <v>30934</v>
      </c>
      <c r="B54431">
        <v>-34.97531</v>
      </c>
      <c r="C54431">
        <v>138.60945000000001</v>
      </c>
      <c r="D54431" t="s">
        <v>2578</v>
      </c>
      <c r="E54431" t="s">
        <v>29991</v>
      </c>
    </row>
    <row r="54432" spans="1:5" x14ac:dyDescent="0.3">
      <c r="A54432" t="s">
        <v>30935</v>
      </c>
      <c r="B54432">
        <v>-34.976958889999999</v>
      </c>
      <c r="C54432">
        <v>138.6095607</v>
      </c>
      <c r="D54432" t="s">
        <v>2578</v>
      </c>
      <c r="E54432" t="s">
        <v>29991</v>
      </c>
    </row>
    <row r="54433" spans="1:5" x14ac:dyDescent="0.3">
      <c r="A54433" t="s">
        <v>30936</v>
      </c>
      <c r="B54433">
        <v>-34.980054539999998</v>
      </c>
      <c r="C54433">
        <v>138.6106623</v>
      </c>
      <c r="D54433" t="s">
        <v>2578</v>
      </c>
      <c r="E54433" t="s">
        <v>29991</v>
      </c>
    </row>
    <row r="54434" spans="1:5" x14ac:dyDescent="0.3">
      <c r="A54434" t="s">
        <v>30937</v>
      </c>
      <c r="B54434">
        <v>-34.9828951</v>
      </c>
      <c r="C54434">
        <v>138.61144429999999</v>
      </c>
      <c r="D54434" t="s">
        <v>2578</v>
      </c>
      <c r="E54434" t="s">
        <v>29991</v>
      </c>
    </row>
    <row r="54435" spans="1:5" x14ac:dyDescent="0.3">
      <c r="A54435" t="s">
        <v>30938</v>
      </c>
      <c r="B54435">
        <v>-34.985260089999997</v>
      </c>
      <c r="C54435">
        <v>138.61170279999999</v>
      </c>
      <c r="D54435" t="s">
        <v>2578</v>
      </c>
      <c r="E54435" t="s">
        <v>29991</v>
      </c>
    </row>
    <row r="54436" spans="1:5" x14ac:dyDescent="0.3">
      <c r="A54436" t="s">
        <v>30939</v>
      </c>
      <c r="B54436">
        <v>-34.988187420000003</v>
      </c>
      <c r="C54436">
        <v>138.61038389999999</v>
      </c>
      <c r="D54436" t="s">
        <v>2578</v>
      </c>
      <c r="E54436" t="s">
        <v>29991</v>
      </c>
    </row>
    <row r="54437" spans="1:5" x14ac:dyDescent="0.3">
      <c r="A54437" t="s">
        <v>30940</v>
      </c>
      <c r="B54437">
        <v>-34.99031652</v>
      </c>
      <c r="C54437">
        <v>138.6105522</v>
      </c>
      <c r="D54437" t="s">
        <v>2578</v>
      </c>
      <c r="E54437" t="s">
        <v>29991</v>
      </c>
    </row>
    <row r="54438" spans="1:5" x14ac:dyDescent="0.3">
      <c r="A54438" t="s">
        <v>30941</v>
      </c>
      <c r="B54438">
        <v>-34.992750000000001</v>
      </c>
      <c r="C54438">
        <v>138.61218</v>
      </c>
      <c r="D54438" t="s">
        <v>2578</v>
      </c>
      <c r="E54438" t="s">
        <v>29991</v>
      </c>
    </row>
    <row r="54439" spans="1:5" x14ac:dyDescent="0.3">
      <c r="A54439" t="s">
        <v>30942</v>
      </c>
      <c r="B54439">
        <v>-34.993900080000003</v>
      </c>
      <c r="C54439">
        <v>138.61068589999999</v>
      </c>
      <c r="D54439" t="s">
        <v>2578</v>
      </c>
      <c r="E54439" t="s">
        <v>29991</v>
      </c>
    </row>
    <row r="54440" spans="1:5" x14ac:dyDescent="0.3">
      <c r="A54440" t="s">
        <v>30943</v>
      </c>
      <c r="B54440">
        <v>-34.995837340000001</v>
      </c>
      <c r="C54440">
        <v>138.6094914</v>
      </c>
      <c r="D54440" t="s">
        <v>2578</v>
      </c>
      <c r="E54440" t="s">
        <v>29991</v>
      </c>
    </row>
    <row r="54441" spans="1:5" x14ac:dyDescent="0.3">
      <c r="A54441" t="s">
        <v>30944</v>
      </c>
      <c r="B54441">
        <v>-35.000562760000001</v>
      </c>
      <c r="C54441">
        <v>138.606393</v>
      </c>
      <c r="D54441" t="s">
        <v>2578</v>
      </c>
      <c r="E54441" t="s">
        <v>29991</v>
      </c>
    </row>
    <row r="54442" spans="1:5" x14ac:dyDescent="0.3">
      <c r="A54442" t="s">
        <v>30945</v>
      </c>
      <c r="B54442">
        <v>-35.000451750000003</v>
      </c>
      <c r="C54442">
        <v>138.60896310000001</v>
      </c>
      <c r="D54442" t="s">
        <v>2578</v>
      </c>
      <c r="E54442" t="s">
        <v>29991</v>
      </c>
    </row>
    <row r="54443" spans="1:5" x14ac:dyDescent="0.3">
      <c r="A54443" t="s">
        <v>30946</v>
      </c>
      <c r="B54443">
        <v>-34.99928963</v>
      </c>
      <c r="C54443">
        <v>138.6159845</v>
      </c>
      <c r="D54443" t="s">
        <v>2578</v>
      </c>
      <c r="E54443" t="s">
        <v>29991</v>
      </c>
    </row>
    <row r="54444" spans="1:5" x14ac:dyDescent="0.3">
      <c r="A54444" t="s">
        <v>30947</v>
      </c>
      <c r="B54444">
        <v>-34.998598940000001</v>
      </c>
      <c r="C54444">
        <v>138.61829449999999</v>
      </c>
      <c r="D54444" t="s">
        <v>2578</v>
      </c>
      <c r="E54444" t="s">
        <v>29991</v>
      </c>
    </row>
    <row r="54445" spans="1:5" x14ac:dyDescent="0.3">
      <c r="A54445" t="s">
        <v>30948</v>
      </c>
      <c r="B54445">
        <v>-34.998207180000001</v>
      </c>
      <c r="C54445">
        <v>138.62270889999999</v>
      </c>
      <c r="D54445" t="s">
        <v>2578</v>
      </c>
      <c r="E54445" t="s">
        <v>29991</v>
      </c>
    </row>
    <row r="54446" spans="1:5" x14ac:dyDescent="0.3">
      <c r="A54446" t="s">
        <v>30949</v>
      </c>
      <c r="B54446">
        <v>-34.997639999999997</v>
      </c>
      <c r="C54446">
        <v>138.62540999999999</v>
      </c>
      <c r="D54446" t="s">
        <v>2578</v>
      </c>
      <c r="E54446" t="s">
        <v>29991</v>
      </c>
    </row>
    <row r="54447" spans="1:5" x14ac:dyDescent="0.3">
      <c r="A54447" t="s">
        <v>30950</v>
      </c>
      <c r="B54447">
        <v>-34.996489359999998</v>
      </c>
      <c r="C54447">
        <v>138.6276599</v>
      </c>
      <c r="D54447" t="s">
        <v>2578</v>
      </c>
      <c r="E54447" t="s">
        <v>29991</v>
      </c>
    </row>
    <row r="54448" spans="1:5" x14ac:dyDescent="0.3">
      <c r="A54448" t="s">
        <v>30951</v>
      </c>
      <c r="B54448">
        <v>-34.996879999999997</v>
      </c>
      <c r="C54448">
        <v>138.62993</v>
      </c>
      <c r="D54448" t="s">
        <v>2578</v>
      </c>
      <c r="E54448" t="s">
        <v>29991</v>
      </c>
    </row>
    <row r="54449" spans="1:5" x14ac:dyDescent="0.3">
      <c r="A54449" t="s">
        <v>30952</v>
      </c>
      <c r="B54449">
        <v>-34.999499999999998</v>
      </c>
      <c r="C54449">
        <v>138.6326</v>
      </c>
      <c r="D54449" t="s">
        <v>2578</v>
      </c>
      <c r="E54449" t="s">
        <v>29991</v>
      </c>
    </row>
    <row r="54450" spans="1:5" x14ac:dyDescent="0.3">
      <c r="A54450" t="s">
        <v>30953</v>
      </c>
      <c r="B54450">
        <v>-35.00140021</v>
      </c>
      <c r="C54450">
        <v>138.63270660000001</v>
      </c>
      <c r="D54450" t="s">
        <v>2578</v>
      </c>
      <c r="E54450" t="s">
        <v>29991</v>
      </c>
    </row>
    <row r="54451" spans="1:5" x14ac:dyDescent="0.3">
      <c r="A54451" t="s">
        <v>30954</v>
      </c>
      <c r="B54451">
        <v>-35.00338</v>
      </c>
      <c r="C54451">
        <v>138.63291000000001</v>
      </c>
      <c r="D54451" t="s">
        <v>2578</v>
      </c>
      <c r="E54451" t="s">
        <v>29991</v>
      </c>
    </row>
    <row r="54452" spans="1:5" x14ac:dyDescent="0.3">
      <c r="A54452" t="s">
        <v>30955</v>
      </c>
      <c r="B54452">
        <v>-35.007180300000002</v>
      </c>
      <c r="C54452">
        <v>138.63318799999999</v>
      </c>
      <c r="D54452" t="s">
        <v>2578</v>
      </c>
      <c r="E54452" t="s">
        <v>29991</v>
      </c>
    </row>
    <row r="54453" spans="1:5" x14ac:dyDescent="0.3">
      <c r="A54453" t="s">
        <v>30956</v>
      </c>
      <c r="B54453">
        <v>-35.011232579999998</v>
      </c>
      <c r="C54453">
        <v>138.63351929999999</v>
      </c>
      <c r="D54453" t="s">
        <v>2578</v>
      </c>
      <c r="E54453" t="s">
        <v>29991</v>
      </c>
    </row>
    <row r="54454" spans="1:5" x14ac:dyDescent="0.3">
      <c r="A54454" t="s">
        <v>30957</v>
      </c>
      <c r="B54454">
        <v>-35.013370000000002</v>
      </c>
      <c r="C54454">
        <v>138.63365999999999</v>
      </c>
      <c r="D54454" t="s">
        <v>2578</v>
      </c>
      <c r="E54454" t="s">
        <v>29991</v>
      </c>
    </row>
    <row r="54455" spans="1:5" x14ac:dyDescent="0.3">
      <c r="A54455" t="s">
        <v>30958</v>
      </c>
      <c r="B54455">
        <v>-35.015300000000003</v>
      </c>
      <c r="C54455">
        <v>138.63557</v>
      </c>
      <c r="D54455" t="s">
        <v>2578</v>
      </c>
      <c r="E54455" t="s">
        <v>29991</v>
      </c>
    </row>
    <row r="54456" spans="1:5" x14ac:dyDescent="0.3">
      <c r="A54456" t="s">
        <v>30959</v>
      </c>
      <c r="B54456">
        <v>-35.016052670000001</v>
      </c>
      <c r="C54456">
        <v>138.638699</v>
      </c>
      <c r="D54456" t="s">
        <v>2578</v>
      </c>
      <c r="E54456" t="s">
        <v>29991</v>
      </c>
    </row>
    <row r="54457" spans="1:5" x14ac:dyDescent="0.3">
      <c r="A54457" t="s">
        <v>30960</v>
      </c>
      <c r="B54457">
        <v>-35.020943879999997</v>
      </c>
      <c r="C54457">
        <v>138.6527371</v>
      </c>
      <c r="D54457" t="s">
        <v>2578</v>
      </c>
      <c r="E54457" t="s">
        <v>29991</v>
      </c>
    </row>
    <row r="54458" spans="1:5" x14ac:dyDescent="0.3">
      <c r="A54458" t="s">
        <v>30961</v>
      </c>
      <c r="B54458">
        <v>-35.023015010000002</v>
      </c>
      <c r="C54458">
        <v>138.65662449999999</v>
      </c>
      <c r="D54458" t="s">
        <v>2578</v>
      </c>
      <c r="E54458" t="s">
        <v>29991</v>
      </c>
    </row>
    <row r="54459" spans="1:5" x14ac:dyDescent="0.3">
      <c r="A54459" t="s">
        <v>30962</v>
      </c>
      <c r="B54459">
        <v>-35.023600000000002</v>
      </c>
      <c r="C54459">
        <v>138.66139999999999</v>
      </c>
      <c r="D54459" t="s">
        <v>2578</v>
      </c>
      <c r="E54459" t="s">
        <v>29991</v>
      </c>
    </row>
    <row r="54460" spans="1:5" x14ac:dyDescent="0.3">
      <c r="A54460" t="s">
        <v>30963</v>
      </c>
      <c r="B54460">
        <v>-35.024063759999997</v>
      </c>
      <c r="C54460">
        <v>138.66773319999999</v>
      </c>
      <c r="D54460" t="s">
        <v>2578</v>
      </c>
      <c r="E54460" t="s">
        <v>29991</v>
      </c>
    </row>
    <row r="54461" spans="1:5" x14ac:dyDescent="0.3">
      <c r="A54461" t="s">
        <v>30964</v>
      </c>
      <c r="B54461">
        <v>-35.025970000000001</v>
      </c>
      <c r="C54461">
        <v>138.67185000000001</v>
      </c>
      <c r="D54461" t="s">
        <v>2578</v>
      </c>
      <c r="E54461" t="s">
        <v>29991</v>
      </c>
    </row>
    <row r="54462" spans="1:5" x14ac:dyDescent="0.3">
      <c r="A54462" t="s">
        <v>30965</v>
      </c>
      <c r="B54462">
        <v>-35.023508390000003</v>
      </c>
      <c r="C54462">
        <v>138.67664579999999</v>
      </c>
      <c r="D54462" t="s">
        <v>2578</v>
      </c>
      <c r="E54462" t="s">
        <v>29991</v>
      </c>
    </row>
    <row r="54463" spans="1:5" x14ac:dyDescent="0.3">
      <c r="A54463" t="s">
        <v>30966</v>
      </c>
      <c r="B54463">
        <v>-35.020949999999999</v>
      </c>
      <c r="C54463">
        <v>138.68128999999999</v>
      </c>
      <c r="D54463" t="s">
        <v>2578</v>
      </c>
      <c r="E54463" t="s">
        <v>29991</v>
      </c>
    </row>
    <row r="54464" spans="1:5" x14ac:dyDescent="0.3">
      <c r="A54464" t="s">
        <v>30967</v>
      </c>
      <c r="B54464">
        <v>-35.019646999999999</v>
      </c>
      <c r="C54464">
        <v>138.68460999999999</v>
      </c>
      <c r="D54464" t="s">
        <v>2578</v>
      </c>
      <c r="E54464" t="s">
        <v>29991</v>
      </c>
    </row>
    <row r="54465" spans="1:5" x14ac:dyDescent="0.3">
      <c r="A54465" t="s">
        <v>30968</v>
      </c>
      <c r="B54465">
        <v>-35.017980000000001</v>
      </c>
      <c r="C54465">
        <v>138.6867</v>
      </c>
      <c r="D54465" t="s">
        <v>2578</v>
      </c>
      <c r="E54465" t="s">
        <v>29991</v>
      </c>
    </row>
    <row r="54466" spans="1:5" x14ac:dyDescent="0.3">
      <c r="A54466" t="s">
        <v>30969</v>
      </c>
      <c r="B54466">
        <v>-35.015983259999999</v>
      </c>
      <c r="C54466">
        <v>138.68949900000001</v>
      </c>
      <c r="D54466" t="s">
        <v>2578</v>
      </c>
      <c r="E54466" t="s">
        <v>29991</v>
      </c>
    </row>
    <row r="54467" spans="1:5" x14ac:dyDescent="0.3">
      <c r="A54467" t="s">
        <v>30970</v>
      </c>
      <c r="B54467">
        <v>-35.016289999999998</v>
      </c>
      <c r="C54467">
        <v>138.69227000000001</v>
      </c>
      <c r="D54467" t="s">
        <v>2578</v>
      </c>
      <c r="E54467" t="s">
        <v>29991</v>
      </c>
    </row>
    <row r="54468" spans="1:5" x14ac:dyDescent="0.3">
      <c r="A54468" t="s">
        <v>30971</v>
      </c>
      <c r="B54468">
        <v>-35.014760000000003</v>
      </c>
      <c r="C54468">
        <v>138.69619</v>
      </c>
      <c r="D54468" t="s">
        <v>2578</v>
      </c>
      <c r="E54468" t="s">
        <v>29991</v>
      </c>
    </row>
    <row r="54469" spans="1:5" x14ac:dyDescent="0.3">
      <c r="A54469" t="s">
        <v>30972</v>
      </c>
      <c r="B54469">
        <v>-35.005405369999998</v>
      </c>
      <c r="C54469">
        <v>138.69927899999999</v>
      </c>
      <c r="D54469" t="s">
        <v>2578</v>
      </c>
      <c r="E54469" t="s">
        <v>29991</v>
      </c>
    </row>
    <row r="54470" spans="1:5" x14ac:dyDescent="0.3">
      <c r="A54470" t="s">
        <v>30973</v>
      </c>
      <c r="B54470">
        <v>-35.00309</v>
      </c>
      <c r="C54470">
        <v>138.7011</v>
      </c>
      <c r="D54470" t="s">
        <v>2578</v>
      </c>
      <c r="E54470" t="s">
        <v>29991</v>
      </c>
    </row>
    <row r="54471" spans="1:5" x14ac:dyDescent="0.3">
      <c r="A54471" t="s">
        <v>30974</v>
      </c>
      <c r="B54471">
        <v>-35.003489999999999</v>
      </c>
      <c r="C54471">
        <v>138.70087000000001</v>
      </c>
      <c r="D54471" t="s">
        <v>2578</v>
      </c>
      <c r="E54471" t="s">
        <v>29991</v>
      </c>
    </row>
    <row r="54472" spans="1:5" x14ac:dyDescent="0.3">
      <c r="A54472" t="s">
        <v>30975</v>
      </c>
      <c r="B54472">
        <v>-35.005755280000002</v>
      </c>
      <c r="C54472">
        <v>138.69909910000001</v>
      </c>
      <c r="D54472" t="s">
        <v>2578</v>
      </c>
      <c r="E54472" t="s">
        <v>29991</v>
      </c>
    </row>
    <row r="54473" spans="1:5" x14ac:dyDescent="0.3">
      <c r="A54473" t="s">
        <v>30976</v>
      </c>
      <c r="B54473">
        <v>-35.015189999999997</v>
      </c>
      <c r="C54473">
        <v>138.69542000000001</v>
      </c>
      <c r="D54473" t="s">
        <v>2578</v>
      </c>
      <c r="E54473" t="s">
        <v>29991</v>
      </c>
    </row>
    <row r="54474" spans="1:5" x14ac:dyDescent="0.3">
      <c r="A54474" t="s">
        <v>30977</v>
      </c>
      <c r="B54474">
        <v>-35.016458999999998</v>
      </c>
      <c r="C54474">
        <v>138.69221099999999</v>
      </c>
      <c r="D54474" t="s">
        <v>2578</v>
      </c>
      <c r="E54474" t="s">
        <v>29991</v>
      </c>
    </row>
    <row r="54475" spans="1:5" x14ac:dyDescent="0.3">
      <c r="A54475" t="s">
        <v>30978</v>
      </c>
      <c r="B54475">
        <v>-35.016210000000001</v>
      </c>
      <c r="C54475">
        <v>138.68925999999999</v>
      </c>
      <c r="D54475" t="s">
        <v>2578</v>
      </c>
      <c r="E54475" t="s">
        <v>29991</v>
      </c>
    </row>
    <row r="54476" spans="1:5" x14ac:dyDescent="0.3">
      <c r="A54476" t="s">
        <v>30979</v>
      </c>
      <c r="B54476">
        <v>-35.018351590000002</v>
      </c>
      <c r="C54476">
        <v>138.6865148</v>
      </c>
      <c r="D54476" t="s">
        <v>2578</v>
      </c>
      <c r="E54476" t="s">
        <v>29991</v>
      </c>
    </row>
    <row r="54477" spans="1:5" x14ac:dyDescent="0.3">
      <c r="A54477" t="s">
        <v>30980</v>
      </c>
      <c r="B54477">
        <v>-35.019705250000001</v>
      </c>
      <c r="C54477">
        <v>138.684867</v>
      </c>
      <c r="D54477" t="s">
        <v>2578</v>
      </c>
      <c r="E54477" t="s">
        <v>29991</v>
      </c>
    </row>
    <row r="54478" spans="1:5" x14ac:dyDescent="0.3">
      <c r="A54478" t="s">
        <v>30981</v>
      </c>
      <c r="B54478">
        <v>-35.02111</v>
      </c>
      <c r="C54478">
        <v>138.68159</v>
      </c>
      <c r="D54478" t="s">
        <v>2578</v>
      </c>
      <c r="E54478" t="s">
        <v>29991</v>
      </c>
    </row>
    <row r="54479" spans="1:5" x14ac:dyDescent="0.3">
      <c r="A54479" t="s">
        <v>30982</v>
      </c>
      <c r="B54479">
        <v>-35.02403125</v>
      </c>
      <c r="C54479">
        <v>138.6671762</v>
      </c>
      <c r="D54479" t="s">
        <v>2578</v>
      </c>
      <c r="E54479" t="s">
        <v>29991</v>
      </c>
    </row>
    <row r="54480" spans="1:5" x14ac:dyDescent="0.3">
      <c r="A54480" t="s">
        <v>30983</v>
      </c>
      <c r="B54480">
        <v>-35.023130360000003</v>
      </c>
      <c r="C54480">
        <v>138.65647190000001</v>
      </c>
      <c r="D54480" t="s">
        <v>2578</v>
      </c>
      <c r="E54480" t="s">
        <v>29991</v>
      </c>
    </row>
    <row r="54481" spans="1:5" x14ac:dyDescent="0.3">
      <c r="A54481" t="s">
        <v>30984</v>
      </c>
      <c r="B54481">
        <v>-35.020019519999998</v>
      </c>
      <c r="C54481">
        <v>138.65122059999999</v>
      </c>
      <c r="D54481" t="s">
        <v>2578</v>
      </c>
      <c r="E54481" t="s">
        <v>29991</v>
      </c>
    </row>
    <row r="54482" spans="1:5" x14ac:dyDescent="0.3">
      <c r="A54482" t="s">
        <v>30985</v>
      </c>
      <c r="B54482">
        <v>-35.016192250000003</v>
      </c>
      <c r="C54482">
        <v>138.63871789999999</v>
      </c>
      <c r="D54482" t="s">
        <v>2578</v>
      </c>
      <c r="E54482" t="s">
        <v>29991</v>
      </c>
    </row>
    <row r="54483" spans="1:5" x14ac:dyDescent="0.3">
      <c r="A54483" t="s">
        <v>30986</v>
      </c>
      <c r="B54483">
        <v>-35.015786980000001</v>
      </c>
      <c r="C54483">
        <v>138.636155</v>
      </c>
      <c r="D54483" t="s">
        <v>2578</v>
      </c>
      <c r="E54483" t="s">
        <v>29991</v>
      </c>
    </row>
    <row r="54484" spans="1:5" x14ac:dyDescent="0.3">
      <c r="A54484" t="s">
        <v>30987</v>
      </c>
      <c r="B54484">
        <v>-35.013657000000002</v>
      </c>
      <c r="C54484">
        <v>138.63356099999999</v>
      </c>
      <c r="D54484" t="s">
        <v>2578</v>
      </c>
      <c r="E54484" t="s">
        <v>29991</v>
      </c>
    </row>
    <row r="54485" spans="1:5" x14ac:dyDescent="0.3">
      <c r="A54485" t="s">
        <v>30988</v>
      </c>
      <c r="B54485">
        <v>-35.011348699999999</v>
      </c>
      <c r="C54485">
        <v>138.63341159999999</v>
      </c>
      <c r="D54485" t="s">
        <v>2578</v>
      </c>
      <c r="E54485" t="s">
        <v>29991</v>
      </c>
    </row>
    <row r="54486" spans="1:5" x14ac:dyDescent="0.3">
      <c r="A54486" t="s">
        <v>30989</v>
      </c>
      <c r="B54486">
        <v>-35.0069868</v>
      </c>
      <c r="C54486">
        <v>138.63304260000001</v>
      </c>
      <c r="D54486" t="s">
        <v>2578</v>
      </c>
      <c r="E54486" t="s">
        <v>29991</v>
      </c>
    </row>
    <row r="54487" spans="1:5" x14ac:dyDescent="0.3">
      <c r="A54487" t="s">
        <v>30990</v>
      </c>
      <c r="B54487">
        <v>-34.997027000000003</v>
      </c>
      <c r="C54487">
        <v>138.62992560000001</v>
      </c>
      <c r="D54487" t="s">
        <v>2578</v>
      </c>
      <c r="E54487" t="s">
        <v>29991</v>
      </c>
    </row>
    <row r="54488" spans="1:5" x14ac:dyDescent="0.3">
      <c r="A54488" t="s">
        <v>30991</v>
      </c>
      <c r="B54488">
        <v>-34.997791190000001</v>
      </c>
      <c r="C54488">
        <v>138.62527</v>
      </c>
      <c r="D54488" t="s">
        <v>2578</v>
      </c>
      <c r="E54488" t="s">
        <v>29991</v>
      </c>
    </row>
    <row r="54489" spans="1:5" x14ac:dyDescent="0.3">
      <c r="A54489" t="s">
        <v>30992</v>
      </c>
      <c r="B54489">
        <v>-35.001150000000003</v>
      </c>
      <c r="C54489">
        <v>138.62357</v>
      </c>
      <c r="D54489" t="s">
        <v>2578</v>
      </c>
      <c r="E54489" t="s">
        <v>29991</v>
      </c>
    </row>
    <row r="54490" spans="1:5" x14ac:dyDescent="0.3">
      <c r="A54490" t="s">
        <v>30993</v>
      </c>
      <c r="B54490">
        <v>-35.003198050000002</v>
      </c>
      <c r="C54490">
        <v>138.62452859999999</v>
      </c>
      <c r="D54490" t="s">
        <v>2578</v>
      </c>
      <c r="E54490" t="s">
        <v>29991</v>
      </c>
    </row>
    <row r="54491" spans="1:5" x14ac:dyDescent="0.3">
      <c r="A54491" t="s">
        <v>30994</v>
      </c>
      <c r="B54491">
        <v>-35.005890000000001</v>
      </c>
      <c r="C54491">
        <v>138.62542999999999</v>
      </c>
      <c r="D54491" t="s">
        <v>2578</v>
      </c>
      <c r="E54491" t="s">
        <v>29991</v>
      </c>
    </row>
    <row r="54492" spans="1:5" x14ac:dyDescent="0.3">
      <c r="A54492" t="s">
        <v>30995</v>
      </c>
      <c r="B54492">
        <v>-35.008429999999997</v>
      </c>
      <c r="C54492">
        <v>138.62425999999999</v>
      </c>
      <c r="D54492" t="s">
        <v>2578</v>
      </c>
      <c r="E54492" t="s">
        <v>29991</v>
      </c>
    </row>
    <row r="54493" spans="1:5" x14ac:dyDescent="0.3">
      <c r="A54493" t="s">
        <v>30996</v>
      </c>
      <c r="B54493">
        <v>-35.012375509999998</v>
      </c>
      <c r="C54493">
        <v>138.62207770000001</v>
      </c>
      <c r="D54493" t="s">
        <v>2578</v>
      </c>
      <c r="E54493" t="s">
        <v>29991</v>
      </c>
    </row>
    <row r="54494" spans="1:5" x14ac:dyDescent="0.3">
      <c r="A54494" t="s">
        <v>30997</v>
      </c>
      <c r="B54494">
        <v>-35.017670000000003</v>
      </c>
      <c r="C54494">
        <v>138.61653999999999</v>
      </c>
      <c r="D54494" t="s">
        <v>2578</v>
      </c>
      <c r="E54494" t="s">
        <v>29991</v>
      </c>
    </row>
    <row r="54495" spans="1:5" x14ac:dyDescent="0.3">
      <c r="A54495" t="s">
        <v>30998</v>
      </c>
      <c r="B54495">
        <v>-35.019860000000001</v>
      </c>
      <c r="C54495">
        <v>138.61641</v>
      </c>
      <c r="D54495" t="s">
        <v>2578</v>
      </c>
      <c r="E54495" t="s">
        <v>29991</v>
      </c>
    </row>
    <row r="54496" spans="1:5" x14ac:dyDescent="0.3">
      <c r="A54496" t="s">
        <v>30999</v>
      </c>
      <c r="B54496">
        <v>-35.020894560000002</v>
      </c>
      <c r="C54496">
        <v>138.61746790000001</v>
      </c>
      <c r="D54496" t="s">
        <v>2578</v>
      </c>
      <c r="E54496" t="s">
        <v>29991</v>
      </c>
    </row>
    <row r="54497" spans="1:5" x14ac:dyDescent="0.3">
      <c r="A54497" t="s">
        <v>31000</v>
      </c>
      <c r="B54497">
        <v>-35.021374829999999</v>
      </c>
      <c r="C54497">
        <v>138.6193676</v>
      </c>
      <c r="D54497" t="s">
        <v>2578</v>
      </c>
      <c r="E54497" t="s">
        <v>29991</v>
      </c>
    </row>
    <row r="54498" spans="1:5" x14ac:dyDescent="0.3">
      <c r="A54498" t="s">
        <v>31001</v>
      </c>
      <c r="B54498">
        <v>-35.016370000000002</v>
      </c>
      <c r="C54498">
        <v>138.63506000000001</v>
      </c>
      <c r="D54498" t="s">
        <v>2578</v>
      </c>
      <c r="E54498" t="s">
        <v>29991</v>
      </c>
    </row>
    <row r="54499" spans="1:5" x14ac:dyDescent="0.3">
      <c r="A54499" t="s">
        <v>31002</v>
      </c>
      <c r="B54499">
        <v>-35.016725090000001</v>
      </c>
      <c r="C54499">
        <v>138.6289477</v>
      </c>
      <c r="D54499" t="s">
        <v>2578</v>
      </c>
      <c r="E54499" t="s">
        <v>29991</v>
      </c>
    </row>
    <row r="54500" spans="1:5" x14ac:dyDescent="0.3">
      <c r="A54500" t="s">
        <v>31003</v>
      </c>
      <c r="B54500">
        <v>-35.021250000000002</v>
      </c>
      <c r="C54500">
        <v>138.62302</v>
      </c>
      <c r="D54500" t="s">
        <v>2578</v>
      </c>
      <c r="E54500" t="s">
        <v>29991</v>
      </c>
    </row>
    <row r="54501" spans="1:5" x14ac:dyDescent="0.3">
      <c r="A54501" t="s">
        <v>31004</v>
      </c>
      <c r="B54501">
        <v>-35.021549999999998</v>
      </c>
      <c r="C54501">
        <v>138.61752000000001</v>
      </c>
      <c r="D54501" t="s">
        <v>2578</v>
      </c>
      <c r="E54501" t="s">
        <v>29991</v>
      </c>
    </row>
    <row r="54502" spans="1:5" x14ac:dyDescent="0.3">
      <c r="A54502" t="s">
        <v>31005</v>
      </c>
      <c r="B54502">
        <v>-35.022972189999997</v>
      </c>
      <c r="C54502">
        <v>138.6208427</v>
      </c>
      <c r="D54502" t="s">
        <v>2578</v>
      </c>
      <c r="E54502" t="s">
        <v>29991</v>
      </c>
    </row>
    <row r="54503" spans="1:5" x14ac:dyDescent="0.3">
      <c r="A54503" t="s">
        <v>31006</v>
      </c>
      <c r="B54503">
        <v>-35.016469999999998</v>
      </c>
      <c r="C54503">
        <v>138.63168999999999</v>
      </c>
      <c r="D54503" t="s">
        <v>2578</v>
      </c>
      <c r="E54503" t="s">
        <v>29991</v>
      </c>
    </row>
    <row r="54504" spans="1:5" x14ac:dyDescent="0.3">
      <c r="A54504" t="s">
        <v>31007</v>
      </c>
      <c r="B54504">
        <v>-34.763040820000001</v>
      </c>
      <c r="C54504">
        <v>138.64271210000001</v>
      </c>
      <c r="D54504" t="s">
        <v>2578</v>
      </c>
      <c r="E54504" t="s">
        <v>29991</v>
      </c>
    </row>
    <row r="54505" spans="1:5" x14ac:dyDescent="0.3">
      <c r="A54505" t="s">
        <v>31008</v>
      </c>
      <c r="B54505">
        <v>-34.729903999999998</v>
      </c>
      <c r="C54505">
        <v>138.639996</v>
      </c>
      <c r="D54505" t="s">
        <v>2578</v>
      </c>
      <c r="E54505" t="s">
        <v>29991</v>
      </c>
    </row>
    <row r="54506" spans="1:5" x14ac:dyDescent="0.3">
      <c r="A54506" t="s">
        <v>31009</v>
      </c>
      <c r="B54506">
        <v>-34.716548000000003</v>
      </c>
      <c r="C54506">
        <v>138.64529300000001</v>
      </c>
      <c r="D54506" t="s">
        <v>2578</v>
      </c>
      <c r="E54506" t="s">
        <v>29991</v>
      </c>
    </row>
    <row r="54507" spans="1:5" x14ac:dyDescent="0.3">
      <c r="A54507" t="s">
        <v>31010</v>
      </c>
      <c r="B54507">
        <v>-34.719625999999998</v>
      </c>
      <c r="C54507">
        <v>138.65320600000001</v>
      </c>
      <c r="D54507" t="s">
        <v>2578</v>
      </c>
      <c r="E54507" t="s">
        <v>29991</v>
      </c>
    </row>
    <row r="54508" spans="1:5" x14ac:dyDescent="0.3">
      <c r="A54508" t="s">
        <v>31011</v>
      </c>
      <c r="B54508">
        <v>-34.71674153</v>
      </c>
      <c r="C54508">
        <v>138.66906750000001</v>
      </c>
      <c r="D54508" t="s">
        <v>2578</v>
      </c>
      <c r="E54508" t="s">
        <v>29991</v>
      </c>
    </row>
    <row r="54509" spans="1:5" x14ac:dyDescent="0.3">
      <c r="A54509" t="s">
        <v>31012</v>
      </c>
      <c r="B54509">
        <v>-34.715020670000001</v>
      </c>
      <c r="C54509">
        <v>138.67045160000001</v>
      </c>
      <c r="D54509" t="s">
        <v>2578</v>
      </c>
      <c r="E54509" t="s">
        <v>29991</v>
      </c>
    </row>
    <row r="54510" spans="1:5" x14ac:dyDescent="0.3">
      <c r="A54510" t="s">
        <v>31013</v>
      </c>
      <c r="B54510">
        <v>-34.71207141</v>
      </c>
      <c r="C54510">
        <v>138.67110389999999</v>
      </c>
      <c r="D54510" t="s">
        <v>2578</v>
      </c>
      <c r="E54510" t="s">
        <v>29991</v>
      </c>
    </row>
    <row r="54511" spans="1:5" x14ac:dyDescent="0.3">
      <c r="A54511" t="s">
        <v>31014</v>
      </c>
      <c r="B54511">
        <v>-34.709892590000003</v>
      </c>
      <c r="C54511">
        <v>138.6724869</v>
      </c>
      <c r="D54511" t="s">
        <v>2578</v>
      </c>
      <c r="E54511" t="s">
        <v>29991</v>
      </c>
    </row>
    <row r="54512" spans="1:5" x14ac:dyDescent="0.3">
      <c r="A54512" t="s">
        <v>31015</v>
      </c>
      <c r="B54512">
        <v>-34.70628</v>
      </c>
      <c r="C54512">
        <v>138.67371</v>
      </c>
      <c r="D54512" t="s">
        <v>2578</v>
      </c>
      <c r="E54512" t="s">
        <v>29991</v>
      </c>
    </row>
    <row r="54513" spans="1:5" x14ac:dyDescent="0.3">
      <c r="A54513" t="s">
        <v>31016</v>
      </c>
      <c r="B54513">
        <v>-34.703490049999999</v>
      </c>
      <c r="C54513">
        <v>138.67522940000001</v>
      </c>
      <c r="D54513" t="s">
        <v>2578</v>
      </c>
      <c r="E54513" t="s">
        <v>29991</v>
      </c>
    </row>
    <row r="54514" spans="1:5" x14ac:dyDescent="0.3">
      <c r="A54514" t="s">
        <v>31017</v>
      </c>
      <c r="B54514">
        <v>-34.698982860000001</v>
      </c>
      <c r="C54514">
        <v>138.68220909999999</v>
      </c>
      <c r="D54514" t="s">
        <v>2578</v>
      </c>
      <c r="E54514" t="s">
        <v>29991</v>
      </c>
    </row>
    <row r="54515" spans="1:5" x14ac:dyDescent="0.3">
      <c r="A54515" t="s">
        <v>31018</v>
      </c>
      <c r="B54515">
        <v>-34.700208189999998</v>
      </c>
      <c r="C54515">
        <v>138.68502000000001</v>
      </c>
      <c r="D54515" t="s">
        <v>2578</v>
      </c>
      <c r="E54515" t="s">
        <v>29991</v>
      </c>
    </row>
    <row r="54516" spans="1:5" x14ac:dyDescent="0.3">
      <c r="A54516" t="s">
        <v>31019</v>
      </c>
      <c r="B54516">
        <v>-34.701600120000002</v>
      </c>
      <c r="C54516">
        <v>138.68827830000001</v>
      </c>
      <c r="D54516" t="s">
        <v>2578</v>
      </c>
      <c r="E54516" t="s">
        <v>29991</v>
      </c>
    </row>
    <row r="54517" spans="1:5" x14ac:dyDescent="0.3">
      <c r="A54517" t="s">
        <v>31020</v>
      </c>
      <c r="B54517">
        <v>-34.685659999999999</v>
      </c>
      <c r="C54517">
        <v>138.68925999999999</v>
      </c>
      <c r="D54517" t="s">
        <v>2578</v>
      </c>
      <c r="E54517" t="s">
        <v>29991</v>
      </c>
    </row>
    <row r="54518" spans="1:5" x14ac:dyDescent="0.3">
      <c r="A54518" t="s">
        <v>31021</v>
      </c>
      <c r="B54518">
        <v>-34.681721529999997</v>
      </c>
      <c r="C54518">
        <v>138.6873382</v>
      </c>
      <c r="D54518" t="s">
        <v>2578</v>
      </c>
      <c r="E54518" t="s">
        <v>29991</v>
      </c>
    </row>
    <row r="54519" spans="1:5" x14ac:dyDescent="0.3">
      <c r="A54519" t="s">
        <v>31022</v>
      </c>
      <c r="B54519">
        <v>-34.68337691</v>
      </c>
      <c r="C54519">
        <v>138.69221490000001</v>
      </c>
      <c r="D54519" t="s">
        <v>2578</v>
      </c>
      <c r="E54519" t="s">
        <v>29991</v>
      </c>
    </row>
    <row r="54520" spans="1:5" x14ac:dyDescent="0.3">
      <c r="A54520" t="s">
        <v>31023</v>
      </c>
      <c r="B54520">
        <v>-34.675416339999998</v>
      </c>
      <c r="C54520">
        <v>138.6949875</v>
      </c>
      <c r="D54520" t="s">
        <v>2578</v>
      </c>
      <c r="E54520" t="s">
        <v>29991</v>
      </c>
    </row>
    <row r="54521" spans="1:5" x14ac:dyDescent="0.3">
      <c r="A54521" t="s">
        <v>31024</v>
      </c>
      <c r="B54521">
        <v>-34.675431449999998</v>
      </c>
      <c r="C54521">
        <v>138.69717600000001</v>
      </c>
      <c r="D54521" t="s">
        <v>2578</v>
      </c>
      <c r="E54521" t="s">
        <v>29991</v>
      </c>
    </row>
    <row r="54522" spans="1:5" x14ac:dyDescent="0.3">
      <c r="A54522" t="s">
        <v>31025</v>
      </c>
      <c r="B54522">
        <v>-34.670909520000002</v>
      </c>
      <c r="C54522">
        <v>138.7000774</v>
      </c>
      <c r="D54522" t="s">
        <v>2578</v>
      </c>
      <c r="E54522" t="s">
        <v>29991</v>
      </c>
    </row>
    <row r="54523" spans="1:5" x14ac:dyDescent="0.3">
      <c r="A54523" t="s">
        <v>31026</v>
      </c>
      <c r="B54523">
        <v>-34.668686510000001</v>
      </c>
      <c r="C54523">
        <v>138.701008</v>
      </c>
      <c r="D54523" t="s">
        <v>2578</v>
      </c>
      <c r="E54523" t="s">
        <v>29991</v>
      </c>
    </row>
    <row r="54524" spans="1:5" x14ac:dyDescent="0.3">
      <c r="A54524" t="s">
        <v>31027</v>
      </c>
      <c r="B54524">
        <v>-34.666986829999999</v>
      </c>
      <c r="C54524">
        <v>138.70079039999999</v>
      </c>
      <c r="D54524" t="s">
        <v>2578</v>
      </c>
      <c r="E54524" t="s">
        <v>29991</v>
      </c>
    </row>
    <row r="54525" spans="1:5" x14ac:dyDescent="0.3">
      <c r="A54525" t="s">
        <v>31028</v>
      </c>
      <c r="B54525">
        <v>-34.666345149999998</v>
      </c>
      <c r="C54525">
        <v>138.70281420000001</v>
      </c>
      <c r="D54525" t="s">
        <v>2578</v>
      </c>
      <c r="E54525" t="s">
        <v>29991</v>
      </c>
    </row>
    <row r="54526" spans="1:5" x14ac:dyDescent="0.3">
      <c r="A54526" t="s">
        <v>31029</v>
      </c>
      <c r="B54526">
        <v>-34.664279370000003</v>
      </c>
      <c r="C54526">
        <v>138.70383419999999</v>
      </c>
      <c r="D54526" t="s">
        <v>2578</v>
      </c>
      <c r="E54526" t="s">
        <v>29991</v>
      </c>
    </row>
    <row r="54527" spans="1:5" x14ac:dyDescent="0.3">
      <c r="A54527" t="s">
        <v>31030</v>
      </c>
      <c r="B54527">
        <v>-34.66143701</v>
      </c>
      <c r="C54527">
        <v>138.70549339999999</v>
      </c>
      <c r="D54527" t="s">
        <v>2578</v>
      </c>
      <c r="E54527" t="s">
        <v>29991</v>
      </c>
    </row>
    <row r="54528" spans="1:5" x14ac:dyDescent="0.3">
      <c r="A54528" t="s">
        <v>31031</v>
      </c>
      <c r="B54528">
        <v>-34.661140000000003</v>
      </c>
      <c r="C54528">
        <v>138.70346000000001</v>
      </c>
      <c r="D54528" t="s">
        <v>2578</v>
      </c>
      <c r="E54528" t="s">
        <v>29991</v>
      </c>
    </row>
    <row r="54529" spans="1:5" x14ac:dyDescent="0.3">
      <c r="A54529" t="s">
        <v>31032</v>
      </c>
      <c r="B54529">
        <v>-34.66366</v>
      </c>
      <c r="C54529">
        <v>138.70166</v>
      </c>
      <c r="D54529" t="s">
        <v>2578</v>
      </c>
      <c r="E54529" t="s">
        <v>29991</v>
      </c>
    </row>
    <row r="54530" spans="1:5" x14ac:dyDescent="0.3">
      <c r="A54530" t="s">
        <v>31033</v>
      </c>
      <c r="B54530">
        <v>-34.663240000000002</v>
      </c>
      <c r="C54530">
        <v>138.70170999999999</v>
      </c>
      <c r="D54530" t="s">
        <v>2578</v>
      </c>
      <c r="E54530" t="s">
        <v>29991</v>
      </c>
    </row>
    <row r="54531" spans="1:5" x14ac:dyDescent="0.3">
      <c r="A54531" t="s">
        <v>31034</v>
      </c>
      <c r="B54531">
        <v>-34.664136059999997</v>
      </c>
      <c r="C54531">
        <v>138.70410200000001</v>
      </c>
      <c r="D54531" t="s">
        <v>2578</v>
      </c>
      <c r="E54531" t="s">
        <v>29991</v>
      </c>
    </row>
    <row r="54532" spans="1:5" x14ac:dyDescent="0.3">
      <c r="A54532" t="s">
        <v>31035</v>
      </c>
      <c r="B54532">
        <v>-34.6663</v>
      </c>
      <c r="C54532">
        <v>138.70307</v>
      </c>
      <c r="D54532" t="s">
        <v>2578</v>
      </c>
      <c r="E54532" t="s">
        <v>29991</v>
      </c>
    </row>
    <row r="54533" spans="1:5" x14ac:dyDescent="0.3">
      <c r="A54533" t="s">
        <v>31036</v>
      </c>
      <c r="B54533">
        <v>-34.667340000000003</v>
      </c>
      <c r="C54533">
        <v>138.70077000000001</v>
      </c>
      <c r="D54533" t="s">
        <v>2578</v>
      </c>
      <c r="E54533" t="s">
        <v>29991</v>
      </c>
    </row>
    <row r="54534" spans="1:5" x14ac:dyDescent="0.3">
      <c r="A54534" t="s">
        <v>31037</v>
      </c>
      <c r="B54534">
        <v>-34.668465930000004</v>
      </c>
      <c r="C54534">
        <v>138.70131430000001</v>
      </c>
      <c r="D54534" t="s">
        <v>2578</v>
      </c>
      <c r="E54534" t="s">
        <v>29991</v>
      </c>
    </row>
    <row r="54535" spans="1:5" x14ac:dyDescent="0.3">
      <c r="A54535" t="s">
        <v>31038</v>
      </c>
      <c r="B54535">
        <v>-34.673054999999998</v>
      </c>
      <c r="C54535">
        <v>138.69878600000001</v>
      </c>
      <c r="D54535" t="s">
        <v>2578</v>
      </c>
      <c r="E54535" t="s">
        <v>29991</v>
      </c>
    </row>
    <row r="54536" spans="1:5" x14ac:dyDescent="0.3">
      <c r="A54536" t="s">
        <v>31039</v>
      </c>
      <c r="B54536">
        <v>-34.675588939999997</v>
      </c>
      <c r="C54536">
        <v>138.69494710000001</v>
      </c>
      <c r="D54536" t="s">
        <v>2578</v>
      </c>
      <c r="E54536" t="s">
        <v>29991</v>
      </c>
    </row>
    <row r="54537" spans="1:5" x14ac:dyDescent="0.3">
      <c r="A54537" t="s">
        <v>31040</v>
      </c>
      <c r="B54537">
        <v>-34.682129420000003</v>
      </c>
      <c r="C54537">
        <v>138.68727039999999</v>
      </c>
      <c r="D54537" t="s">
        <v>2578</v>
      </c>
      <c r="E54537" t="s">
        <v>29991</v>
      </c>
    </row>
    <row r="54538" spans="1:5" x14ac:dyDescent="0.3">
      <c r="A54538" t="s">
        <v>31041</v>
      </c>
      <c r="B54538">
        <v>-34.684322000000002</v>
      </c>
      <c r="C54538">
        <v>138.68883059999999</v>
      </c>
      <c r="D54538" t="s">
        <v>2578</v>
      </c>
      <c r="E54538" t="s">
        <v>29991</v>
      </c>
    </row>
    <row r="54539" spans="1:5" x14ac:dyDescent="0.3">
      <c r="A54539" t="s">
        <v>31042</v>
      </c>
      <c r="B54539">
        <v>-34.685609999999997</v>
      </c>
      <c r="C54539">
        <v>138.68960000000001</v>
      </c>
      <c r="D54539" t="s">
        <v>2578</v>
      </c>
      <c r="E54539" t="s">
        <v>29991</v>
      </c>
    </row>
    <row r="54540" spans="1:5" x14ac:dyDescent="0.3">
      <c r="A54540" t="s">
        <v>31043</v>
      </c>
      <c r="B54540">
        <v>-34.700214449999997</v>
      </c>
      <c r="C54540">
        <v>138.68469110000001</v>
      </c>
      <c r="D54540" t="s">
        <v>2578</v>
      </c>
      <c r="E54540" t="s">
        <v>29991</v>
      </c>
    </row>
    <row r="54541" spans="1:5" x14ac:dyDescent="0.3">
      <c r="A54541" t="s">
        <v>31044</v>
      </c>
      <c r="B54541">
        <v>-34.699041880000003</v>
      </c>
      <c r="C54541">
        <v>138.68198599999999</v>
      </c>
      <c r="D54541" t="s">
        <v>2578</v>
      </c>
      <c r="E54541" t="s">
        <v>29991</v>
      </c>
    </row>
    <row r="54542" spans="1:5" x14ac:dyDescent="0.3">
      <c r="A54542" t="s">
        <v>31045</v>
      </c>
      <c r="B54542">
        <v>-34.69853243</v>
      </c>
      <c r="C54542">
        <v>138.67904780000001</v>
      </c>
      <c r="D54542" t="s">
        <v>2578</v>
      </c>
      <c r="E54542" t="s">
        <v>29991</v>
      </c>
    </row>
    <row r="54543" spans="1:5" x14ac:dyDescent="0.3">
      <c r="A54543" t="s">
        <v>31046</v>
      </c>
      <c r="B54543">
        <v>-34.701102159999998</v>
      </c>
      <c r="C54543">
        <v>138.6769674</v>
      </c>
      <c r="D54543" t="s">
        <v>2578</v>
      </c>
      <c r="E54543" t="s">
        <v>29991</v>
      </c>
    </row>
    <row r="54544" spans="1:5" x14ac:dyDescent="0.3">
      <c r="A54544" t="s">
        <v>31047</v>
      </c>
      <c r="B54544">
        <v>-34.706420000000001</v>
      </c>
      <c r="C54544">
        <v>138.67397</v>
      </c>
      <c r="D54544" t="s">
        <v>2578</v>
      </c>
      <c r="E54544" t="s">
        <v>29991</v>
      </c>
    </row>
    <row r="54545" spans="1:5" x14ac:dyDescent="0.3">
      <c r="A54545" t="s">
        <v>31048</v>
      </c>
      <c r="B54545">
        <v>-34.708919999999999</v>
      </c>
      <c r="C54545">
        <v>138.67330000000001</v>
      </c>
      <c r="D54545" t="s">
        <v>2578</v>
      </c>
      <c r="E54545" t="s">
        <v>29991</v>
      </c>
    </row>
    <row r="54546" spans="1:5" x14ac:dyDescent="0.3">
      <c r="A54546" t="s">
        <v>31049</v>
      </c>
      <c r="B54546">
        <v>-34.71273163</v>
      </c>
      <c r="C54546">
        <v>138.6709457</v>
      </c>
      <c r="D54546" t="s">
        <v>2578</v>
      </c>
      <c r="E54546" t="s">
        <v>29991</v>
      </c>
    </row>
    <row r="54547" spans="1:5" x14ac:dyDescent="0.3">
      <c r="A54547" t="s">
        <v>31050</v>
      </c>
      <c r="B54547">
        <v>-34.716732999999998</v>
      </c>
      <c r="C54547">
        <v>138.671066</v>
      </c>
      <c r="D54547" t="s">
        <v>2578</v>
      </c>
      <c r="E54547" t="s">
        <v>29991</v>
      </c>
    </row>
    <row r="54548" spans="1:5" x14ac:dyDescent="0.3">
      <c r="A54548" t="s">
        <v>31051</v>
      </c>
      <c r="B54548">
        <v>-34.716028629999997</v>
      </c>
      <c r="C54548">
        <v>138.67753300000001</v>
      </c>
      <c r="D54548" t="s">
        <v>2578</v>
      </c>
      <c r="E54548" t="s">
        <v>29991</v>
      </c>
    </row>
    <row r="54549" spans="1:5" x14ac:dyDescent="0.3">
      <c r="A54549" t="s">
        <v>31052</v>
      </c>
      <c r="B54549">
        <v>-34.707185899999999</v>
      </c>
      <c r="C54549">
        <v>138.6941143</v>
      </c>
      <c r="D54549" t="s">
        <v>2578</v>
      </c>
      <c r="E54549" t="s">
        <v>29991</v>
      </c>
    </row>
    <row r="54550" spans="1:5" x14ac:dyDescent="0.3">
      <c r="A54550" t="s">
        <v>31053</v>
      </c>
      <c r="B54550">
        <v>-34.707479999999997</v>
      </c>
      <c r="C54550">
        <v>138.69698</v>
      </c>
      <c r="D54550" t="s">
        <v>2578</v>
      </c>
      <c r="E54550" t="s">
        <v>29991</v>
      </c>
    </row>
    <row r="54551" spans="1:5" x14ac:dyDescent="0.3">
      <c r="A54551" t="s">
        <v>31054</v>
      </c>
      <c r="B54551">
        <v>-34.702431539999999</v>
      </c>
      <c r="C54551">
        <v>138.69526880000001</v>
      </c>
      <c r="D54551" t="s">
        <v>2578</v>
      </c>
      <c r="E54551" t="s">
        <v>29991</v>
      </c>
    </row>
    <row r="54552" spans="1:5" x14ac:dyDescent="0.3">
      <c r="A54552" t="s">
        <v>31055</v>
      </c>
      <c r="B54552">
        <v>-34.700574879999998</v>
      </c>
      <c r="C54552">
        <v>138.69646499999999</v>
      </c>
      <c r="D54552" t="s">
        <v>2578</v>
      </c>
      <c r="E54552" t="s">
        <v>29991</v>
      </c>
    </row>
    <row r="54553" spans="1:5" x14ac:dyDescent="0.3">
      <c r="A54553" t="s">
        <v>31056</v>
      </c>
      <c r="B54553">
        <v>-34.698650000000001</v>
      </c>
      <c r="C54553">
        <v>138.69801000000001</v>
      </c>
      <c r="D54553" t="s">
        <v>2578</v>
      </c>
      <c r="E54553" t="s">
        <v>29991</v>
      </c>
    </row>
    <row r="54554" spans="1:5" x14ac:dyDescent="0.3">
      <c r="A54554" t="s">
        <v>31057</v>
      </c>
      <c r="B54554">
        <v>-34.696111190000003</v>
      </c>
      <c r="C54554">
        <v>138.69958399999999</v>
      </c>
      <c r="D54554" t="s">
        <v>2578</v>
      </c>
      <c r="E54554" t="s">
        <v>29991</v>
      </c>
    </row>
    <row r="54555" spans="1:5" x14ac:dyDescent="0.3">
      <c r="A54555" t="s">
        <v>31058</v>
      </c>
      <c r="B54555">
        <v>-34.695400249999999</v>
      </c>
      <c r="C54555">
        <v>138.7000342</v>
      </c>
      <c r="D54555" t="s">
        <v>2578</v>
      </c>
      <c r="E54555" t="s">
        <v>29991</v>
      </c>
    </row>
    <row r="54556" spans="1:5" x14ac:dyDescent="0.3">
      <c r="A54556" t="s">
        <v>31059</v>
      </c>
      <c r="B54556">
        <v>-34.695300000000003</v>
      </c>
      <c r="C54556">
        <v>138.70597420000001</v>
      </c>
      <c r="D54556" t="s">
        <v>2578</v>
      </c>
      <c r="E54556" t="s">
        <v>29991</v>
      </c>
    </row>
    <row r="54557" spans="1:5" x14ac:dyDescent="0.3">
      <c r="A54557" t="s">
        <v>31060</v>
      </c>
      <c r="B54557">
        <v>-34.691340769999996</v>
      </c>
      <c r="C54557">
        <v>138.70992889999999</v>
      </c>
      <c r="D54557" t="s">
        <v>2578</v>
      </c>
      <c r="E54557" t="s">
        <v>29991</v>
      </c>
    </row>
    <row r="54558" spans="1:5" x14ac:dyDescent="0.3">
      <c r="A54558" t="s">
        <v>31061</v>
      </c>
      <c r="B54558">
        <v>-34.688485030000002</v>
      </c>
      <c r="C54558">
        <v>138.70717529999999</v>
      </c>
      <c r="D54558" t="s">
        <v>2578</v>
      </c>
      <c r="E54558" t="s">
        <v>29991</v>
      </c>
    </row>
    <row r="54559" spans="1:5" x14ac:dyDescent="0.3">
      <c r="A54559" t="s">
        <v>31062</v>
      </c>
      <c r="B54559">
        <v>-34.689415279999999</v>
      </c>
      <c r="C54559">
        <v>138.70547680000001</v>
      </c>
      <c r="D54559" t="s">
        <v>2578</v>
      </c>
      <c r="E54559" t="s">
        <v>29991</v>
      </c>
    </row>
    <row r="54560" spans="1:5" x14ac:dyDescent="0.3">
      <c r="A54560" t="s">
        <v>31063</v>
      </c>
      <c r="B54560">
        <v>-34.69315125</v>
      </c>
      <c r="C54560">
        <v>138.70361080000001</v>
      </c>
      <c r="D54560" t="s">
        <v>2578</v>
      </c>
      <c r="E54560" t="s">
        <v>29991</v>
      </c>
    </row>
    <row r="54561" spans="1:5" x14ac:dyDescent="0.3">
      <c r="A54561" t="s">
        <v>31064</v>
      </c>
      <c r="B54561">
        <v>-34.691865059999998</v>
      </c>
      <c r="C54561">
        <v>138.6977727</v>
      </c>
      <c r="D54561" t="s">
        <v>2578</v>
      </c>
      <c r="E54561" t="s">
        <v>29991</v>
      </c>
    </row>
    <row r="54562" spans="1:5" x14ac:dyDescent="0.3">
      <c r="A54562" t="s">
        <v>31065</v>
      </c>
      <c r="B54562">
        <v>-34.691318449999997</v>
      </c>
      <c r="C54562">
        <v>138.6965045</v>
      </c>
      <c r="D54562" t="s">
        <v>2578</v>
      </c>
      <c r="E54562" t="s">
        <v>29991</v>
      </c>
    </row>
    <row r="54563" spans="1:5" x14ac:dyDescent="0.3">
      <c r="A54563" t="s">
        <v>31066</v>
      </c>
      <c r="B54563">
        <v>-34.692659149999997</v>
      </c>
      <c r="C54563">
        <v>138.6999194</v>
      </c>
      <c r="D54563" t="s">
        <v>2578</v>
      </c>
      <c r="E54563" t="s">
        <v>29991</v>
      </c>
    </row>
    <row r="54564" spans="1:5" x14ac:dyDescent="0.3">
      <c r="A54564" t="s">
        <v>31067</v>
      </c>
      <c r="B54564">
        <v>-34.692957389999997</v>
      </c>
      <c r="C54564">
        <v>138.7034659</v>
      </c>
      <c r="D54564" t="s">
        <v>2578</v>
      </c>
      <c r="E54564" t="s">
        <v>29991</v>
      </c>
    </row>
    <row r="54565" spans="1:5" x14ac:dyDescent="0.3">
      <c r="A54565" t="s">
        <v>31068</v>
      </c>
      <c r="B54565">
        <v>-34.688672050000001</v>
      </c>
      <c r="C54565">
        <v>138.70738</v>
      </c>
      <c r="D54565" t="s">
        <v>2578</v>
      </c>
      <c r="E54565" t="s">
        <v>29991</v>
      </c>
    </row>
    <row r="54566" spans="1:5" x14ac:dyDescent="0.3">
      <c r="A54566" t="s">
        <v>31069</v>
      </c>
      <c r="B54566">
        <v>-34.691498410000001</v>
      </c>
      <c r="C54566">
        <v>138.71003580000001</v>
      </c>
      <c r="D54566" t="s">
        <v>2578</v>
      </c>
      <c r="E54566" t="s">
        <v>29991</v>
      </c>
    </row>
    <row r="54567" spans="1:5" x14ac:dyDescent="0.3">
      <c r="A54567" t="s">
        <v>31070</v>
      </c>
      <c r="B54567">
        <v>-34.693869790000001</v>
      </c>
      <c r="C54567">
        <v>138.70849010000001</v>
      </c>
      <c r="D54567" t="s">
        <v>2578</v>
      </c>
      <c r="E54567" t="s">
        <v>29991</v>
      </c>
    </row>
    <row r="54568" spans="1:5" x14ac:dyDescent="0.3">
      <c r="A54568" t="s">
        <v>31071</v>
      </c>
      <c r="B54568">
        <v>-34.695317510000002</v>
      </c>
      <c r="C54568">
        <v>138.70570409999999</v>
      </c>
      <c r="D54568" t="s">
        <v>2578</v>
      </c>
      <c r="E54568" t="s">
        <v>29991</v>
      </c>
    </row>
    <row r="54569" spans="1:5" x14ac:dyDescent="0.3">
      <c r="A54569" t="s">
        <v>31072</v>
      </c>
      <c r="B54569">
        <v>-34.69454545</v>
      </c>
      <c r="C54569">
        <v>138.70387579999999</v>
      </c>
      <c r="D54569" t="s">
        <v>2578</v>
      </c>
      <c r="E54569" t="s">
        <v>29991</v>
      </c>
    </row>
    <row r="54570" spans="1:5" x14ac:dyDescent="0.3">
      <c r="A54570" t="s">
        <v>31073</v>
      </c>
      <c r="B54570">
        <v>-34.696002530000001</v>
      </c>
      <c r="C54570">
        <v>138.69980200000001</v>
      </c>
      <c r="D54570" t="s">
        <v>2578</v>
      </c>
      <c r="E54570" t="s">
        <v>29991</v>
      </c>
    </row>
    <row r="54571" spans="1:5" x14ac:dyDescent="0.3">
      <c r="A54571" t="s">
        <v>31074</v>
      </c>
      <c r="B54571">
        <v>-34.698644420000001</v>
      </c>
      <c r="C54571">
        <v>138.69815489999999</v>
      </c>
      <c r="D54571" t="s">
        <v>2578</v>
      </c>
      <c r="E54571" t="s">
        <v>29991</v>
      </c>
    </row>
    <row r="54572" spans="1:5" x14ac:dyDescent="0.3">
      <c r="A54572" t="s">
        <v>31075</v>
      </c>
      <c r="B54572">
        <v>-34.702567100000003</v>
      </c>
      <c r="C54572">
        <v>138.695652</v>
      </c>
      <c r="D54572" t="s">
        <v>2578</v>
      </c>
      <c r="E54572" t="s">
        <v>29991</v>
      </c>
    </row>
    <row r="54573" spans="1:5" x14ac:dyDescent="0.3">
      <c r="A54573" t="s">
        <v>31076</v>
      </c>
      <c r="B54573">
        <v>-34.703850000000003</v>
      </c>
      <c r="C54573">
        <v>138.69701000000001</v>
      </c>
      <c r="D54573" t="s">
        <v>2578</v>
      </c>
      <c r="E54573" t="s">
        <v>29991</v>
      </c>
    </row>
    <row r="54574" spans="1:5" x14ac:dyDescent="0.3">
      <c r="A54574" t="s">
        <v>31077</v>
      </c>
      <c r="B54574">
        <v>-34.706038120000002</v>
      </c>
      <c r="C54574">
        <v>138.6978661</v>
      </c>
      <c r="D54574" t="s">
        <v>2578</v>
      </c>
      <c r="E54574" t="s">
        <v>29991</v>
      </c>
    </row>
    <row r="54575" spans="1:5" x14ac:dyDescent="0.3">
      <c r="A54575" t="s">
        <v>31078</v>
      </c>
      <c r="B54575">
        <v>-34.707638369999998</v>
      </c>
      <c r="C54575">
        <v>138.6968282</v>
      </c>
      <c r="D54575" t="s">
        <v>2578</v>
      </c>
      <c r="E54575" t="s">
        <v>29991</v>
      </c>
    </row>
    <row r="54576" spans="1:5" x14ac:dyDescent="0.3">
      <c r="A54576" t="s">
        <v>31079</v>
      </c>
      <c r="B54576">
        <v>-34.715409999999999</v>
      </c>
      <c r="C54576">
        <v>138.67945</v>
      </c>
      <c r="D54576" t="s">
        <v>2578</v>
      </c>
      <c r="E54576" t="s">
        <v>29991</v>
      </c>
    </row>
    <row r="54577" spans="1:5" x14ac:dyDescent="0.3">
      <c r="A54577" t="s">
        <v>31080</v>
      </c>
      <c r="B54577">
        <v>-34.716305560000002</v>
      </c>
      <c r="C54577">
        <v>138.67729650000001</v>
      </c>
      <c r="D54577" t="s">
        <v>2578</v>
      </c>
      <c r="E54577" t="s">
        <v>29991</v>
      </c>
    </row>
    <row r="54578" spans="1:5" x14ac:dyDescent="0.3">
      <c r="A54578" t="s">
        <v>31081</v>
      </c>
      <c r="B54578">
        <v>-34.715539999999997</v>
      </c>
      <c r="C54578">
        <v>138.6841</v>
      </c>
      <c r="D54578" t="s">
        <v>2578</v>
      </c>
      <c r="E54578" t="s">
        <v>29991</v>
      </c>
    </row>
    <row r="54579" spans="1:5" x14ac:dyDescent="0.3">
      <c r="A54579" t="s">
        <v>31082</v>
      </c>
      <c r="B54579">
        <v>-34.716320000000003</v>
      </c>
      <c r="C54579">
        <v>138.68682000000001</v>
      </c>
      <c r="D54579" t="s">
        <v>2578</v>
      </c>
      <c r="E54579" t="s">
        <v>29991</v>
      </c>
    </row>
    <row r="54580" spans="1:5" x14ac:dyDescent="0.3">
      <c r="A54580" t="s">
        <v>31083</v>
      </c>
      <c r="B54580">
        <v>-34.712809999999998</v>
      </c>
      <c r="C54580">
        <v>138.68899999999999</v>
      </c>
      <c r="D54580" t="s">
        <v>2578</v>
      </c>
      <c r="E54580" t="s">
        <v>29991</v>
      </c>
    </row>
    <row r="54581" spans="1:5" x14ac:dyDescent="0.3">
      <c r="A54581" t="s">
        <v>31084</v>
      </c>
      <c r="B54581">
        <v>-34.712989999999998</v>
      </c>
      <c r="C54581">
        <v>138.69289000000001</v>
      </c>
      <c r="D54581" t="s">
        <v>2578</v>
      </c>
      <c r="E54581" t="s">
        <v>29991</v>
      </c>
    </row>
    <row r="54582" spans="1:5" x14ac:dyDescent="0.3">
      <c r="A54582" t="s">
        <v>31085</v>
      </c>
      <c r="B54582">
        <v>-34.713700000000003</v>
      </c>
      <c r="C54582">
        <v>138.69488000000001</v>
      </c>
      <c r="D54582" t="s">
        <v>2578</v>
      </c>
      <c r="E54582" t="s">
        <v>29991</v>
      </c>
    </row>
    <row r="54583" spans="1:5" x14ac:dyDescent="0.3">
      <c r="A54583" t="s">
        <v>31086</v>
      </c>
      <c r="B54583">
        <v>-34.707229550000001</v>
      </c>
      <c r="C54583">
        <v>138.70732799999999</v>
      </c>
      <c r="D54583" t="s">
        <v>2578</v>
      </c>
      <c r="E54583" t="s">
        <v>29991</v>
      </c>
    </row>
    <row r="54584" spans="1:5" x14ac:dyDescent="0.3">
      <c r="A54584" t="s">
        <v>31087</v>
      </c>
      <c r="B54584">
        <v>-34.704548350000003</v>
      </c>
      <c r="C54584">
        <v>138.7083155</v>
      </c>
      <c r="D54584" t="s">
        <v>2578</v>
      </c>
      <c r="E54584" t="s">
        <v>29991</v>
      </c>
    </row>
    <row r="54585" spans="1:5" x14ac:dyDescent="0.3">
      <c r="A54585" t="s">
        <v>31088</v>
      </c>
      <c r="B54585">
        <v>-34.702096869999998</v>
      </c>
      <c r="C54585">
        <v>138.70978719999999</v>
      </c>
      <c r="D54585" t="s">
        <v>2578</v>
      </c>
      <c r="E54585" t="s">
        <v>29991</v>
      </c>
    </row>
    <row r="54586" spans="1:5" x14ac:dyDescent="0.3">
      <c r="A54586" t="s">
        <v>31089</v>
      </c>
      <c r="B54586">
        <v>-34.699010000000001</v>
      </c>
      <c r="C54586">
        <v>138.71109000000001</v>
      </c>
      <c r="D54586" t="s">
        <v>2578</v>
      </c>
      <c r="E54586" t="s">
        <v>29991</v>
      </c>
    </row>
    <row r="54587" spans="1:5" x14ac:dyDescent="0.3">
      <c r="A54587" t="s">
        <v>31090</v>
      </c>
      <c r="B54587">
        <v>-34.696539899999998</v>
      </c>
      <c r="C54587">
        <v>138.71146350000001</v>
      </c>
      <c r="D54587" t="s">
        <v>2578</v>
      </c>
      <c r="E54587" t="s">
        <v>29991</v>
      </c>
    </row>
    <row r="54588" spans="1:5" x14ac:dyDescent="0.3">
      <c r="A54588" t="s">
        <v>31091</v>
      </c>
      <c r="B54588">
        <v>-34.695408909999998</v>
      </c>
      <c r="C54588">
        <v>138.71473929999999</v>
      </c>
      <c r="D54588" t="s">
        <v>2578</v>
      </c>
      <c r="E54588" t="s">
        <v>29991</v>
      </c>
    </row>
    <row r="54589" spans="1:5" x14ac:dyDescent="0.3">
      <c r="A54589" t="s">
        <v>31092</v>
      </c>
      <c r="B54589">
        <v>-34.692617030000001</v>
      </c>
      <c r="C54589">
        <v>138.71592319999999</v>
      </c>
      <c r="D54589" t="s">
        <v>2578</v>
      </c>
      <c r="E54589" t="s">
        <v>29991</v>
      </c>
    </row>
    <row r="54590" spans="1:5" x14ac:dyDescent="0.3">
      <c r="A54590" t="s">
        <v>31093</v>
      </c>
      <c r="B54590">
        <v>-34.690035999999999</v>
      </c>
      <c r="C54590">
        <v>138.71454199999999</v>
      </c>
      <c r="D54590" t="s">
        <v>2578</v>
      </c>
      <c r="E54590" t="s">
        <v>29991</v>
      </c>
    </row>
    <row r="54591" spans="1:5" x14ac:dyDescent="0.3">
      <c r="A54591" t="s">
        <v>31094</v>
      </c>
      <c r="B54591">
        <v>-34.687884930000003</v>
      </c>
      <c r="C54591">
        <v>138.71498489999999</v>
      </c>
      <c r="D54591" t="s">
        <v>2578</v>
      </c>
      <c r="E54591" t="s">
        <v>29991</v>
      </c>
    </row>
    <row r="54592" spans="1:5" x14ac:dyDescent="0.3">
      <c r="A54592" t="s">
        <v>31095</v>
      </c>
      <c r="B54592">
        <v>-34.685972390000003</v>
      </c>
      <c r="C54592">
        <v>138.7116719</v>
      </c>
      <c r="D54592" t="s">
        <v>2578</v>
      </c>
      <c r="E54592" t="s">
        <v>29991</v>
      </c>
    </row>
    <row r="54593" spans="1:5" x14ac:dyDescent="0.3">
      <c r="A54593" t="s">
        <v>31096</v>
      </c>
      <c r="B54593">
        <v>-34.683092000000002</v>
      </c>
      <c r="C54593">
        <v>138.710612</v>
      </c>
      <c r="D54593" t="s">
        <v>2578</v>
      </c>
      <c r="E54593" t="s">
        <v>29991</v>
      </c>
    </row>
    <row r="54594" spans="1:5" x14ac:dyDescent="0.3">
      <c r="A54594" t="s">
        <v>31097</v>
      </c>
      <c r="B54594">
        <v>-34.681420000000003</v>
      </c>
      <c r="C54594">
        <v>138.70887999999999</v>
      </c>
      <c r="D54594" t="s">
        <v>2578</v>
      </c>
      <c r="E54594" t="s">
        <v>29991</v>
      </c>
    </row>
    <row r="54595" spans="1:5" x14ac:dyDescent="0.3">
      <c r="A54595" t="s">
        <v>31098</v>
      </c>
      <c r="B54595">
        <v>-34.679302</v>
      </c>
      <c r="C54595">
        <v>138.70776799999999</v>
      </c>
      <c r="D54595" t="s">
        <v>2578</v>
      </c>
      <c r="E54595" t="s">
        <v>29991</v>
      </c>
    </row>
    <row r="54596" spans="1:5" x14ac:dyDescent="0.3">
      <c r="A54596" t="s">
        <v>31099</v>
      </c>
      <c r="B54596">
        <v>-34.680073</v>
      </c>
      <c r="C54596">
        <v>138.70452399999999</v>
      </c>
      <c r="D54596" t="s">
        <v>2578</v>
      </c>
      <c r="E54596" t="s">
        <v>29991</v>
      </c>
    </row>
    <row r="54597" spans="1:5" x14ac:dyDescent="0.3">
      <c r="A54597" t="s">
        <v>31100</v>
      </c>
      <c r="B54597">
        <v>-34.683769339999998</v>
      </c>
      <c r="C54597">
        <v>138.70148029999999</v>
      </c>
      <c r="D54597" t="s">
        <v>2578</v>
      </c>
      <c r="E54597" t="s">
        <v>29991</v>
      </c>
    </row>
    <row r="54598" spans="1:5" x14ac:dyDescent="0.3">
      <c r="A54598" t="s">
        <v>31101</v>
      </c>
      <c r="B54598">
        <v>-34.685987750000002</v>
      </c>
      <c r="C54598">
        <v>138.6993008</v>
      </c>
      <c r="D54598" t="s">
        <v>2578</v>
      </c>
      <c r="E54598" t="s">
        <v>29991</v>
      </c>
    </row>
    <row r="54599" spans="1:5" x14ac:dyDescent="0.3">
      <c r="A54599" t="s">
        <v>31102</v>
      </c>
      <c r="B54599">
        <v>-34.690550000000002</v>
      </c>
      <c r="C54599">
        <v>138.69917000000001</v>
      </c>
      <c r="D54599" t="s">
        <v>2578</v>
      </c>
      <c r="E54599" t="s">
        <v>29991</v>
      </c>
    </row>
    <row r="54600" spans="1:5" x14ac:dyDescent="0.3">
      <c r="A54600" t="s">
        <v>31103</v>
      </c>
      <c r="B54600">
        <v>-34.687939999999998</v>
      </c>
      <c r="C54600">
        <v>138.69812999999999</v>
      </c>
      <c r="D54600" t="s">
        <v>2578</v>
      </c>
      <c r="E54600" t="s">
        <v>29991</v>
      </c>
    </row>
    <row r="54601" spans="1:5" x14ac:dyDescent="0.3">
      <c r="A54601" t="s">
        <v>31104</v>
      </c>
      <c r="B54601">
        <v>-34.686010000000003</v>
      </c>
      <c r="C54601">
        <v>138.69919999999999</v>
      </c>
      <c r="D54601" t="s">
        <v>2578</v>
      </c>
      <c r="E54601" t="s">
        <v>29991</v>
      </c>
    </row>
    <row r="54602" spans="1:5" x14ac:dyDescent="0.3">
      <c r="A54602" t="s">
        <v>31105</v>
      </c>
      <c r="B54602">
        <v>-34.684229999999999</v>
      </c>
      <c r="C54602">
        <v>138.70041000000001</v>
      </c>
      <c r="D54602" t="s">
        <v>2578</v>
      </c>
      <c r="E54602" t="s">
        <v>29991</v>
      </c>
    </row>
    <row r="54603" spans="1:5" x14ac:dyDescent="0.3">
      <c r="A54603" t="s">
        <v>31106</v>
      </c>
      <c r="B54603">
        <v>-34.679028000000002</v>
      </c>
      <c r="C54603">
        <v>138.70859200000001</v>
      </c>
      <c r="D54603" t="s">
        <v>2578</v>
      </c>
      <c r="E54603" t="s">
        <v>29991</v>
      </c>
    </row>
    <row r="54604" spans="1:5" x14ac:dyDescent="0.3">
      <c r="A54604" t="s">
        <v>31107</v>
      </c>
      <c r="B54604">
        <v>-34.681640000000002</v>
      </c>
      <c r="C54604">
        <v>138.70885999999999</v>
      </c>
      <c r="D54604" t="s">
        <v>2578</v>
      </c>
      <c r="E54604" t="s">
        <v>29991</v>
      </c>
    </row>
    <row r="54605" spans="1:5" x14ac:dyDescent="0.3">
      <c r="A54605" t="s">
        <v>31108</v>
      </c>
      <c r="B54605">
        <v>-34.683661499999999</v>
      </c>
      <c r="C54605">
        <v>138.71105</v>
      </c>
      <c r="D54605" t="s">
        <v>2578</v>
      </c>
      <c r="E54605" t="s">
        <v>29991</v>
      </c>
    </row>
    <row r="54606" spans="1:5" x14ac:dyDescent="0.3">
      <c r="A54606" t="s">
        <v>31109</v>
      </c>
      <c r="B54606">
        <v>-34.68596067</v>
      </c>
      <c r="C54606">
        <v>138.71197900000001</v>
      </c>
      <c r="D54606" t="s">
        <v>2578</v>
      </c>
      <c r="E54606" t="s">
        <v>29991</v>
      </c>
    </row>
    <row r="54607" spans="1:5" x14ac:dyDescent="0.3">
      <c r="A54607" t="s">
        <v>31110</v>
      </c>
      <c r="B54607">
        <v>-34.688335340000002</v>
      </c>
      <c r="C54607">
        <v>138.7148852</v>
      </c>
      <c r="D54607" t="s">
        <v>2578</v>
      </c>
      <c r="E54607" t="s">
        <v>29991</v>
      </c>
    </row>
    <row r="54608" spans="1:5" x14ac:dyDescent="0.3">
      <c r="A54608" t="s">
        <v>31111</v>
      </c>
      <c r="B54608">
        <v>-34.692152780000001</v>
      </c>
      <c r="C54608">
        <v>138.71572549999999</v>
      </c>
      <c r="D54608" t="s">
        <v>2578</v>
      </c>
      <c r="E54608" t="s">
        <v>29991</v>
      </c>
    </row>
    <row r="54609" spans="1:5" x14ac:dyDescent="0.3">
      <c r="A54609" t="s">
        <v>31112</v>
      </c>
      <c r="B54609">
        <v>-34.699536469999998</v>
      </c>
      <c r="C54609">
        <v>138.71095629999999</v>
      </c>
      <c r="D54609" t="s">
        <v>2578</v>
      </c>
      <c r="E54609" t="s">
        <v>29991</v>
      </c>
    </row>
    <row r="54610" spans="1:5" x14ac:dyDescent="0.3">
      <c r="A54610" t="s">
        <v>31113</v>
      </c>
      <c r="B54610">
        <v>-34.701642649999997</v>
      </c>
      <c r="C54610">
        <v>138.71000699999999</v>
      </c>
      <c r="D54610" t="s">
        <v>2578</v>
      </c>
      <c r="E54610" t="s">
        <v>29991</v>
      </c>
    </row>
    <row r="54611" spans="1:5" x14ac:dyDescent="0.3">
      <c r="A54611" t="s">
        <v>31114</v>
      </c>
      <c r="B54611">
        <v>-34.707106520000004</v>
      </c>
      <c r="C54611">
        <v>138.70746579999999</v>
      </c>
      <c r="D54611" t="s">
        <v>2578</v>
      </c>
      <c r="E54611" t="s">
        <v>29991</v>
      </c>
    </row>
    <row r="54612" spans="1:5" x14ac:dyDescent="0.3">
      <c r="A54612" t="s">
        <v>31115</v>
      </c>
      <c r="B54612">
        <v>-34.708660000000002</v>
      </c>
      <c r="C54612">
        <v>138.70482000000001</v>
      </c>
      <c r="D54612" t="s">
        <v>2578</v>
      </c>
      <c r="E54612" t="s">
        <v>29991</v>
      </c>
    </row>
    <row r="54613" spans="1:5" x14ac:dyDescent="0.3">
      <c r="A54613" t="s">
        <v>31116</v>
      </c>
      <c r="B54613">
        <v>-34.71163</v>
      </c>
      <c r="C54613">
        <v>138.70330999999999</v>
      </c>
      <c r="D54613" t="s">
        <v>2578</v>
      </c>
      <c r="E54613" t="s">
        <v>29991</v>
      </c>
    </row>
    <row r="54614" spans="1:5" x14ac:dyDescent="0.3">
      <c r="A54614" t="s">
        <v>31117</v>
      </c>
      <c r="B54614">
        <v>-34.712470000000003</v>
      </c>
      <c r="C54614">
        <v>138.70006000000001</v>
      </c>
      <c r="D54614" t="s">
        <v>2578</v>
      </c>
      <c r="E54614" t="s">
        <v>29991</v>
      </c>
    </row>
    <row r="54615" spans="1:5" x14ac:dyDescent="0.3">
      <c r="A54615" t="s">
        <v>31118</v>
      </c>
      <c r="B54615">
        <v>-34.712330000000001</v>
      </c>
      <c r="C54615">
        <v>138.69746000000001</v>
      </c>
      <c r="D54615" t="s">
        <v>2578</v>
      </c>
      <c r="E54615" t="s">
        <v>29991</v>
      </c>
    </row>
    <row r="54616" spans="1:5" x14ac:dyDescent="0.3">
      <c r="A54616" t="s">
        <v>31119</v>
      </c>
      <c r="B54616">
        <v>-34.713659999999997</v>
      </c>
      <c r="C54616">
        <v>138.69457</v>
      </c>
      <c r="D54616" t="s">
        <v>2578</v>
      </c>
      <c r="E54616" t="s">
        <v>29991</v>
      </c>
    </row>
    <row r="54617" spans="1:5" x14ac:dyDescent="0.3">
      <c r="A54617" t="s">
        <v>31120</v>
      </c>
      <c r="B54617">
        <v>-34.713059999999999</v>
      </c>
      <c r="C54617">
        <v>138.69245000000001</v>
      </c>
      <c r="D54617" t="s">
        <v>2578</v>
      </c>
      <c r="E54617" t="s">
        <v>29991</v>
      </c>
    </row>
    <row r="54618" spans="1:5" x14ac:dyDescent="0.3">
      <c r="A54618" t="s">
        <v>31121</v>
      </c>
      <c r="B54618">
        <v>-34.716520000000003</v>
      </c>
      <c r="C54618">
        <v>138.68679</v>
      </c>
      <c r="D54618" t="s">
        <v>2578</v>
      </c>
      <c r="E54618" t="s">
        <v>29991</v>
      </c>
    </row>
    <row r="54619" spans="1:5" x14ac:dyDescent="0.3">
      <c r="A54619" t="s">
        <v>31122</v>
      </c>
      <c r="B54619">
        <v>-34.715620000000001</v>
      </c>
      <c r="C54619">
        <v>138.68396000000001</v>
      </c>
      <c r="D54619" t="s">
        <v>2578</v>
      </c>
      <c r="E54619" t="s">
        <v>29991</v>
      </c>
    </row>
    <row r="54620" spans="1:5" x14ac:dyDescent="0.3">
      <c r="A54620" t="s">
        <v>31123</v>
      </c>
      <c r="B54620">
        <v>-34.666612000000001</v>
      </c>
      <c r="C54620">
        <v>138.68493000000001</v>
      </c>
      <c r="D54620" t="s">
        <v>2578</v>
      </c>
      <c r="E54620" t="s">
        <v>29991</v>
      </c>
    </row>
    <row r="54621" spans="1:5" x14ac:dyDescent="0.3">
      <c r="A54621" t="s">
        <v>31124</v>
      </c>
      <c r="B54621">
        <v>-34.676338000000001</v>
      </c>
      <c r="C54621">
        <v>138.68359599999999</v>
      </c>
      <c r="D54621" t="s">
        <v>2578</v>
      </c>
      <c r="E54621" t="s">
        <v>29991</v>
      </c>
    </row>
    <row r="54622" spans="1:5" x14ac:dyDescent="0.3">
      <c r="A54622" t="s">
        <v>31125</v>
      </c>
      <c r="B54622">
        <v>-34.679678150000001</v>
      </c>
      <c r="C54622">
        <v>138.6836764</v>
      </c>
      <c r="D54622" t="s">
        <v>2578</v>
      </c>
      <c r="E54622" t="s">
        <v>29991</v>
      </c>
    </row>
    <row r="54623" spans="1:5" x14ac:dyDescent="0.3">
      <c r="A54623" t="s">
        <v>31126</v>
      </c>
      <c r="B54623">
        <v>-34.675096449999998</v>
      </c>
      <c r="C54623">
        <v>138.6940591</v>
      </c>
      <c r="D54623" t="s">
        <v>2578</v>
      </c>
      <c r="E54623" t="s">
        <v>29991</v>
      </c>
    </row>
    <row r="54624" spans="1:5" x14ac:dyDescent="0.3">
      <c r="A54624" t="s">
        <v>31127</v>
      </c>
      <c r="B54624">
        <v>-34.680843150000001</v>
      </c>
      <c r="C54624">
        <v>138.70005449999999</v>
      </c>
      <c r="D54624" t="s">
        <v>2578</v>
      </c>
      <c r="E54624" t="s">
        <v>29991</v>
      </c>
    </row>
    <row r="54625" spans="1:5" x14ac:dyDescent="0.3">
      <c r="A54625" t="s">
        <v>31128</v>
      </c>
      <c r="B54625">
        <v>-34.682125659999997</v>
      </c>
      <c r="C54625">
        <v>138.7030762</v>
      </c>
      <c r="D54625" t="s">
        <v>2578</v>
      </c>
      <c r="E54625" t="s">
        <v>29991</v>
      </c>
    </row>
    <row r="54626" spans="1:5" x14ac:dyDescent="0.3">
      <c r="A54626" t="s">
        <v>31129</v>
      </c>
      <c r="B54626">
        <v>-34.683806590000003</v>
      </c>
      <c r="C54626">
        <v>138.70694470000001</v>
      </c>
      <c r="D54626" t="s">
        <v>2578</v>
      </c>
      <c r="E54626" t="s">
        <v>29991</v>
      </c>
    </row>
    <row r="54627" spans="1:5" x14ac:dyDescent="0.3">
      <c r="A54627" t="s">
        <v>31130</v>
      </c>
      <c r="B54627">
        <v>-34.684660139999998</v>
      </c>
      <c r="C54627">
        <v>138.7088957</v>
      </c>
      <c r="D54627" t="s">
        <v>2578</v>
      </c>
      <c r="E54627" t="s">
        <v>29991</v>
      </c>
    </row>
    <row r="54628" spans="1:5" x14ac:dyDescent="0.3">
      <c r="A54628" t="s">
        <v>31131</v>
      </c>
      <c r="B54628">
        <v>-34.68809392</v>
      </c>
      <c r="C54628">
        <v>138.7121908</v>
      </c>
      <c r="D54628" t="s">
        <v>2578</v>
      </c>
      <c r="E54628" t="s">
        <v>29991</v>
      </c>
    </row>
    <row r="54629" spans="1:5" x14ac:dyDescent="0.3">
      <c r="A54629" t="s">
        <v>31132</v>
      </c>
      <c r="B54629">
        <v>-34.69603</v>
      </c>
      <c r="C54629">
        <v>138.70778999999999</v>
      </c>
      <c r="D54629" t="s">
        <v>2578</v>
      </c>
      <c r="E54629" t="s">
        <v>29991</v>
      </c>
    </row>
    <row r="54630" spans="1:5" x14ac:dyDescent="0.3">
      <c r="A54630" t="s">
        <v>31133</v>
      </c>
      <c r="B54630">
        <v>-34.697249999999997</v>
      </c>
      <c r="C54630">
        <v>138.7107</v>
      </c>
      <c r="D54630" t="s">
        <v>2578</v>
      </c>
      <c r="E54630" t="s">
        <v>29991</v>
      </c>
    </row>
    <row r="54631" spans="1:5" x14ac:dyDescent="0.3">
      <c r="A54631" t="s">
        <v>31134</v>
      </c>
      <c r="B54631">
        <v>-34.685326000000003</v>
      </c>
      <c r="C54631">
        <v>138.66541799999999</v>
      </c>
      <c r="D54631" t="s">
        <v>2578</v>
      </c>
      <c r="E54631" t="s">
        <v>29991</v>
      </c>
    </row>
    <row r="54632" spans="1:5" x14ac:dyDescent="0.3">
      <c r="A54632" t="s">
        <v>31135</v>
      </c>
      <c r="B54632">
        <v>-34.686571000000001</v>
      </c>
      <c r="C54632">
        <v>138.66990100000001</v>
      </c>
      <c r="D54632" t="s">
        <v>2578</v>
      </c>
      <c r="E54632" t="s">
        <v>29991</v>
      </c>
    </row>
    <row r="54633" spans="1:5" x14ac:dyDescent="0.3">
      <c r="A54633" t="s">
        <v>31136</v>
      </c>
      <c r="B54633">
        <v>-34.690022740000003</v>
      </c>
      <c r="C54633">
        <v>138.66948830000001</v>
      </c>
      <c r="D54633" t="s">
        <v>2578</v>
      </c>
      <c r="E54633" t="s">
        <v>29991</v>
      </c>
    </row>
    <row r="54634" spans="1:5" x14ac:dyDescent="0.3">
      <c r="A54634" t="s">
        <v>31137</v>
      </c>
      <c r="B54634">
        <v>-34.692538210000002</v>
      </c>
      <c r="C54634">
        <v>138.6678885</v>
      </c>
      <c r="D54634" t="s">
        <v>2578</v>
      </c>
      <c r="E54634" t="s">
        <v>29991</v>
      </c>
    </row>
    <row r="54635" spans="1:5" x14ac:dyDescent="0.3">
      <c r="A54635" t="s">
        <v>31138</v>
      </c>
      <c r="B54635">
        <v>-34.695961939999997</v>
      </c>
      <c r="C54635">
        <v>138.66234560000001</v>
      </c>
      <c r="D54635" t="s">
        <v>2578</v>
      </c>
      <c r="E54635" t="s">
        <v>29991</v>
      </c>
    </row>
    <row r="54636" spans="1:5" x14ac:dyDescent="0.3">
      <c r="A54636" t="s">
        <v>31139</v>
      </c>
      <c r="B54636">
        <v>-34.699083450000003</v>
      </c>
      <c r="C54636">
        <v>138.6612015</v>
      </c>
      <c r="D54636" t="s">
        <v>2578</v>
      </c>
      <c r="E54636" t="s">
        <v>29991</v>
      </c>
    </row>
    <row r="54637" spans="1:5" x14ac:dyDescent="0.3">
      <c r="A54637" t="s">
        <v>31140</v>
      </c>
      <c r="B54637">
        <v>-34.700518270000003</v>
      </c>
      <c r="C54637">
        <v>138.6634703</v>
      </c>
      <c r="D54637" t="s">
        <v>2578</v>
      </c>
      <c r="E54637" t="s">
        <v>29991</v>
      </c>
    </row>
    <row r="54638" spans="1:5" x14ac:dyDescent="0.3">
      <c r="A54638" t="s">
        <v>31141</v>
      </c>
      <c r="B54638">
        <v>-34.704500000000003</v>
      </c>
      <c r="C54638">
        <v>138.66371000000001</v>
      </c>
      <c r="D54638" t="s">
        <v>2578</v>
      </c>
      <c r="E54638" t="s">
        <v>29991</v>
      </c>
    </row>
    <row r="54639" spans="1:5" x14ac:dyDescent="0.3">
      <c r="A54639" t="s">
        <v>31142</v>
      </c>
      <c r="B54639">
        <v>-34.707299999999996</v>
      </c>
      <c r="C54639">
        <v>138.66305</v>
      </c>
      <c r="D54639" t="s">
        <v>2578</v>
      </c>
      <c r="E54639" t="s">
        <v>29991</v>
      </c>
    </row>
    <row r="54640" spans="1:5" x14ac:dyDescent="0.3">
      <c r="A54640" t="s">
        <v>31143</v>
      </c>
      <c r="B54640">
        <v>-34.717440000000003</v>
      </c>
      <c r="C54640">
        <v>138.66487000000001</v>
      </c>
      <c r="D54640" t="s">
        <v>2578</v>
      </c>
      <c r="E54640" t="s">
        <v>29991</v>
      </c>
    </row>
    <row r="54641" spans="1:5" x14ac:dyDescent="0.3">
      <c r="A54641" t="s">
        <v>31144</v>
      </c>
      <c r="B54641">
        <v>-34.679825260000001</v>
      </c>
      <c r="C54641">
        <v>138.6837108</v>
      </c>
      <c r="D54641" t="s">
        <v>2578</v>
      </c>
      <c r="E54641" t="s">
        <v>29991</v>
      </c>
    </row>
    <row r="54642" spans="1:5" x14ac:dyDescent="0.3">
      <c r="A54642" t="s">
        <v>31145</v>
      </c>
      <c r="B54642">
        <v>-34.68000515</v>
      </c>
      <c r="C54642">
        <v>138.68129999999999</v>
      </c>
      <c r="D54642" t="s">
        <v>2578</v>
      </c>
      <c r="E54642" t="s">
        <v>29991</v>
      </c>
    </row>
    <row r="54643" spans="1:5" x14ac:dyDescent="0.3">
      <c r="A54643" t="s">
        <v>31146</v>
      </c>
      <c r="B54643">
        <v>-34.682980999999998</v>
      </c>
      <c r="C54643">
        <v>138.677232</v>
      </c>
      <c r="D54643" t="s">
        <v>2578</v>
      </c>
      <c r="E54643" t="s">
        <v>29991</v>
      </c>
    </row>
    <row r="54644" spans="1:5" x14ac:dyDescent="0.3">
      <c r="A54644" t="s">
        <v>31147</v>
      </c>
      <c r="B54644">
        <v>-34.681674000000001</v>
      </c>
      <c r="C54644">
        <v>138.67412999999999</v>
      </c>
      <c r="D54644" t="s">
        <v>2578</v>
      </c>
      <c r="E54644" t="s">
        <v>29991</v>
      </c>
    </row>
    <row r="54645" spans="1:5" x14ac:dyDescent="0.3">
      <c r="A54645" t="s">
        <v>31148</v>
      </c>
      <c r="B54645">
        <v>-34.679960000000001</v>
      </c>
      <c r="C54645">
        <v>138.67386500000001</v>
      </c>
      <c r="D54645" t="s">
        <v>2578</v>
      </c>
      <c r="E54645" t="s">
        <v>29991</v>
      </c>
    </row>
    <row r="54646" spans="1:5" x14ac:dyDescent="0.3">
      <c r="A54646" t="s">
        <v>31149</v>
      </c>
      <c r="B54646">
        <v>-34.675539000000001</v>
      </c>
      <c r="C54646">
        <v>138.676761</v>
      </c>
      <c r="D54646" t="s">
        <v>2578</v>
      </c>
      <c r="E54646" t="s">
        <v>29991</v>
      </c>
    </row>
    <row r="54647" spans="1:5" x14ac:dyDescent="0.3">
      <c r="A54647" t="s">
        <v>31150</v>
      </c>
      <c r="B54647">
        <v>-34.673749999999998</v>
      </c>
      <c r="C54647">
        <v>138.67789999999999</v>
      </c>
      <c r="D54647" t="s">
        <v>2578</v>
      </c>
      <c r="E54647" t="s">
        <v>29991</v>
      </c>
    </row>
    <row r="54648" spans="1:5" x14ac:dyDescent="0.3">
      <c r="A54648" t="s">
        <v>31151</v>
      </c>
      <c r="B54648">
        <v>-34.669187209999997</v>
      </c>
      <c r="C54648">
        <v>138.67307959999999</v>
      </c>
      <c r="D54648" t="s">
        <v>2578</v>
      </c>
      <c r="E54648" t="s">
        <v>29991</v>
      </c>
    </row>
    <row r="54649" spans="1:5" x14ac:dyDescent="0.3">
      <c r="A54649" t="s">
        <v>31152</v>
      </c>
      <c r="B54649">
        <v>-34.667729999999999</v>
      </c>
      <c r="C54649">
        <v>138.66800000000001</v>
      </c>
      <c r="D54649" t="s">
        <v>2578</v>
      </c>
      <c r="E54649" t="s">
        <v>29991</v>
      </c>
    </row>
    <row r="54650" spans="1:5" x14ac:dyDescent="0.3">
      <c r="A54650" t="s">
        <v>31153</v>
      </c>
      <c r="B54650">
        <v>-34.669431590000002</v>
      </c>
      <c r="C54650">
        <v>138.66694649999999</v>
      </c>
      <c r="D54650" t="s">
        <v>2578</v>
      </c>
      <c r="E54650" t="s">
        <v>29991</v>
      </c>
    </row>
    <row r="54651" spans="1:5" x14ac:dyDescent="0.3">
      <c r="A54651" t="s">
        <v>31154</v>
      </c>
      <c r="B54651">
        <v>-34.671818000000002</v>
      </c>
      <c r="C54651">
        <v>138.66693000000001</v>
      </c>
      <c r="D54651" t="s">
        <v>2578</v>
      </c>
      <c r="E54651" t="s">
        <v>29991</v>
      </c>
    </row>
    <row r="54652" spans="1:5" x14ac:dyDescent="0.3">
      <c r="A54652" t="s">
        <v>31155</v>
      </c>
      <c r="B54652">
        <v>-34.673417010000001</v>
      </c>
      <c r="C54652">
        <v>138.66517680000001</v>
      </c>
      <c r="D54652" t="s">
        <v>2578</v>
      </c>
      <c r="E54652" t="s">
        <v>29991</v>
      </c>
    </row>
    <row r="54653" spans="1:5" x14ac:dyDescent="0.3">
      <c r="A54653" t="s">
        <v>31156</v>
      </c>
      <c r="B54653">
        <v>-34.674081000000001</v>
      </c>
      <c r="C54653">
        <v>138.660754</v>
      </c>
      <c r="D54653" t="s">
        <v>2578</v>
      </c>
      <c r="E54653" t="s">
        <v>29991</v>
      </c>
    </row>
    <row r="54654" spans="1:5" x14ac:dyDescent="0.3">
      <c r="A54654" t="s">
        <v>31157</v>
      </c>
      <c r="B54654">
        <v>-34.677388000000001</v>
      </c>
      <c r="C54654">
        <v>138.658694</v>
      </c>
      <c r="D54654" t="s">
        <v>2578</v>
      </c>
      <c r="E54654" t="s">
        <v>29991</v>
      </c>
    </row>
    <row r="54655" spans="1:5" x14ac:dyDescent="0.3">
      <c r="A54655" t="s">
        <v>31158</v>
      </c>
      <c r="B54655">
        <v>-34.680202999999999</v>
      </c>
      <c r="C54655">
        <v>138.657117</v>
      </c>
      <c r="D54655" t="s">
        <v>2578</v>
      </c>
      <c r="E54655" t="s">
        <v>29991</v>
      </c>
    </row>
    <row r="54656" spans="1:5" x14ac:dyDescent="0.3">
      <c r="A54656" t="s">
        <v>31159</v>
      </c>
      <c r="B54656">
        <v>-34.681865999999999</v>
      </c>
      <c r="C54656">
        <v>138.657004</v>
      </c>
      <c r="D54656" t="s">
        <v>2578</v>
      </c>
      <c r="E54656" t="s">
        <v>29991</v>
      </c>
    </row>
    <row r="54657" spans="1:5" x14ac:dyDescent="0.3">
      <c r="A54657" t="s">
        <v>31160</v>
      </c>
      <c r="B54657">
        <v>-34.684396</v>
      </c>
      <c r="C54657">
        <v>138.661191</v>
      </c>
      <c r="D54657" t="s">
        <v>2578</v>
      </c>
      <c r="E54657" t="s">
        <v>29991</v>
      </c>
    </row>
    <row r="54658" spans="1:5" x14ac:dyDescent="0.3">
      <c r="A54658" t="s">
        <v>31161</v>
      </c>
      <c r="B54658">
        <v>-34.685651</v>
      </c>
      <c r="C54658">
        <v>138.66587100000001</v>
      </c>
      <c r="D54658" t="s">
        <v>2578</v>
      </c>
      <c r="E54658" t="s">
        <v>29991</v>
      </c>
    </row>
    <row r="54659" spans="1:5" x14ac:dyDescent="0.3">
      <c r="A54659" t="s">
        <v>31162</v>
      </c>
      <c r="B54659">
        <v>-34.684539000000001</v>
      </c>
      <c r="C54659">
        <v>138.659921</v>
      </c>
      <c r="D54659" t="s">
        <v>2578</v>
      </c>
      <c r="E54659" t="s">
        <v>29991</v>
      </c>
    </row>
    <row r="54660" spans="1:5" x14ac:dyDescent="0.3">
      <c r="A54660" t="s">
        <v>31163</v>
      </c>
      <c r="B54660">
        <v>-34.682738000000001</v>
      </c>
      <c r="C54660">
        <v>138.65671499999999</v>
      </c>
      <c r="D54660" t="s">
        <v>2578</v>
      </c>
      <c r="E54660" t="s">
        <v>29991</v>
      </c>
    </row>
    <row r="54661" spans="1:5" x14ac:dyDescent="0.3">
      <c r="A54661" t="s">
        <v>31164</v>
      </c>
      <c r="B54661">
        <v>-34.680140000000002</v>
      </c>
      <c r="C54661">
        <v>138.65694999999999</v>
      </c>
      <c r="D54661" t="s">
        <v>2578</v>
      </c>
      <c r="E54661" t="s">
        <v>29991</v>
      </c>
    </row>
    <row r="54662" spans="1:5" x14ac:dyDescent="0.3">
      <c r="A54662" t="s">
        <v>31165</v>
      </c>
      <c r="B54662">
        <v>-34.676768000000003</v>
      </c>
      <c r="C54662">
        <v>138.65882300000001</v>
      </c>
      <c r="D54662" t="s">
        <v>2578</v>
      </c>
      <c r="E54662" t="s">
        <v>29991</v>
      </c>
    </row>
    <row r="54663" spans="1:5" x14ac:dyDescent="0.3">
      <c r="A54663" t="s">
        <v>31166</v>
      </c>
      <c r="B54663">
        <v>-34.674188999999998</v>
      </c>
      <c r="C54663">
        <v>138.66046700000001</v>
      </c>
      <c r="D54663" t="s">
        <v>2578</v>
      </c>
      <c r="E54663" t="s">
        <v>29991</v>
      </c>
    </row>
    <row r="54664" spans="1:5" x14ac:dyDescent="0.3">
      <c r="A54664" t="s">
        <v>31167</v>
      </c>
      <c r="B54664">
        <v>-34.673456450000003</v>
      </c>
      <c r="C54664">
        <v>138.66444870000001</v>
      </c>
      <c r="D54664" t="s">
        <v>2578</v>
      </c>
      <c r="E54664" t="s">
        <v>29991</v>
      </c>
    </row>
    <row r="54665" spans="1:5" x14ac:dyDescent="0.3">
      <c r="A54665" t="s">
        <v>31168</v>
      </c>
      <c r="B54665">
        <v>-34.671764410000002</v>
      </c>
      <c r="C54665">
        <v>138.66678769999999</v>
      </c>
      <c r="D54665" t="s">
        <v>2578</v>
      </c>
      <c r="E54665" t="s">
        <v>29991</v>
      </c>
    </row>
    <row r="54666" spans="1:5" x14ac:dyDescent="0.3">
      <c r="A54666" t="s">
        <v>31169</v>
      </c>
      <c r="B54666">
        <v>-34.670135080000001</v>
      </c>
      <c r="C54666">
        <v>138.66636879999999</v>
      </c>
      <c r="D54666" t="s">
        <v>2578</v>
      </c>
      <c r="E54666" t="s">
        <v>29991</v>
      </c>
    </row>
    <row r="54667" spans="1:5" x14ac:dyDescent="0.3">
      <c r="A54667" t="s">
        <v>31170</v>
      </c>
      <c r="B54667">
        <v>-34.667615359999999</v>
      </c>
      <c r="C54667">
        <v>138.66793920000001</v>
      </c>
      <c r="D54667" t="s">
        <v>2578</v>
      </c>
      <c r="E54667" t="s">
        <v>29991</v>
      </c>
    </row>
    <row r="54668" spans="1:5" x14ac:dyDescent="0.3">
      <c r="A54668" t="s">
        <v>31171</v>
      </c>
      <c r="B54668">
        <v>-34.67402483</v>
      </c>
      <c r="C54668">
        <v>138.67811270000001</v>
      </c>
      <c r="D54668" t="s">
        <v>2578</v>
      </c>
      <c r="E54668" t="s">
        <v>29991</v>
      </c>
    </row>
    <row r="54669" spans="1:5" x14ac:dyDescent="0.3">
      <c r="A54669" t="s">
        <v>31172</v>
      </c>
      <c r="B54669">
        <v>-34.675750999999998</v>
      </c>
      <c r="C54669">
        <v>138.67702399999999</v>
      </c>
      <c r="D54669" t="s">
        <v>2578</v>
      </c>
      <c r="E54669" t="s">
        <v>29991</v>
      </c>
    </row>
    <row r="54670" spans="1:5" x14ac:dyDescent="0.3">
      <c r="A54670" t="s">
        <v>31173</v>
      </c>
      <c r="B54670">
        <v>-34.680233000000001</v>
      </c>
      <c r="C54670">
        <v>138.67408499999999</v>
      </c>
      <c r="D54670" t="s">
        <v>2578</v>
      </c>
      <c r="E54670" t="s">
        <v>29991</v>
      </c>
    </row>
    <row r="54671" spans="1:5" x14ac:dyDescent="0.3">
      <c r="A54671" t="s">
        <v>31174</v>
      </c>
      <c r="B54671">
        <v>-34.681632</v>
      </c>
      <c r="C54671">
        <v>138.67438000000001</v>
      </c>
      <c r="D54671" t="s">
        <v>2578</v>
      </c>
      <c r="E54671" t="s">
        <v>29991</v>
      </c>
    </row>
    <row r="54672" spans="1:5" x14ac:dyDescent="0.3">
      <c r="A54672" t="s">
        <v>31175</v>
      </c>
      <c r="B54672">
        <v>-34.682805000000002</v>
      </c>
      <c r="C54672">
        <v>138.67712900000001</v>
      </c>
      <c r="D54672" t="s">
        <v>2578</v>
      </c>
      <c r="E54672" t="s">
        <v>29991</v>
      </c>
    </row>
    <row r="54673" spans="1:5" x14ac:dyDescent="0.3">
      <c r="A54673" t="s">
        <v>31176</v>
      </c>
      <c r="B54673">
        <v>-34.680031569999997</v>
      </c>
      <c r="C54673">
        <v>138.6811056</v>
      </c>
      <c r="D54673" t="s">
        <v>2578</v>
      </c>
      <c r="E54673" t="s">
        <v>29991</v>
      </c>
    </row>
    <row r="54674" spans="1:5" x14ac:dyDescent="0.3">
      <c r="A54674" t="s">
        <v>31177</v>
      </c>
      <c r="B54674">
        <v>-34.707230000000003</v>
      </c>
      <c r="C54674">
        <v>138.66273000000001</v>
      </c>
      <c r="D54674" t="s">
        <v>2578</v>
      </c>
      <c r="E54674" t="s">
        <v>29991</v>
      </c>
    </row>
    <row r="54675" spans="1:5" x14ac:dyDescent="0.3">
      <c r="A54675" t="s">
        <v>31178</v>
      </c>
      <c r="B54675">
        <v>-34.703629030000002</v>
      </c>
      <c r="C54675">
        <v>138.6635508</v>
      </c>
      <c r="D54675" t="s">
        <v>2578</v>
      </c>
      <c r="E54675" t="s">
        <v>29991</v>
      </c>
    </row>
    <row r="54676" spans="1:5" x14ac:dyDescent="0.3">
      <c r="A54676" t="s">
        <v>31179</v>
      </c>
      <c r="B54676">
        <v>-34.70074692</v>
      </c>
      <c r="C54676">
        <v>138.66334689999999</v>
      </c>
      <c r="D54676" t="s">
        <v>2578</v>
      </c>
      <c r="E54676" t="s">
        <v>29991</v>
      </c>
    </row>
    <row r="54677" spans="1:5" x14ac:dyDescent="0.3">
      <c r="A54677" t="s">
        <v>31180</v>
      </c>
      <c r="B54677">
        <v>-34.698770000000003</v>
      </c>
      <c r="C54677">
        <v>138.66119</v>
      </c>
      <c r="D54677" t="s">
        <v>2578</v>
      </c>
      <c r="E54677" t="s">
        <v>29991</v>
      </c>
    </row>
    <row r="54678" spans="1:5" x14ac:dyDescent="0.3">
      <c r="A54678" t="s">
        <v>31181</v>
      </c>
      <c r="B54678">
        <v>-34.695719029999999</v>
      </c>
      <c r="C54678">
        <v>138.66234170000001</v>
      </c>
      <c r="D54678" t="s">
        <v>2578</v>
      </c>
      <c r="E54678" t="s">
        <v>29991</v>
      </c>
    </row>
    <row r="54679" spans="1:5" x14ac:dyDescent="0.3">
      <c r="A54679" t="s">
        <v>31182</v>
      </c>
      <c r="B54679">
        <v>-34.695932710000001</v>
      </c>
      <c r="C54679">
        <v>138.6660656</v>
      </c>
      <c r="D54679" t="s">
        <v>2578</v>
      </c>
      <c r="E54679" t="s">
        <v>29991</v>
      </c>
    </row>
    <row r="54680" spans="1:5" x14ac:dyDescent="0.3">
      <c r="A54680" t="s">
        <v>31183</v>
      </c>
      <c r="B54680">
        <v>-34.689818430000003</v>
      </c>
      <c r="C54680">
        <v>138.6692827</v>
      </c>
      <c r="D54680" t="s">
        <v>2578</v>
      </c>
      <c r="E54680" t="s">
        <v>29991</v>
      </c>
    </row>
    <row r="54681" spans="1:5" x14ac:dyDescent="0.3">
      <c r="A54681" t="s">
        <v>31184</v>
      </c>
      <c r="B54681">
        <v>-34.704059000000001</v>
      </c>
      <c r="C54681">
        <v>138.67103800000001</v>
      </c>
      <c r="D54681" t="s">
        <v>2578</v>
      </c>
      <c r="E54681" t="s">
        <v>29991</v>
      </c>
    </row>
    <row r="54682" spans="1:5" x14ac:dyDescent="0.3">
      <c r="A54682" t="s">
        <v>31185</v>
      </c>
      <c r="B54682">
        <v>-34.702855999999997</v>
      </c>
      <c r="C54682">
        <v>138.668205</v>
      </c>
      <c r="D54682" t="s">
        <v>2578</v>
      </c>
      <c r="E54682" t="s">
        <v>29991</v>
      </c>
    </row>
    <row r="54683" spans="1:5" x14ac:dyDescent="0.3">
      <c r="A54683" t="s">
        <v>31186</v>
      </c>
      <c r="B54683">
        <v>-34.69997</v>
      </c>
      <c r="C54683">
        <v>138.66794999999999</v>
      </c>
      <c r="D54683" t="s">
        <v>2578</v>
      </c>
      <c r="E54683" t="s">
        <v>29991</v>
      </c>
    </row>
    <row r="54684" spans="1:5" x14ac:dyDescent="0.3">
      <c r="A54684" t="s">
        <v>31187</v>
      </c>
      <c r="B54684">
        <v>-34.696122000000003</v>
      </c>
      <c r="C54684">
        <v>138.66953799999999</v>
      </c>
      <c r="D54684" t="s">
        <v>2578</v>
      </c>
      <c r="E54684" t="s">
        <v>29991</v>
      </c>
    </row>
    <row r="54685" spans="1:5" x14ac:dyDescent="0.3">
      <c r="A54685" t="s">
        <v>31188</v>
      </c>
      <c r="B54685">
        <v>-34.692864</v>
      </c>
      <c r="C54685">
        <v>138.67132699999999</v>
      </c>
      <c r="D54685" t="s">
        <v>2578</v>
      </c>
      <c r="E54685" t="s">
        <v>29991</v>
      </c>
    </row>
    <row r="54686" spans="1:5" x14ac:dyDescent="0.3">
      <c r="A54686" t="s">
        <v>31189</v>
      </c>
      <c r="B54686">
        <v>-34.689965999999998</v>
      </c>
      <c r="C54686">
        <v>138.6739</v>
      </c>
      <c r="D54686" t="s">
        <v>2578</v>
      </c>
      <c r="E54686" t="s">
        <v>29991</v>
      </c>
    </row>
    <row r="54687" spans="1:5" x14ac:dyDescent="0.3">
      <c r="A54687" t="s">
        <v>31190</v>
      </c>
      <c r="B54687">
        <v>-34.684781000000001</v>
      </c>
      <c r="C54687">
        <v>138.67174</v>
      </c>
      <c r="D54687" t="s">
        <v>2578</v>
      </c>
      <c r="E54687" t="s">
        <v>29991</v>
      </c>
    </row>
    <row r="54688" spans="1:5" x14ac:dyDescent="0.3">
      <c r="A54688" t="s">
        <v>31191</v>
      </c>
      <c r="B54688">
        <v>-34.682321999999999</v>
      </c>
      <c r="C54688">
        <v>138.66773800000001</v>
      </c>
      <c r="D54688" t="s">
        <v>2578</v>
      </c>
      <c r="E54688" t="s">
        <v>29991</v>
      </c>
    </row>
    <row r="54689" spans="1:5" x14ac:dyDescent="0.3">
      <c r="A54689" t="s">
        <v>31192</v>
      </c>
      <c r="B54689">
        <v>-34.670699999999997</v>
      </c>
      <c r="C54689">
        <v>138.67999599999999</v>
      </c>
      <c r="D54689" t="s">
        <v>2578</v>
      </c>
      <c r="E54689" t="s">
        <v>29991</v>
      </c>
    </row>
    <row r="54690" spans="1:5" x14ac:dyDescent="0.3">
      <c r="A54690" t="s">
        <v>31193</v>
      </c>
      <c r="B54690">
        <v>-34.668520999999998</v>
      </c>
      <c r="C54690">
        <v>138.68141900000001</v>
      </c>
      <c r="D54690" t="s">
        <v>2578</v>
      </c>
      <c r="E54690" t="s">
        <v>29991</v>
      </c>
    </row>
    <row r="54691" spans="1:5" x14ac:dyDescent="0.3">
      <c r="A54691" t="s">
        <v>31194</v>
      </c>
      <c r="B54691">
        <v>-34.666525999999998</v>
      </c>
      <c r="C54691">
        <v>138.68226999999999</v>
      </c>
      <c r="D54691" t="s">
        <v>2578</v>
      </c>
      <c r="E54691" t="s">
        <v>29991</v>
      </c>
    </row>
    <row r="54692" spans="1:5" x14ac:dyDescent="0.3">
      <c r="A54692" t="s">
        <v>31195</v>
      </c>
      <c r="B54692">
        <v>-34.676329000000003</v>
      </c>
      <c r="C54692">
        <v>138.68340000000001</v>
      </c>
      <c r="D54692" t="s">
        <v>2578</v>
      </c>
      <c r="E54692" t="s">
        <v>29991</v>
      </c>
    </row>
    <row r="54693" spans="1:5" x14ac:dyDescent="0.3">
      <c r="A54693" t="s">
        <v>31196</v>
      </c>
      <c r="B54693">
        <v>-34.670350999999997</v>
      </c>
      <c r="C54693">
        <v>138.685551</v>
      </c>
      <c r="D54693" t="s">
        <v>2578</v>
      </c>
      <c r="E54693" t="s">
        <v>29991</v>
      </c>
    </row>
    <row r="54694" spans="1:5" x14ac:dyDescent="0.3">
      <c r="A54694" t="s">
        <v>31197</v>
      </c>
      <c r="B54694">
        <v>-34.666818999999997</v>
      </c>
      <c r="C54694">
        <v>138.68339700000001</v>
      </c>
      <c r="D54694" t="s">
        <v>2578</v>
      </c>
      <c r="E54694" t="s">
        <v>29991</v>
      </c>
    </row>
    <row r="54695" spans="1:5" x14ac:dyDescent="0.3">
      <c r="A54695" t="s">
        <v>31198</v>
      </c>
      <c r="B54695">
        <v>-34.680177999999998</v>
      </c>
      <c r="C54695">
        <v>138.66679999999999</v>
      </c>
      <c r="D54695" t="s">
        <v>2578</v>
      </c>
      <c r="E54695" t="s">
        <v>29991</v>
      </c>
    </row>
    <row r="54696" spans="1:5" x14ac:dyDescent="0.3">
      <c r="A54696" t="s">
        <v>31199</v>
      </c>
      <c r="B54696">
        <v>-34.682138999999999</v>
      </c>
      <c r="C54696">
        <v>138.667653</v>
      </c>
      <c r="D54696" t="s">
        <v>2578</v>
      </c>
      <c r="E54696" t="s">
        <v>29991</v>
      </c>
    </row>
    <row r="54697" spans="1:5" x14ac:dyDescent="0.3">
      <c r="A54697" t="s">
        <v>31200</v>
      </c>
      <c r="B54697">
        <v>-34.684583000000003</v>
      </c>
      <c r="C54697">
        <v>138.671673</v>
      </c>
      <c r="D54697" t="s">
        <v>2578</v>
      </c>
      <c r="E54697" t="s">
        <v>29991</v>
      </c>
    </row>
    <row r="54698" spans="1:5" x14ac:dyDescent="0.3">
      <c r="A54698" t="s">
        <v>31201</v>
      </c>
      <c r="B54698">
        <v>-34.6855148</v>
      </c>
      <c r="C54698">
        <v>138.6755513</v>
      </c>
      <c r="D54698" t="s">
        <v>2578</v>
      </c>
      <c r="E54698" t="s">
        <v>29991</v>
      </c>
    </row>
    <row r="54699" spans="1:5" x14ac:dyDescent="0.3">
      <c r="A54699" t="s">
        <v>31202</v>
      </c>
      <c r="B54699">
        <v>-34.687010999999998</v>
      </c>
      <c r="C54699">
        <v>138.676839</v>
      </c>
      <c r="D54699" t="s">
        <v>2578</v>
      </c>
      <c r="E54699" t="s">
        <v>29991</v>
      </c>
    </row>
    <row r="54700" spans="1:5" x14ac:dyDescent="0.3">
      <c r="A54700" t="s">
        <v>31203</v>
      </c>
      <c r="B54700">
        <v>-34.689717000000002</v>
      </c>
      <c r="C54700">
        <v>138.674519</v>
      </c>
      <c r="D54700" t="s">
        <v>2578</v>
      </c>
      <c r="E54700" t="s">
        <v>29991</v>
      </c>
    </row>
    <row r="54701" spans="1:5" x14ac:dyDescent="0.3">
      <c r="A54701" t="s">
        <v>31204</v>
      </c>
      <c r="B54701">
        <v>-34.693308000000002</v>
      </c>
      <c r="C54701">
        <v>138.671244</v>
      </c>
      <c r="D54701" t="s">
        <v>2578</v>
      </c>
      <c r="E54701" t="s">
        <v>29991</v>
      </c>
    </row>
    <row r="54702" spans="1:5" x14ac:dyDescent="0.3">
      <c r="A54702" t="s">
        <v>31205</v>
      </c>
      <c r="B54702">
        <v>-34.696317999999998</v>
      </c>
      <c r="C54702">
        <v>138.66963200000001</v>
      </c>
      <c r="D54702" t="s">
        <v>2578</v>
      </c>
      <c r="E54702" t="s">
        <v>29991</v>
      </c>
    </row>
    <row r="54703" spans="1:5" x14ac:dyDescent="0.3">
      <c r="A54703" t="s">
        <v>31206</v>
      </c>
      <c r="B54703">
        <v>-34.700336</v>
      </c>
      <c r="C54703">
        <v>138.66789700000001</v>
      </c>
      <c r="D54703" t="s">
        <v>2578</v>
      </c>
      <c r="E54703" t="s">
        <v>29991</v>
      </c>
    </row>
    <row r="54704" spans="1:5" x14ac:dyDescent="0.3">
      <c r="A54704" t="s">
        <v>31207</v>
      </c>
      <c r="B54704">
        <v>-34.702688999999999</v>
      </c>
      <c r="C54704">
        <v>138.66825299999999</v>
      </c>
      <c r="D54704" t="s">
        <v>2578</v>
      </c>
      <c r="E54704" t="s">
        <v>29991</v>
      </c>
    </row>
    <row r="54705" spans="1:5" x14ac:dyDescent="0.3">
      <c r="A54705" t="s">
        <v>31208</v>
      </c>
      <c r="B54705">
        <v>-34.703879999999998</v>
      </c>
      <c r="C54705">
        <v>138.67098999999999</v>
      </c>
      <c r="D54705" t="s">
        <v>2578</v>
      </c>
      <c r="E54705" t="s">
        <v>29991</v>
      </c>
    </row>
    <row r="54706" spans="1:5" x14ac:dyDescent="0.3">
      <c r="A54706" t="s">
        <v>31209</v>
      </c>
      <c r="B54706">
        <v>-34.664484999999999</v>
      </c>
      <c r="C54706">
        <v>138.676367</v>
      </c>
      <c r="D54706" t="s">
        <v>2578</v>
      </c>
      <c r="E54706" t="s">
        <v>29991</v>
      </c>
    </row>
    <row r="54707" spans="1:5" x14ac:dyDescent="0.3">
      <c r="A54707" t="s">
        <v>31210</v>
      </c>
      <c r="B54707">
        <v>-34.661717000000003</v>
      </c>
      <c r="C54707">
        <v>138.677966</v>
      </c>
      <c r="D54707" t="s">
        <v>2578</v>
      </c>
      <c r="E54707" t="s">
        <v>29991</v>
      </c>
    </row>
    <row r="54708" spans="1:5" x14ac:dyDescent="0.3">
      <c r="A54708" t="s">
        <v>31211</v>
      </c>
      <c r="B54708">
        <v>-34.657238</v>
      </c>
      <c r="C54708">
        <v>138.671335</v>
      </c>
      <c r="D54708" t="s">
        <v>2578</v>
      </c>
      <c r="E54708" t="s">
        <v>29991</v>
      </c>
    </row>
    <row r="54709" spans="1:5" x14ac:dyDescent="0.3">
      <c r="A54709" t="s">
        <v>31212</v>
      </c>
      <c r="B54709">
        <v>-34.657099000000002</v>
      </c>
      <c r="C54709">
        <v>138.66678400000001</v>
      </c>
      <c r="D54709" t="s">
        <v>2578</v>
      </c>
      <c r="E54709" t="s">
        <v>29991</v>
      </c>
    </row>
    <row r="54710" spans="1:5" x14ac:dyDescent="0.3">
      <c r="A54710" t="s">
        <v>31213</v>
      </c>
      <c r="B54710">
        <v>-34.661316999999997</v>
      </c>
      <c r="C54710">
        <v>138.66429400000001</v>
      </c>
      <c r="D54710" t="s">
        <v>2578</v>
      </c>
      <c r="E54710" t="s">
        <v>29991</v>
      </c>
    </row>
    <row r="54711" spans="1:5" x14ac:dyDescent="0.3">
      <c r="A54711" t="s">
        <v>31214</v>
      </c>
      <c r="B54711">
        <v>-34.664827000000002</v>
      </c>
      <c r="C54711">
        <v>138.662892</v>
      </c>
      <c r="D54711" t="s">
        <v>2578</v>
      </c>
      <c r="E54711" t="s">
        <v>29991</v>
      </c>
    </row>
    <row r="54712" spans="1:5" x14ac:dyDescent="0.3">
      <c r="A54712" t="s">
        <v>31215</v>
      </c>
      <c r="B54712">
        <v>-34.665844</v>
      </c>
      <c r="C54712">
        <v>138.66531599999999</v>
      </c>
      <c r="D54712" t="s">
        <v>2578</v>
      </c>
      <c r="E54712" t="s">
        <v>29991</v>
      </c>
    </row>
    <row r="54713" spans="1:5" x14ac:dyDescent="0.3">
      <c r="A54713" t="s">
        <v>31216</v>
      </c>
      <c r="B54713">
        <v>-34.667057999999997</v>
      </c>
      <c r="C54713">
        <v>138.66811899999999</v>
      </c>
      <c r="D54713" t="s">
        <v>2578</v>
      </c>
      <c r="E54713" t="s">
        <v>29991</v>
      </c>
    </row>
    <row r="54714" spans="1:5" x14ac:dyDescent="0.3">
      <c r="A54714" t="s">
        <v>31217</v>
      </c>
      <c r="B54714">
        <v>-34.647604000000001</v>
      </c>
      <c r="C54714">
        <v>138.64493300000001</v>
      </c>
      <c r="D54714" t="s">
        <v>2578</v>
      </c>
      <c r="E54714" t="s">
        <v>29991</v>
      </c>
    </row>
    <row r="54715" spans="1:5" x14ac:dyDescent="0.3">
      <c r="A54715" t="s">
        <v>31218</v>
      </c>
      <c r="B54715">
        <v>-34.77711489</v>
      </c>
      <c r="C54715">
        <v>138.6655816</v>
      </c>
      <c r="D54715" t="s">
        <v>2578</v>
      </c>
      <c r="E54715" t="s">
        <v>29991</v>
      </c>
    </row>
    <row r="54716" spans="1:5" x14ac:dyDescent="0.3">
      <c r="A54716" t="s">
        <v>31219</v>
      </c>
      <c r="B54716">
        <v>-34.775272520000001</v>
      </c>
      <c r="C54716">
        <v>138.662556</v>
      </c>
      <c r="D54716" t="s">
        <v>2578</v>
      </c>
      <c r="E54716" t="s">
        <v>29991</v>
      </c>
    </row>
    <row r="54717" spans="1:5" x14ac:dyDescent="0.3">
      <c r="A54717" t="s">
        <v>31220</v>
      </c>
      <c r="B54717">
        <v>-34.774236129999998</v>
      </c>
      <c r="C54717">
        <v>138.66084770000001</v>
      </c>
      <c r="D54717" t="s">
        <v>2578</v>
      </c>
      <c r="E54717" t="s">
        <v>29991</v>
      </c>
    </row>
    <row r="54718" spans="1:5" x14ac:dyDescent="0.3">
      <c r="A54718" t="s">
        <v>31221</v>
      </c>
      <c r="B54718">
        <v>-34.772922639999997</v>
      </c>
      <c r="C54718">
        <v>138.65869330000001</v>
      </c>
      <c r="D54718" t="s">
        <v>2578</v>
      </c>
      <c r="E54718" t="s">
        <v>29991</v>
      </c>
    </row>
    <row r="54719" spans="1:5" x14ac:dyDescent="0.3">
      <c r="A54719" t="s">
        <v>31222</v>
      </c>
      <c r="B54719">
        <v>-34.771473290000003</v>
      </c>
      <c r="C54719">
        <v>138.65622959999999</v>
      </c>
      <c r="D54719" t="s">
        <v>2578</v>
      </c>
      <c r="E54719" t="s">
        <v>29991</v>
      </c>
    </row>
    <row r="54720" spans="1:5" x14ac:dyDescent="0.3">
      <c r="A54720" t="s">
        <v>31223</v>
      </c>
      <c r="B54720">
        <v>-34.769919600000001</v>
      </c>
      <c r="C54720">
        <v>138.65374560000001</v>
      </c>
      <c r="D54720" t="s">
        <v>2578</v>
      </c>
      <c r="E54720" t="s">
        <v>29991</v>
      </c>
    </row>
    <row r="54721" spans="1:5" x14ac:dyDescent="0.3">
      <c r="A54721" t="s">
        <v>31224</v>
      </c>
      <c r="B54721">
        <v>-34.768106799999998</v>
      </c>
      <c r="C54721">
        <v>138.65084139999999</v>
      </c>
      <c r="D54721" t="s">
        <v>2578</v>
      </c>
      <c r="E54721" t="s">
        <v>29991</v>
      </c>
    </row>
    <row r="54722" spans="1:5" x14ac:dyDescent="0.3">
      <c r="A54722" t="s">
        <v>31225</v>
      </c>
      <c r="B54722">
        <v>-34.76337024</v>
      </c>
      <c r="C54722">
        <v>138.64264370000001</v>
      </c>
      <c r="D54722" t="s">
        <v>2578</v>
      </c>
      <c r="E54722" t="s">
        <v>29991</v>
      </c>
    </row>
    <row r="54723" spans="1:5" x14ac:dyDescent="0.3">
      <c r="A54723" t="s">
        <v>31226</v>
      </c>
      <c r="B54723">
        <v>-34.769919999999999</v>
      </c>
      <c r="C54723">
        <v>138.63244</v>
      </c>
      <c r="D54723" t="s">
        <v>2578</v>
      </c>
      <c r="E54723" t="s">
        <v>29991</v>
      </c>
    </row>
    <row r="54724" spans="1:5" x14ac:dyDescent="0.3">
      <c r="A54724" t="s">
        <v>31227</v>
      </c>
      <c r="B54724">
        <v>-34.768282069999998</v>
      </c>
      <c r="C54724">
        <v>138.6297299</v>
      </c>
      <c r="D54724" t="s">
        <v>2578</v>
      </c>
      <c r="E54724" t="s">
        <v>29991</v>
      </c>
    </row>
    <row r="54725" spans="1:5" x14ac:dyDescent="0.3">
      <c r="A54725" t="s">
        <v>31228</v>
      </c>
      <c r="B54725">
        <v>-34.766570000000002</v>
      </c>
      <c r="C54725">
        <v>138.62692999999999</v>
      </c>
      <c r="D54725" t="s">
        <v>2578</v>
      </c>
      <c r="E54725" t="s">
        <v>29991</v>
      </c>
    </row>
    <row r="54726" spans="1:5" x14ac:dyDescent="0.3">
      <c r="A54726" t="s">
        <v>31229</v>
      </c>
      <c r="B54726">
        <v>-34.765749450000001</v>
      </c>
      <c r="C54726">
        <v>138.62552360000001</v>
      </c>
      <c r="D54726" t="s">
        <v>2578</v>
      </c>
      <c r="E54726" t="s">
        <v>29991</v>
      </c>
    </row>
    <row r="54727" spans="1:5" x14ac:dyDescent="0.3">
      <c r="A54727" t="s">
        <v>31230</v>
      </c>
      <c r="B54727">
        <v>-34.763370870000003</v>
      </c>
      <c r="C54727">
        <v>138.62130300000001</v>
      </c>
      <c r="D54727" t="s">
        <v>2578</v>
      </c>
      <c r="E54727" t="s">
        <v>29991</v>
      </c>
    </row>
    <row r="54728" spans="1:5" x14ac:dyDescent="0.3">
      <c r="A54728" t="s">
        <v>31231</v>
      </c>
      <c r="B54728">
        <v>-34.761687940000002</v>
      </c>
      <c r="C54728">
        <v>138.61891850000001</v>
      </c>
      <c r="D54728" t="s">
        <v>2578</v>
      </c>
      <c r="E54728" t="s">
        <v>29991</v>
      </c>
    </row>
    <row r="54729" spans="1:5" x14ac:dyDescent="0.3">
      <c r="A54729" t="s">
        <v>31232</v>
      </c>
      <c r="B54729">
        <v>-34.759909309999998</v>
      </c>
      <c r="C54729">
        <v>138.6159821</v>
      </c>
      <c r="D54729" t="s">
        <v>2578</v>
      </c>
      <c r="E54729" t="s">
        <v>29991</v>
      </c>
    </row>
    <row r="54730" spans="1:5" x14ac:dyDescent="0.3">
      <c r="A54730" t="s">
        <v>31233</v>
      </c>
      <c r="B54730">
        <v>-34.757220879999998</v>
      </c>
      <c r="C54730">
        <v>138.61154740000001</v>
      </c>
      <c r="D54730" t="s">
        <v>2578</v>
      </c>
      <c r="E54730" t="s">
        <v>29991</v>
      </c>
    </row>
    <row r="54731" spans="1:5" x14ac:dyDescent="0.3">
      <c r="A54731" t="s">
        <v>31234</v>
      </c>
      <c r="B54731">
        <v>-34.75564112</v>
      </c>
      <c r="C54731">
        <v>138.6089466</v>
      </c>
      <c r="D54731" t="s">
        <v>2578</v>
      </c>
      <c r="E54731" t="s">
        <v>29991</v>
      </c>
    </row>
    <row r="54732" spans="1:5" x14ac:dyDescent="0.3">
      <c r="A54732" t="s">
        <v>31235</v>
      </c>
      <c r="B54732">
        <v>-34.75385</v>
      </c>
      <c r="C54732">
        <v>138.60603</v>
      </c>
      <c r="D54732" t="s">
        <v>2578</v>
      </c>
      <c r="E54732" t="s">
        <v>29991</v>
      </c>
    </row>
    <row r="54733" spans="1:5" x14ac:dyDescent="0.3">
      <c r="A54733" t="s">
        <v>31236</v>
      </c>
      <c r="B54733">
        <v>-34.755112529999998</v>
      </c>
      <c r="C54733">
        <v>138.6005289</v>
      </c>
      <c r="D54733" t="s">
        <v>2578</v>
      </c>
      <c r="E54733" t="s">
        <v>29991</v>
      </c>
    </row>
    <row r="54734" spans="1:5" x14ac:dyDescent="0.3">
      <c r="A54734" t="s">
        <v>31237</v>
      </c>
      <c r="B54734">
        <v>-34.756549999999997</v>
      </c>
      <c r="C54734">
        <v>138.59925000000001</v>
      </c>
      <c r="D54734" t="s">
        <v>2578</v>
      </c>
      <c r="E54734" t="s">
        <v>29991</v>
      </c>
    </row>
    <row r="54735" spans="1:5" x14ac:dyDescent="0.3">
      <c r="A54735" t="s">
        <v>31238</v>
      </c>
      <c r="B54735">
        <v>-34.758686789999999</v>
      </c>
      <c r="C54735">
        <v>138.59736000000001</v>
      </c>
      <c r="D54735" t="s">
        <v>2578</v>
      </c>
      <c r="E54735" t="s">
        <v>29991</v>
      </c>
    </row>
    <row r="54736" spans="1:5" x14ac:dyDescent="0.3">
      <c r="A54736" t="s">
        <v>31239</v>
      </c>
      <c r="B54736">
        <v>-34.761512949999997</v>
      </c>
      <c r="C54736">
        <v>138.59739909999999</v>
      </c>
      <c r="D54736" t="s">
        <v>2578</v>
      </c>
      <c r="E54736" t="s">
        <v>29991</v>
      </c>
    </row>
    <row r="54737" spans="1:5" x14ac:dyDescent="0.3">
      <c r="A54737" t="s">
        <v>31240</v>
      </c>
      <c r="B54737">
        <v>-34.76326443</v>
      </c>
      <c r="C54737">
        <v>138.6002986</v>
      </c>
      <c r="D54737" t="s">
        <v>2578</v>
      </c>
      <c r="E54737" t="s">
        <v>29991</v>
      </c>
    </row>
    <row r="54738" spans="1:5" x14ac:dyDescent="0.3">
      <c r="A54738" t="s">
        <v>31241</v>
      </c>
      <c r="B54738">
        <v>-34.76464721</v>
      </c>
      <c r="C54738">
        <v>138.60258709999999</v>
      </c>
      <c r="D54738" t="s">
        <v>2578</v>
      </c>
      <c r="E54738" t="s">
        <v>29991</v>
      </c>
    </row>
    <row r="54739" spans="1:5" x14ac:dyDescent="0.3">
      <c r="A54739" t="s">
        <v>31242</v>
      </c>
      <c r="B54739">
        <v>-34.765987099999997</v>
      </c>
      <c r="C54739">
        <v>138.6047533</v>
      </c>
      <c r="D54739" t="s">
        <v>2578</v>
      </c>
      <c r="E54739" t="s">
        <v>29991</v>
      </c>
    </row>
    <row r="54740" spans="1:5" x14ac:dyDescent="0.3">
      <c r="A54740" t="s">
        <v>31243</v>
      </c>
      <c r="B54740">
        <v>-34.769763689999998</v>
      </c>
      <c r="C54740">
        <v>138.6110036</v>
      </c>
      <c r="D54740" t="s">
        <v>2578</v>
      </c>
      <c r="E54740" t="s">
        <v>29991</v>
      </c>
    </row>
    <row r="54741" spans="1:5" x14ac:dyDescent="0.3">
      <c r="A54741" t="s">
        <v>31244</v>
      </c>
      <c r="B54741">
        <v>-34.771421029999999</v>
      </c>
      <c r="C54741">
        <v>138.6102559</v>
      </c>
      <c r="D54741" t="s">
        <v>2578</v>
      </c>
      <c r="E54741" t="s">
        <v>29991</v>
      </c>
    </row>
    <row r="54742" spans="1:5" x14ac:dyDescent="0.3">
      <c r="A54742" t="s">
        <v>31245</v>
      </c>
      <c r="B54742">
        <v>-34.77257651</v>
      </c>
      <c r="C54742">
        <v>138.60564299999999</v>
      </c>
      <c r="D54742" t="s">
        <v>2578</v>
      </c>
      <c r="E54742" t="s">
        <v>29991</v>
      </c>
    </row>
    <row r="54743" spans="1:5" x14ac:dyDescent="0.3">
      <c r="A54743" t="s">
        <v>31246</v>
      </c>
      <c r="B54743">
        <v>-34.774504530000002</v>
      </c>
      <c r="C54743">
        <v>138.60272810000001</v>
      </c>
      <c r="D54743" t="s">
        <v>2578</v>
      </c>
      <c r="E54743" t="s">
        <v>29991</v>
      </c>
    </row>
    <row r="54744" spans="1:5" x14ac:dyDescent="0.3">
      <c r="A54744" t="s">
        <v>31247</v>
      </c>
      <c r="B54744">
        <v>-34.773662620000003</v>
      </c>
      <c r="C54744">
        <v>138.60024200000001</v>
      </c>
      <c r="D54744" t="s">
        <v>2578</v>
      </c>
      <c r="E54744" t="s">
        <v>29991</v>
      </c>
    </row>
    <row r="54745" spans="1:5" x14ac:dyDescent="0.3">
      <c r="A54745" t="s">
        <v>31248</v>
      </c>
      <c r="B54745">
        <v>-34.775298620000001</v>
      </c>
      <c r="C54745">
        <v>138.59825739999999</v>
      </c>
      <c r="D54745" t="s">
        <v>2578</v>
      </c>
      <c r="E54745" t="s">
        <v>29991</v>
      </c>
    </row>
    <row r="54746" spans="1:5" x14ac:dyDescent="0.3">
      <c r="A54746" t="s">
        <v>31249</v>
      </c>
      <c r="B54746">
        <v>-34.776965730000001</v>
      </c>
      <c r="C54746">
        <v>138.60035529999999</v>
      </c>
      <c r="D54746" t="s">
        <v>2578</v>
      </c>
      <c r="E54746" t="s">
        <v>29991</v>
      </c>
    </row>
    <row r="54747" spans="1:5" x14ac:dyDescent="0.3">
      <c r="A54747" t="s">
        <v>31250</v>
      </c>
      <c r="B54747">
        <v>-34.786237200000002</v>
      </c>
      <c r="C54747">
        <v>138.61565200000001</v>
      </c>
      <c r="D54747" t="s">
        <v>2578</v>
      </c>
      <c r="E54747" t="s">
        <v>29991</v>
      </c>
    </row>
    <row r="54748" spans="1:5" x14ac:dyDescent="0.3">
      <c r="A54748" t="s">
        <v>31251</v>
      </c>
      <c r="B54748">
        <v>-34.7830856</v>
      </c>
      <c r="C54748">
        <v>138.61015710000001</v>
      </c>
      <c r="D54748" t="s">
        <v>2578</v>
      </c>
      <c r="E54748" t="s">
        <v>29991</v>
      </c>
    </row>
    <row r="54749" spans="1:5" x14ac:dyDescent="0.3">
      <c r="A54749" t="s">
        <v>31252</v>
      </c>
      <c r="B54749">
        <v>-34.772450059999997</v>
      </c>
      <c r="C54749">
        <v>138.60548259999999</v>
      </c>
      <c r="D54749" t="s">
        <v>2578</v>
      </c>
      <c r="E54749" t="s">
        <v>29991</v>
      </c>
    </row>
    <row r="54750" spans="1:5" x14ac:dyDescent="0.3">
      <c r="A54750" t="s">
        <v>31253</v>
      </c>
      <c r="B54750">
        <v>-34.769728620000002</v>
      </c>
      <c r="C54750">
        <v>138.61069929999999</v>
      </c>
      <c r="D54750" t="s">
        <v>2578</v>
      </c>
      <c r="E54750" t="s">
        <v>29991</v>
      </c>
    </row>
    <row r="54751" spans="1:5" x14ac:dyDescent="0.3">
      <c r="A54751" t="s">
        <v>31254</v>
      </c>
      <c r="B54751">
        <v>-34.768429640000001</v>
      </c>
      <c r="C54751">
        <v>138.60857200000001</v>
      </c>
      <c r="D54751" t="s">
        <v>2578</v>
      </c>
      <c r="E54751" t="s">
        <v>29991</v>
      </c>
    </row>
    <row r="54752" spans="1:5" x14ac:dyDescent="0.3">
      <c r="A54752" t="s">
        <v>31255</v>
      </c>
      <c r="B54752">
        <v>-34.758319999999998</v>
      </c>
      <c r="C54752">
        <v>138.59736000000001</v>
      </c>
      <c r="D54752" t="s">
        <v>2578</v>
      </c>
      <c r="E54752" t="s">
        <v>29991</v>
      </c>
    </row>
    <row r="54753" spans="1:5" x14ac:dyDescent="0.3">
      <c r="A54753" t="s">
        <v>31256</v>
      </c>
      <c r="B54753">
        <v>-34.756449549999999</v>
      </c>
      <c r="C54753">
        <v>138.5990534</v>
      </c>
      <c r="D54753" t="s">
        <v>2578</v>
      </c>
      <c r="E54753" t="s">
        <v>29991</v>
      </c>
    </row>
    <row r="54754" spans="1:5" x14ac:dyDescent="0.3">
      <c r="A54754" t="s">
        <v>31257</v>
      </c>
      <c r="B54754">
        <v>-34.753400710000001</v>
      </c>
      <c r="C54754">
        <v>138.60179310000001</v>
      </c>
      <c r="D54754" t="s">
        <v>2578</v>
      </c>
      <c r="E54754" t="s">
        <v>29991</v>
      </c>
    </row>
    <row r="54755" spans="1:5" x14ac:dyDescent="0.3">
      <c r="A54755" t="s">
        <v>31258</v>
      </c>
      <c r="B54755">
        <v>-34.755477569999996</v>
      </c>
      <c r="C54755">
        <v>138.60892960000001</v>
      </c>
      <c r="D54755" t="s">
        <v>2578</v>
      </c>
      <c r="E54755" t="s">
        <v>29991</v>
      </c>
    </row>
    <row r="54756" spans="1:5" x14ac:dyDescent="0.3">
      <c r="A54756" t="s">
        <v>31259</v>
      </c>
      <c r="B54756">
        <v>-34.756509260000001</v>
      </c>
      <c r="C54756">
        <v>138.6106202</v>
      </c>
      <c r="D54756" t="s">
        <v>2578</v>
      </c>
      <c r="E54756" t="s">
        <v>29991</v>
      </c>
    </row>
    <row r="54757" spans="1:5" x14ac:dyDescent="0.3">
      <c r="A54757" t="s">
        <v>31260</v>
      </c>
      <c r="B54757">
        <v>-34.757871700000003</v>
      </c>
      <c r="C54757">
        <v>138.6128855</v>
      </c>
      <c r="D54757" t="s">
        <v>2578</v>
      </c>
      <c r="E54757" t="s">
        <v>29991</v>
      </c>
    </row>
    <row r="54758" spans="1:5" x14ac:dyDescent="0.3">
      <c r="A54758" t="s">
        <v>31261</v>
      </c>
      <c r="B54758">
        <v>-34.75947</v>
      </c>
      <c r="C54758">
        <v>138.61553000000001</v>
      </c>
      <c r="D54758" t="s">
        <v>2578</v>
      </c>
      <c r="E54758" t="s">
        <v>29991</v>
      </c>
    </row>
    <row r="54759" spans="1:5" x14ac:dyDescent="0.3">
      <c r="A54759" t="s">
        <v>31262</v>
      </c>
      <c r="B54759">
        <v>-34.761360349999997</v>
      </c>
      <c r="C54759">
        <v>138.61861540000001</v>
      </c>
      <c r="D54759" t="s">
        <v>2578</v>
      </c>
      <c r="E54759" t="s">
        <v>29991</v>
      </c>
    </row>
    <row r="54760" spans="1:5" x14ac:dyDescent="0.3">
      <c r="A54760" t="s">
        <v>31263</v>
      </c>
      <c r="B54760">
        <v>-34.763229989999999</v>
      </c>
      <c r="C54760">
        <v>138.6213554</v>
      </c>
      <c r="D54760" t="s">
        <v>2578</v>
      </c>
      <c r="E54760" t="s">
        <v>29991</v>
      </c>
    </row>
    <row r="54761" spans="1:5" x14ac:dyDescent="0.3">
      <c r="A54761" t="s">
        <v>31264</v>
      </c>
      <c r="B54761">
        <v>-34.765589499999997</v>
      </c>
      <c r="C54761">
        <v>138.62553500000001</v>
      </c>
      <c r="D54761" t="s">
        <v>2578</v>
      </c>
      <c r="E54761" t="s">
        <v>29991</v>
      </c>
    </row>
    <row r="54762" spans="1:5" x14ac:dyDescent="0.3">
      <c r="A54762" t="s">
        <v>31265</v>
      </c>
      <c r="B54762">
        <v>-34.766640000000002</v>
      </c>
      <c r="C54762">
        <v>138.62729999999999</v>
      </c>
      <c r="D54762" t="s">
        <v>2578</v>
      </c>
      <c r="E54762" t="s">
        <v>29991</v>
      </c>
    </row>
    <row r="54763" spans="1:5" x14ac:dyDescent="0.3">
      <c r="A54763" t="s">
        <v>31266</v>
      </c>
      <c r="B54763">
        <v>-34.769846110000003</v>
      </c>
      <c r="C54763">
        <v>138.63255050000001</v>
      </c>
      <c r="D54763" t="s">
        <v>2578</v>
      </c>
      <c r="E54763" t="s">
        <v>29991</v>
      </c>
    </row>
    <row r="54764" spans="1:5" x14ac:dyDescent="0.3">
      <c r="A54764" t="s">
        <v>31267</v>
      </c>
      <c r="B54764">
        <v>-34.763005319999998</v>
      </c>
      <c r="C54764">
        <v>138.64581920000001</v>
      </c>
      <c r="D54764" t="s">
        <v>2578</v>
      </c>
      <c r="E54764" t="s">
        <v>29991</v>
      </c>
    </row>
    <row r="54765" spans="1:5" x14ac:dyDescent="0.3">
      <c r="A54765" t="s">
        <v>31268</v>
      </c>
      <c r="B54765">
        <v>-34.765369999999997</v>
      </c>
      <c r="C54765">
        <v>138.64666</v>
      </c>
      <c r="D54765" t="s">
        <v>2578</v>
      </c>
      <c r="E54765" t="s">
        <v>29991</v>
      </c>
    </row>
    <row r="54766" spans="1:5" x14ac:dyDescent="0.3">
      <c r="A54766" t="s">
        <v>31269</v>
      </c>
      <c r="B54766">
        <v>-34.768036770000002</v>
      </c>
      <c r="C54766">
        <v>138.651017</v>
      </c>
      <c r="D54766" t="s">
        <v>2578</v>
      </c>
      <c r="E54766" t="s">
        <v>29991</v>
      </c>
    </row>
    <row r="54767" spans="1:5" x14ac:dyDescent="0.3">
      <c r="A54767" t="s">
        <v>31270</v>
      </c>
      <c r="B54767">
        <v>-34.76988635</v>
      </c>
      <c r="C54767">
        <v>138.6540186</v>
      </c>
      <c r="D54767" t="s">
        <v>2578</v>
      </c>
      <c r="E54767" t="s">
        <v>29991</v>
      </c>
    </row>
    <row r="54768" spans="1:5" x14ac:dyDescent="0.3">
      <c r="A54768" t="s">
        <v>31271</v>
      </c>
      <c r="B54768">
        <v>-34.77118316</v>
      </c>
      <c r="C54768">
        <v>138.6561777</v>
      </c>
      <c r="D54768" t="s">
        <v>2578</v>
      </c>
      <c r="E54768" t="s">
        <v>29991</v>
      </c>
    </row>
    <row r="54769" spans="1:5" x14ac:dyDescent="0.3">
      <c r="A54769" t="s">
        <v>31272</v>
      </c>
      <c r="B54769">
        <v>-34.772993360000001</v>
      </c>
      <c r="C54769">
        <v>138.65913180000001</v>
      </c>
      <c r="D54769" t="s">
        <v>2578</v>
      </c>
      <c r="E54769" t="s">
        <v>29991</v>
      </c>
    </row>
    <row r="54770" spans="1:5" x14ac:dyDescent="0.3">
      <c r="A54770" t="s">
        <v>31273</v>
      </c>
      <c r="B54770">
        <v>-34.774008770000002</v>
      </c>
      <c r="C54770">
        <v>138.66087909999999</v>
      </c>
      <c r="D54770" t="s">
        <v>2578</v>
      </c>
      <c r="E54770" t="s">
        <v>29991</v>
      </c>
    </row>
    <row r="54771" spans="1:5" x14ac:dyDescent="0.3">
      <c r="A54771" t="s">
        <v>31274</v>
      </c>
      <c r="B54771">
        <v>-34.775307840000004</v>
      </c>
      <c r="C54771">
        <v>138.66293429999999</v>
      </c>
      <c r="D54771" t="s">
        <v>2578</v>
      </c>
      <c r="E54771" t="s">
        <v>29991</v>
      </c>
    </row>
    <row r="54772" spans="1:5" x14ac:dyDescent="0.3">
      <c r="A54772" t="s">
        <v>31275</v>
      </c>
      <c r="B54772">
        <v>-34.776761450000002</v>
      </c>
      <c r="C54772">
        <v>138.6652613</v>
      </c>
      <c r="D54772" t="s">
        <v>2578</v>
      </c>
      <c r="E54772" t="s">
        <v>29991</v>
      </c>
    </row>
    <row r="54773" spans="1:5" x14ac:dyDescent="0.3">
      <c r="A54773" t="s">
        <v>31276</v>
      </c>
      <c r="B54773">
        <v>-34.751069999999999</v>
      </c>
      <c r="C54773">
        <v>138.68027000000001</v>
      </c>
      <c r="D54773" t="s">
        <v>2578</v>
      </c>
      <c r="E54773" t="s">
        <v>29991</v>
      </c>
    </row>
    <row r="54774" spans="1:5" x14ac:dyDescent="0.3">
      <c r="A54774" t="s">
        <v>31277</v>
      </c>
      <c r="B54774">
        <v>-34.748669999999997</v>
      </c>
      <c r="C54774">
        <v>138.68154999999999</v>
      </c>
      <c r="D54774" t="s">
        <v>2578</v>
      </c>
      <c r="E54774" t="s">
        <v>29991</v>
      </c>
    </row>
    <row r="54775" spans="1:5" x14ac:dyDescent="0.3">
      <c r="A54775" t="s">
        <v>31278</v>
      </c>
      <c r="B54775">
        <v>-34.745669999999997</v>
      </c>
      <c r="C54775">
        <v>138.67867000000001</v>
      </c>
      <c r="D54775" t="s">
        <v>2578</v>
      </c>
      <c r="E54775" t="s">
        <v>29991</v>
      </c>
    </row>
    <row r="54776" spans="1:5" x14ac:dyDescent="0.3">
      <c r="A54776" t="s">
        <v>31279</v>
      </c>
      <c r="B54776">
        <v>-34.743409999999997</v>
      </c>
      <c r="C54776">
        <v>138.6788</v>
      </c>
      <c r="D54776" t="s">
        <v>2578</v>
      </c>
      <c r="E54776" t="s">
        <v>29991</v>
      </c>
    </row>
    <row r="54777" spans="1:5" x14ac:dyDescent="0.3">
      <c r="A54777" t="s">
        <v>31280</v>
      </c>
      <c r="B54777">
        <v>-34.742359999999998</v>
      </c>
      <c r="C54777">
        <v>138.68059</v>
      </c>
      <c r="D54777" t="s">
        <v>2578</v>
      </c>
      <c r="E54777" t="s">
        <v>29991</v>
      </c>
    </row>
    <row r="54778" spans="1:5" x14ac:dyDescent="0.3">
      <c r="A54778" t="s">
        <v>31281</v>
      </c>
      <c r="B54778">
        <v>-34.739139999999999</v>
      </c>
      <c r="C54778">
        <v>138.67940999999999</v>
      </c>
      <c r="D54778" t="s">
        <v>2578</v>
      </c>
      <c r="E54778" t="s">
        <v>29991</v>
      </c>
    </row>
    <row r="54779" spans="1:5" x14ac:dyDescent="0.3">
      <c r="A54779" t="s">
        <v>31282</v>
      </c>
      <c r="B54779">
        <v>-34.736609999999999</v>
      </c>
      <c r="C54779">
        <v>138.68039999999999</v>
      </c>
      <c r="D54779" t="s">
        <v>2578</v>
      </c>
      <c r="E54779" t="s">
        <v>29991</v>
      </c>
    </row>
    <row r="54780" spans="1:5" x14ac:dyDescent="0.3">
      <c r="A54780" t="s">
        <v>31283</v>
      </c>
      <c r="B54780">
        <v>-34.734099999999998</v>
      </c>
      <c r="C54780">
        <v>138.68196</v>
      </c>
      <c r="D54780" t="s">
        <v>2578</v>
      </c>
      <c r="E54780" t="s">
        <v>29991</v>
      </c>
    </row>
    <row r="54781" spans="1:5" x14ac:dyDescent="0.3">
      <c r="A54781" t="s">
        <v>31284</v>
      </c>
      <c r="B54781">
        <v>-34.731913839999997</v>
      </c>
      <c r="C54781">
        <v>138.6850536</v>
      </c>
      <c r="D54781" t="s">
        <v>2578</v>
      </c>
      <c r="E54781" t="s">
        <v>29991</v>
      </c>
    </row>
    <row r="54782" spans="1:5" x14ac:dyDescent="0.3">
      <c r="A54782" t="s">
        <v>31285</v>
      </c>
      <c r="B54782">
        <v>-34.730948740000002</v>
      </c>
      <c r="C54782">
        <v>138.68757650000001</v>
      </c>
      <c r="D54782" t="s">
        <v>2578</v>
      </c>
      <c r="E54782" t="s">
        <v>29991</v>
      </c>
    </row>
    <row r="54783" spans="1:5" x14ac:dyDescent="0.3">
      <c r="A54783" t="s">
        <v>31286</v>
      </c>
      <c r="B54783">
        <v>-34.725810000000003</v>
      </c>
      <c r="C54783">
        <v>138.69163</v>
      </c>
      <c r="D54783" t="s">
        <v>2578</v>
      </c>
      <c r="E54783" t="s">
        <v>29991</v>
      </c>
    </row>
    <row r="54784" spans="1:5" x14ac:dyDescent="0.3">
      <c r="A54784" t="s">
        <v>31287</v>
      </c>
      <c r="B54784">
        <v>-34.72383525</v>
      </c>
      <c r="C54784">
        <v>138.6888945</v>
      </c>
      <c r="D54784" t="s">
        <v>2578</v>
      </c>
      <c r="E54784" t="s">
        <v>29991</v>
      </c>
    </row>
    <row r="54785" spans="1:5" x14ac:dyDescent="0.3">
      <c r="A54785" t="s">
        <v>31288</v>
      </c>
      <c r="B54785">
        <v>-34.723080490000001</v>
      </c>
      <c r="C54785">
        <v>138.68709480000001</v>
      </c>
      <c r="D54785" t="s">
        <v>2578</v>
      </c>
      <c r="E54785" t="s">
        <v>29991</v>
      </c>
    </row>
    <row r="54786" spans="1:5" x14ac:dyDescent="0.3">
      <c r="A54786" t="s">
        <v>31289</v>
      </c>
      <c r="B54786">
        <v>-34.71978</v>
      </c>
      <c r="C54786">
        <v>138.67941999999999</v>
      </c>
      <c r="D54786" t="s">
        <v>2578</v>
      </c>
      <c r="E54786" t="s">
        <v>29991</v>
      </c>
    </row>
    <row r="54787" spans="1:5" x14ac:dyDescent="0.3">
      <c r="A54787" t="s">
        <v>31290</v>
      </c>
      <c r="B54787">
        <v>-34.697420000000001</v>
      </c>
      <c r="C54787">
        <v>138.71064999999999</v>
      </c>
      <c r="D54787" t="s">
        <v>2578</v>
      </c>
      <c r="E54787" t="s">
        <v>29991</v>
      </c>
    </row>
    <row r="54788" spans="1:5" x14ac:dyDescent="0.3">
      <c r="A54788" t="s">
        <v>31291</v>
      </c>
      <c r="B54788">
        <v>-34.696240000000003</v>
      </c>
      <c r="C54788">
        <v>138.70786000000001</v>
      </c>
      <c r="D54788" t="s">
        <v>2578</v>
      </c>
      <c r="E54788" t="s">
        <v>29991</v>
      </c>
    </row>
    <row r="54789" spans="1:5" x14ac:dyDescent="0.3">
      <c r="A54789" t="s">
        <v>31292</v>
      </c>
      <c r="B54789">
        <v>-34.687820000000002</v>
      </c>
      <c r="C54789">
        <v>138.71221</v>
      </c>
      <c r="D54789" t="s">
        <v>2578</v>
      </c>
      <c r="E54789" t="s">
        <v>29991</v>
      </c>
    </row>
    <row r="54790" spans="1:5" x14ac:dyDescent="0.3">
      <c r="A54790" t="s">
        <v>31293</v>
      </c>
      <c r="B54790">
        <v>-34.680979999999998</v>
      </c>
      <c r="C54790">
        <v>138.69996</v>
      </c>
      <c r="D54790" t="s">
        <v>2578</v>
      </c>
      <c r="E54790" t="s">
        <v>29991</v>
      </c>
    </row>
    <row r="54791" spans="1:5" x14ac:dyDescent="0.3">
      <c r="A54791" t="s">
        <v>31294</v>
      </c>
      <c r="B54791">
        <v>-34.673228000000002</v>
      </c>
      <c r="C54791">
        <v>138.681994</v>
      </c>
      <c r="D54791" t="s">
        <v>2578</v>
      </c>
      <c r="E54791" t="s">
        <v>29991</v>
      </c>
    </row>
    <row r="54792" spans="1:5" x14ac:dyDescent="0.3">
      <c r="A54792" t="s">
        <v>31295</v>
      </c>
      <c r="B54792">
        <v>-34.673108999999997</v>
      </c>
      <c r="C54792">
        <v>138.682086</v>
      </c>
      <c r="D54792" t="s">
        <v>2578</v>
      </c>
      <c r="E54792" t="s">
        <v>29991</v>
      </c>
    </row>
    <row r="54793" spans="1:5" x14ac:dyDescent="0.3">
      <c r="A54793" t="s">
        <v>31296</v>
      </c>
      <c r="B54793">
        <v>-34.719639999999998</v>
      </c>
      <c r="C54793">
        <v>138.67941999999999</v>
      </c>
      <c r="D54793" t="s">
        <v>2578</v>
      </c>
      <c r="E54793" t="s">
        <v>29991</v>
      </c>
    </row>
    <row r="54794" spans="1:5" x14ac:dyDescent="0.3">
      <c r="A54794" t="s">
        <v>31297</v>
      </c>
      <c r="B54794">
        <v>-34.72101</v>
      </c>
      <c r="C54794">
        <v>138.68261000000001</v>
      </c>
      <c r="D54794" t="s">
        <v>2578</v>
      </c>
      <c r="E54794" t="s">
        <v>29991</v>
      </c>
    </row>
    <row r="54795" spans="1:5" x14ac:dyDescent="0.3">
      <c r="A54795" t="s">
        <v>31298</v>
      </c>
      <c r="B54795">
        <v>-34.726526630000002</v>
      </c>
      <c r="C54795">
        <v>138.69125700000001</v>
      </c>
      <c r="D54795" t="s">
        <v>2578</v>
      </c>
      <c r="E54795" t="s">
        <v>29991</v>
      </c>
    </row>
    <row r="54796" spans="1:5" x14ac:dyDescent="0.3">
      <c r="A54796" t="s">
        <v>31299</v>
      </c>
      <c r="B54796">
        <v>-34.728571100000003</v>
      </c>
      <c r="C54796">
        <v>138.690031</v>
      </c>
      <c r="D54796" t="s">
        <v>2578</v>
      </c>
      <c r="E54796" t="s">
        <v>29991</v>
      </c>
    </row>
    <row r="54797" spans="1:5" x14ac:dyDescent="0.3">
      <c r="A54797" t="s">
        <v>31300</v>
      </c>
      <c r="B54797">
        <v>-34.731070289999998</v>
      </c>
      <c r="C54797">
        <v>138.68738980000001</v>
      </c>
      <c r="D54797" t="s">
        <v>2578</v>
      </c>
      <c r="E54797" t="s">
        <v>29991</v>
      </c>
    </row>
    <row r="54798" spans="1:5" x14ac:dyDescent="0.3">
      <c r="A54798" t="s">
        <v>31301</v>
      </c>
      <c r="B54798">
        <v>-34.732031650000003</v>
      </c>
      <c r="C54798">
        <v>138.68516220000001</v>
      </c>
      <c r="D54798" t="s">
        <v>2578</v>
      </c>
      <c r="E54798" t="s">
        <v>29991</v>
      </c>
    </row>
    <row r="54799" spans="1:5" x14ac:dyDescent="0.3">
      <c r="A54799" t="s">
        <v>31302</v>
      </c>
      <c r="B54799">
        <v>-34.734139999999996</v>
      </c>
      <c r="C54799">
        <v>138.68212</v>
      </c>
      <c r="D54799" t="s">
        <v>2578</v>
      </c>
      <c r="E54799" t="s">
        <v>29991</v>
      </c>
    </row>
    <row r="54800" spans="1:5" x14ac:dyDescent="0.3">
      <c r="A54800" t="s">
        <v>31303</v>
      </c>
      <c r="B54800">
        <v>-34.736609999999999</v>
      </c>
      <c r="C54800">
        <v>138.68055000000001</v>
      </c>
      <c r="D54800" t="s">
        <v>2578</v>
      </c>
      <c r="E54800" t="s">
        <v>29991</v>
      </c>
    </row>
    <row r="54801" spans="1:5" x14ac:dyDescent="0.3">
      <c r="A54801" t="s">
        <v>31304</v>
      </c>
      <c r="B54801">
        <v>-34.739060000000002</v>
      </c>
      <c r="C54801">
        <v>138.67948999999999</v>
      </c>
      <c r="D54801" t="s">
        <v>2578</v>
      </c>
      <c r="E54801" t="s">
        <v>29991</v>
      </c>
    </row>
    <row r="54802" spans="1:5" x14ac:dyDescent="0.3">
      <c r="A54802" t="s">
        <v>31305</v>
      </c>
      <c r="B54802">
        <v>-34.742379999999997</v>
      </c>
      <c r="C54802">
        <v>138.68071</v>
      </c>
      <c r="D54802" t="s">
        <v>2578</v>
      </c>
      <c r="E54802" t="s">
        <v>29991</v>
      </c>
    </row>
    <row r="54803" spans="1:5" x14ac:dyDescent="0.3">
      <c r="A54803" t="s">
        <v>31306</v>
      </c>
      <c r="B54803">
        <v>-34.743650000000002</v>
      </c>
      <c r="C54803">
        <v>138.6789</v>
      </c>
      <c r="D54803" t="s">
        <v>2578</v>
      </c>
      <c r="E54803" t="s">
        <v>29991</v>
      </c>
    </row>
    <row r="54804" spans="1:5" x14ac:dyDescent="0.3">
      <c r="A54804" t="s">
        <v>31307</v>
      </c>
      <c r="B54804">
        <v>-34.747480000000003</v>
      </c>
      <c r="C54804">
        <v>138.67871</v>
      </c>
      <c r="D54804" t="s">
        <v>2578</v>
      </c>
      <c r="E54804" t="s">
        <v>29991</v>
      </c>
    </row>
    <row r="54805" spans="1:5" x14ac:dyDescent="0.3">
      <c r="A54805" t="s">
        <v>31308</v>
      </c>
      <c r="B54805">
        <v>-34.748604729999997</v>
      </c>
      <c r="C54805">
        <v>138.6815857</v>
      </c>
      <c r="D54805" t="s">
        <v>2578</v>
      </c>
      <c r="E54805" t="s">
        <v>29991</v>
      </c>
    </row>
    <row r="54806" spans="1:5" x14ac:dyDescent="0.3">
      <c r="A54806" t="s">
        <v>31309</v>
      </c>
      <c r="B54806">
        <v>-34.751484470000001</v>
      </c>
      <c r="C54806">
        <v>138.68011799999999</v>
      </c>
      <c r="D54806" t="s">
        <v>2578</v>
      </c>
      <c r="E54806" t="s">
        <v>29991</v>
      </c>
    </row>
    <row r="54807" spans="1:5" x14ac:dyDescent="0.3">
      <c r="A54807" t="s">
        <v>31310</v>
      </c>
      <c r="B54807">
        <v>-34.717933000000002</v>
      </c>
      <c r="C54807">
        <v>138.670896</v>
      </c>
      <c r="D54807" t="s">
        <v>2578</v>
      </c>
      <c r="E54807" t="s">
        <v>29991</v>
      </c>
    </row>
    <row r="54808" spans="1:5" x14ac:dyDescent="0.3">
      <c r="A54808" t="s">
        <v>31311</v>
      </c>
      <c r="B54808">
        <v>-34.722548000000003</v>
      </c>
      <c r="C54808">
        <v>138.68302700000001</v>
      </c>
      <c r="D54808" t="s">
        <v>2578</v>
      </c>
      <c r="E54808" t="s">
        <v>29991</v>
      </c>
    </row>
    <row r="54809" spans="1:5" x14ac:dyDescent="0.3">
      <c r="A54809" t="s">
        <v>31312</v>
      </c>
      <c r="B54809">
        <v>-34.725430000000003</v>
      </c>
      <c r="C54809">
        <v>138.68030999999999</v>
      </c>
      <c r="D54809" t="s">
        <v>2578</v>
      </c>
      <c r="E54809" t="s">
        <v>29991</v>
      </c>
    </row>
    <row r="54810" spans="1:5" x14ac:dyDescent="0.3">
      <c r="A54810" t="s">
        <v>31313</v>
      </c>
      <c r="B54810">
        <v>-34.731822800000003</v>
      </c>
      <c r="C54810">
        <v>138.6758672</v>
      </c>
      <c r="D54810" t="s">
        <v>2578</v>
      </c>
      <c r="E54810" t="s">
        <v>29991</v>
      </c>
    </row>
    <row r="54811" spans="1:5" x14ac:dyDescent="0.3">
      <c r="A54811" t="s">
        <v>31314</v>
      </c>
      <c r="B54811">
        <v>-34.734244160000003</v>
      </c>
      <c r="C54811">
        <v>138.6760022</v>
      </c>
      <c r="D54811" t="s">
        <v>2578</v>
      </c>
      <c r="E54811" t="s">
        <v>29991</v>
      </c>
    </row>
    <row r="54812" spans="1:5" x14ac:dyDescent="0.3">
      <c r="A54812" t="s">
        <v>31315</v>
      </c>
      <c r="B54812">
        <v>-34.741960310000003</v>
      </c>
      <c r="C54812">
        <v>138.67645949999999</v>
      </c>
      <c r="D54812" t="s">
        <v>2578</v>
      </c>
      <c r="E54812" t="s">
        <v>29991</v>
      </c>
    </row>
    <row r="54813" spans="1:5" x14ac:dyDescent="0.3">
      <c r="A54813" t="s">
        <v>31316</v>
      </c>
      <c r="B54813">
        <v>-34.758508859999999</v>
      </c>
      <c r="C54813">
        <v>138.67644809999999</v>
      </c>
      <c r="D54813" t="s">
        <v>2578</v>
      </c>
      <c r="E54813" t="s">
        <v>29991</v>
      </c>
    </row>
    <row r="54814" spans="1:5" x14ac:dyDescent="0.3">
      <c r="A54814" t="s">
        <v>31317</v>
      </c>
      <c r="B54814">
        <v>-34.761653709999997</v>
      </c>
      <c r="C54814">
        <v>138.6737894</v>
      </c>
      <c r="D54814" t="s">
        <v>2578</v>
      </c>
      <c r="E54814" t="s">
        <v>29991</v>
      </c>
    </row>
    <row r="54815" spans="1:5" x14ac:dyDescent="0.3">
      <c r="A54815" t="s">
        <v>31318</v>
      </c>
      <c r="B54815">
        <v>-34.764256000000003</v>
      </c>
      <c r="C54815">
        <v>138.6715207</v>
      </c>
      <c r="D54815" t="s">
        <v>2578</v>
      </c>
      <c r="E54815" t="s">
        <v>29991</v>
      </c>
    </row>
    <row r="54816" spans="1:5" x14ac:dyDescent="0.3">
      <c r="A54816" t="s">
        <v>31319</v>
      </c>
      <c r="B54816">
        <v>-34.787759999999999</v>
      </c>
      <c r="C54816">
        <v>138.65056999999999</v>
      </c>
      <c r="D54816" t="s">
        <v>2578</v>
      </c>
      <c r="E54816" t="s">
        <v>29991</v>
      </c>
    </row>
    <row r="54817" spans="1:5" x14ac:dyDescent="0.3">
      <c r="A54817" t="s">
        <v>31320</v>
      </c>
      <c r="B54817">
        <v>-34.796860000000002</v>
      </c>
      <c r="C54817">
        <v>138.64274</v>
      </c>
      <c r="D54817" t="s">
        <v>2578</v>
      </c>
      <c r="E54817" t="s">
        <v>29991</v>
      </c>
    </row>
    <row r="54818" spans="1:5" x14ac:dyDescent="0.3">
      <c r="A54818" t="s">
        <v>31321</v>
      </c>
      <c r="B54818">
        <v>-34.80600785</v>
      </c>
      <c r="C54818">
        <v>138.6344976</v>
      </c>
      <c r="D54818" t="s">
        <v>2578</v>
      </c>
      <c r="E54818" t="s">
        <v>29991</v>
      </c>
    </row>
    <row r="54819" spans="1:5" x14ac:dyDescent="0.3">
      <c r="A54819" t="s">
        <v>31322</v>
      </c>
      <c r="B54819">
        <v>-34.812899999999999</v>
      </c>
      <c r="C54819">
        <v>138.62835000000001</v>
      </c>
      <c r="D54819" t="s">
        <v>2578</v>
      </c>
      <c r="E54819" t="s">
        <v>29991</v>
      </c>
    </row>
    <row r="54820" spans="1:5" x14ac:dyDescent="0.3">
      <c r="A54820" t="s">
        <v>31323</v>
      </c>
      <c r="B54820">
        <v>-34.819729080000002</v>
      </c>
      <c r="C54820">
        <v>138.62225330000001</v>
      </c>
      <c r="D54820" t="s">
        <v>2578</v>
      </c>
      <c r="E54820" t="s">
        <v>29991</v>
      </c>
    </row>
    <row r="54821" spans="1:5" x14ac:dyDescent="0.3">
      <c r="A54821" t="s">
        <v>31324</v>
      </c>
      <c r="B54821">
        <v>-34.844374999999999</v>
      </c>
      <c r="C54821">
        <v>138.618842</v>
      </c>
      <c r="D54821" t="s">
        <v>2578</v>
      </c>
      <c r="E54821" t="s">
        <v>29991</v>
      </c>
    </row>
    <row r="54822" spans="1:5" x14ac:dyDescent="0.3">
      <c r="A54822" t="s">
        <v>31325</v>
      </c>
      <c r="B54822">
        <v>-34.82403</v>
      </c>
      <c r="C54822">
        <v>138.61781999999999</v>
      </c>
      <c r="D54822" t="s">
        <v>2578</v>
      </c>
      <c r="E54822" t="s">
        <v>29991</v>
      </c>
    </row>
    <row r="54823" spans="1:5" x14ac:dyDescent="0.3">
      <c r="A54823" t="s">
        <v>31326</v>
      </c>
      <c r="B54823">
        <v>-34.821843000000001</v>
      </c>
      <c r="C54823">
        <v>138.61985000000001</v>
      </c>
      <c r="D54823" t="s">
        <v>2578</v>
      </c>
      <c r="E54823" t="s">
        <v>29991</v>
      </c>
    </row>
    <row r="54824" spans="1:5" x14ac:dyDescent="0.3">
      <c r="A54824" t="s">
        <v>31327</v>
      </c>
      <c r="B54824">
        <v>-34.818950000000001</v>
      </c>
      <c r="C54824">
        <v>138.62242000000001</v>
      </c>
      <c r="D54824" t="s">
        <v>2578</v>
      </c>
      <c r="E54824" t="s">
        <v>29991</v>
      </c>
    </row>
    <row r="54825" spans="1:5" x14ac:dyDescent="0.3">
      <c r="A54825" t="s">
        <v>31328</v>
      </c>
      <c r="B54825">
        <v>-34.80875794</v>
      </c>
      <c r="C54825">
        <v>138.6314672</v>
      </c>
      <c r="D54825" t="s">
        <v>2578</v>
      </c>
      <c r="E54825" t="s">
        <v>29991</v>
      </c>
    </row>
    <row r="54826" spans="1:5" x14ac:dyDescent="0.3">
      <c r="A54826" t="s">
        <v>31329</v>
      </c>
      <c r="B54826">
        <v>-34.805979999999998</v>
      </c>
      <c r="C54826">
        <v>138.63407000000001</v>
      </c>
      <c r="D54826" t="s">
        <v>2578</v>
      </c>
      <c r="E54826" t="s">
        <v>29991</v>
      </c>
    </row>
    <row r="54827" spans="1:5" x14ac:dyDescent="0.3">
      <c r="A54827" t="s">
        <v>31330</v>
      </c>
      <c r="B54827">
        <v>-34.799959999999999</v>
      </c>
      <c r="C54827">
        <v>138.63945000000001</v>
      </c>
      <c r="D54827" t="s">
        <v>2578</v>
      </c>
      <c r="E54827" t="s">
        <v>29991</v>
      </c>
    </row>
    <row r="54828" spans="1:5" x14ac:dyDescent="0.3">
      <c r="A54828" t="s">
        <v>31331</v>
      </c>
      <c r="B54828">
        <v>-34.796300000000002</v>
      </c>
      <c r="C54828">
        <v>138.64269999999999</v>
      </c>
      <c r="D54828" t="s">
        <v>2578</v>
      </c>
      <c r="E54828" t="s">
        <v>29991</v>
      </c>
    </row>
    <row r="54829" spans="1:5" x14ac:dyDescent="0.3">
      <c r="A54829" t="s">
        <v>31332</v>
      </c>
      <c r="B54829">
        <v>-34.78250362</v>
      </c>
      <c r="C54829">
        <v>138.65471149999999</v>
      </c>
      <c r="D54829" t="s">
        <v>2578</v>
      </c>
      <c r="E54829" t="s">
        <v>29991</v>
      </c>
    </row>
    <row r="54830" spans="1:5" x14ac:dyDescent="0.3">
      <c r="A54830" t="s">
        <v>31333</v>
      </c>
      <c r="B54830">
        <v>-34.778297569999999</v>
      </c>
      <c r="C54830">
        <v>138.65847629999999</v>
      </c>
      <c r="D54830" t="s">
        <v>2578</v>
      </c>
      <c r="E54830" t="s">
        <v>29991</v>
      </c>
    </row>
    <row r="54831" spans="1:5" x14ac:dyDescent="0.3">
      <c r="A54831" t="s">
        <v>31334</v>
      </c>
      <c r="B54831">
        <v>-34.773784460000002</v>
      </c>
      <c r="C54831">
        <v>138.6625142</v>
      </c>
      <c r="D54831" t="s">
        <v>2578</v>
      </c>
      <c r="E54831" t="s">
        <v>29991</v>
      </c>
    </row>
    <row r="54832" spans="1:5" x14ac:dyDescent="0.3">
      <c r="A54832" t="s">
        <v>31335</v>
      </c>
      <c r="B54832">
        <v>-34.772454070000002</v>
      </c>
      <c r="C54832">
        <v>138.66370219999999</v>
      </c>
      <c r="D54832" t="s">
        <v>2578</v>
      </c>
      <c r="E54832" t="s">
        <v>29991</v>
      </c>
    </row>
    <row r="54833" spans="1:5" x14ac:dyDescent="0.3">
      <c r="A54833" t="s">
        <v>31336</v>
      </c>
      <c r="B54833">
        <v>-34.76906219</v>
      </c>
      <c r="C54833">
        <v>138.66672539999999</v>
      </c>
      <c r="D54833" t="s">
        <v>2578</v>
      </c>
      <c r="E54833" t="s">
        <v>29991</v>
      </c>
    </row>
    <row r="54834" spans="1:5" x14ac:dyDescent="0.3">
      <c r="A54834" t="s">
        <v>31337</v>
      </c>
      <c r="B54834">
        <v>-34.763749300000001</v>
      </c>
      <c r="C54834">
        <v>138.6713891</v>
      </c>
      <c r="D54834" t="s">
        <v>2578</v>
      </c>
      <c r="E54834" t="s">
        <v>29991</v>
      </c>
    </row>
    <row r="54835" spans="1:5" x14ac:dyDescent="0.3">
      <c r="A54835" t="s">
        <v>31338</v>
      </c>
      <c r="B54835">
        <v>-34.755419600000003</v>
      </c>
      <c r="C54835">
        <v>138.67783639999999</v>
      </c>
      <c r="D54835" t="s">
        <v>2578</v>
      </c>
      <c r="E54835" t="s">
        <v>29991</v>
      </c>
    </row>
    <row r="54836" spans="1:5" x14ac:dyDescent="0.3">
      <c r="A54836" t="s">
        <v>31339</v>
      </c>
      <c r="B54836">
        <v>-34.748910000000002</v>
      </c>
      <c r="C54836">
        <v>138.67737</v>
      </c>
      <c r="D54836" t="s">
        <v>2578</v>
      </c>
      <c r="E54836" t="s">
        <v>29991</v>
      </c>
    </row>
    <row r="54837" spans="1:5" x14ac:dyDescent="0.3">
      <c r="A54837" t="s">
        <v>31340</v>
      </c>
      <c r="B54837">
        <v>-34.740626599999999</v>
      </c>
      <c r="C54837">
        <v>138.6758528</v>
      </c>
      <c r="D54837" t="s">
        <v>2578</v>
      </c>
      <c r="E54837" t="s">
        <v>29991</v>
      </c>
    </row>
    <row r="54838" spans="1:5" x14ac:dyDescent="0.3">
      <c r="A54838" t="s">
        <v>31341</v>
      </c>
      <c r="B54838">
        <v>-34.738556850000002</v>
      </c>
      <c r="C54838">
        <v>138.67576170000001</v>
      </c>
      <c r="D54838" t="s">
        <v>2578</v>
      </c>
      <c r="E54838" t="s">
        <v>29991</v>
      </c>
    </row>
    <row r="54839" spans="1:5" x14ac:dyDescent="0.3">
      <c r="A54839" t="s">
        <v>31342</v>
      </c>
      <c r="B54839">
        <v>-34.727919999999997</v>
      </c>
      <c r="C54839">
        <v>138.67760000000001</v>
      </c>
      <c r="D54839" t="s">
        <v>2578</v>
      </c>
      <c r="E54839" t="s">
        <v>29991</v>
      </c>
    </row>
    <row r="54840" spans="1:5" x14ac:dyDescent="0.3">
      <c r="A54840" t="s">
        <v>31343</v>
      </c>
      <c r="B54840">
        <v>-34.726230000000001</v>
      </c>
      <c r="C54840">
        <v>138.67903999999999</v>
      </c>
      <c r="D54840" t="s">
        <v>2578</v>
      </c>
      <c r="E54840" t="s">
        <v>29991</v>
      </c>
    </row>
    <row r="54841" spans="1:5" x14ac:dyDescent="0.3">
      <c r="A54841" t="s">
        <v>31344</v>
      </c>
      <c r="B54841">
        <v>-34.72484</v>
      </c>
      <c r="C54841">
        <v>138.68056999999999</v>
      </c>
      <c r="D54841" t="s">
        <v>2578</v>
      </c>
      <c r="E54841" t="s">
        <v>29991</v>
      </c>
    </row>
    <row r="54842" spans="1:5" x14ac:dyDescent="0.3">
      <c r="A54842" t="s">
        <v>31345</v>
      </c>
      <c r="B54842">
        <v>-34.722180000000002</v>
      </c>
      <c r="C54842">
        <v>138.68304000000001</v>
      </c>
      <c r="D54842" t="s">
        <v>2578</v>
      </c>
      <c r="E54842" t="s">
        <v>29991</v>
      </c>
    </row>
    <row r="54843" spans="1:5" x14ac:dyDescent="0.3">
      <c r="A54843" t="s">
        <v>31346</v>
      </c>
      <c r="B54843">
        <v>-34.825270000000003</v>
      </c>
      <c r="C54843">
        <v>138.63498000000001</v>
      </c>
      <c r="D54843" t="s">
        <v>2578</v>
      </c>
      <c r="E54843" t="s">
        <v>29991</v>
      </c>
    </row>
    <row r="54844" spans="1:5" x14ac:dyDescent="0.3">
      <c r="A54844" t="s">
        <v>31347</v>
      </c>
      <c r="B54844">
        <v>-34.830516439999997</v>
      </c>
      <c r="C54844">
        <v>138.63023860000001</v>
      </c>
      <c r="D54844" t="s">
        <v>2578</v>
      </c>
      <c r="E54844" t="s">
        <v>29991</v>
      </c>
    </row>
    <row r="54845" spans="1:5" x14ac:dyDescent="0.3">
      <c r="A54845" t="s">
        <v>31348</v>
      </c>
      <c r="B54845">
        <v>-34.83274454</v>
      </c>
      <c r="C54845">
        <v>138.62822739999999</v>
      </c>
      <c r="D54845" t="s">
        <v>2578</v>
      </c>
      <c r="E54845" t="s">
        <v>29991</v>
      </c>
    </row>
    <row r="54846" spans="1:5" x14ac:dyDescent="0.3">
      <c r="A54846" t="s">
        <v>31349</v>
      </c>
      <c r="B54846">
        <v>-34.835105749999997</v>
      </c>
      <c r="C54846">
        <v>138.62776120000001</v>
      </c>
      <c r="D54846" t="s">
        <v>2578</v>
      </c>
      <c r="E54846" t="s">
        <v>29991</v>
      </c>
    </row>
    <row r="54847" spans="1:5" x14ac:dyDescent="0.3">
      <c r="A54847" t="s">
        <v>31350</v>
      </c>
      <c r="B54847">
        <v>-34.836571999999997</v>
      </c>
      <c r="C54847">
        <v>138.630799</v>
      </c>
      <c r="D54847" t="s">
        <v>2578</v>
      </c>
      <c r="E54847" t="s">
        <v>29991</v>
      </c>
    </row>
    <row r="54848" spans="1:5" x14ac:dyDescent="0.3">
      <c r="A54848" t="s">
        <v>31351</v>
      </c>
      <c r="B54848">
        <v>-34.83661</v>
      </c>
      <c r="C54848">
        <v>138.64543</v>
      </c>
      <c r="D54848" t="s">
        <v>2578</v>
      </c>
      <c r="E54848" t="s">
        <v>29991</v>
      </c>
    </row>
    <row r="54849" spans="1:5" x14ac:dyDescent="0.3">
      <c r="A54849" t="s">
        <v>31352</v>
      </c>
      <c r="B54849">
        <v>-34.842835059999999</v>
      </c>
      <c r="C54849">
        <v>138.64785499999999</v>
      </c>
      <c r="D54849" t="s">
        <v>2578</v>
      </c>
      <c r="E54849" t="s">
        <v>29991</v>
      </c>
    </row>
    <row r="54850" spans="1:5" x14ac:dyDescent="0.3">
      <c r="A54850" t="s">
        <v>31353</v>
      </c>
      <c r="B54850">
        <v>-34.853901839999999</v>
      </c>
      <c r="C54850">
        <v>138.65394380000001</v>
      </c>
      <c r="D54850" t="s">
        <v>2578</v>
      </c>
      <c r="E54850" t="s">
        <v>29991</v>
      </c>
    </row>
    <row r="54851" spans="1:5" x14ac:dyDescent="0.3">
      <c r="A54851" t="s">
        <v>31354</v>
      </c>
      <c r="B54851">
        <v>-34.857683270000003</v>
      </c>
      <c r="C54851">
        <v>138.65636559999999</v>
      </c>
      <c r="D54851" t="s">
        <v>2578</v>
      </c>
      <c r="E54851" t="s">
        <v>29991</v>
      </c>
    </row>
    <row r="54852" spans="1:5" x14ac:dyDescent="0.3">
      <c r="A54852" t="s">
        <v>31355</v>
      </c>
      <c r="B54852">
        <v>-34.857499599999997</v>
      </c>
      <c r="C54852">
        <v>138.6640055</v>
      </c>
      <c r="D54852" t="s">
        <v>2578</v>
      </c>
      <c r="E54852" t="s">
        <v>29991</v>
      </c>
    </row>
    <row r="54853" spans="1:5" x14ac:dyDescent="0.3">
      <c r="A54853" t="s">
        <v>31356</v>
      </c>
      <c r="B54853">
        <v>-34.85716</v>
      </c>
      <c r="C54853">
        <v>138.67055999999999</v>
      </c>
      <c r="D54853" t="s">
        <v>2578</v>
      </c>
      <c r="E54853" t="s">
        <v>29991</v>
      </c>
    </row>
    <row r="54854" spans="1:5" x14ac:dyDescent="0.3">
      <c r="A54854" t="s">
        <v>31357</v>
      </c>
      <c r="B54854">
        <v>-34.853138999999999</v>
      </c>
      <c r="C54854">
        <v>138.64073099999999</v>
      </c>
      <c r="D54854" t="s">
        <v>2578</v>
      </c>
      <c r="E54854" t="s">
        <v>29991</v>
      </c>
    </row>
    <row r="54855" spans="1:5" x14ac:dyDescent="0.3">
      <c r="A54855" t="s">
        <v>31358</v>
      </c>
      <c r="B54855">
        <v>-34.84642676</v>
      </c>
      <c r="C54855">
        <v>138.64152469999999</v>
      </c>
      <c r="D54855" t="s">
        <v>2578</v>
      </c>
      <c r="E54855" t="s">
        <v>29991</v>
      </c>
    </row>
    <row r="54856" spans="1:5" x14ac:dyDescent="0.3">
      <c r="A54856" t="s">
        <v>31359</v>
      </c>
      <c r="B54856">
        <v>-34.846023170000002</v>
      </c>
      <c r="C54856">
        <v>138.64848699999999</v>
      </c>
      <c r="D54856" t="s">
        <v>2578</v>
      </c>
      <c r="E54856" t="s">
        <v>29991</v>
      </c>
    </row>
    <row r="54857" spans="1:5" x14ac:dyDescent="0.3">
      <c r="A54857" t="s">
        <v>31360</v>
      </c>
      <c r="B54857">
        <v>-34.845545999999999</v>
      </c>
      <c r="C54857">
        <v>138.65762950000001</v>
      </c>
      <c r="D54857" t="s">
        <v>2578</v>
      </c>
      <c r="E54857" t="s">
        <v>29991</v>
      </c>
    </row>
    <row r="54858" spans="1:5" x14ac:dyDescent="0.3">
      <c r="A54858" t="s">
        <v>31361</v>
      </c>
      <c r="B54858">
        <v>-34.84196</v>
      </c>
      <c r="C54858">
        <v>138.66274999999999</v>
      </c>
      <c r="D54858" t="s">
        <v>2578</v>
      </c>
      <c r="E54858" t="s">
        <v>29991</v>
      </c>
    </row>
    <row r="54859" spans="1:5" x14ac:dyDescent="0.3">
      <c r="A54859" t="s">
        <v>31362</v>
      </c>
      <c r="B54859">
        <v>-34.833973720000003</v>
      </c>
      <c r="C54859">
        <v>138.66218240000001</v>
      </c>
      <c r="D54859" t="s">
        <v>2578</v>
      </c>
      <c r="E54859" t="s">
        <v>29991</v>
      </c>
    </row>
    <row r="54860" spans="1:5" x14ac:dyDescent="0.3">
      <c r="A54860" t="s">
        <v>31363</v>
      </c>
      <c r="B54860">
        <v>-34.830272520000001</v>
      </c>
      <c r="C54860">
        <v>138.6617924</v>
      </c>
      <c r="D54860" t="s">
        <v>2578</v>
      </c>
      <c r="E54860" t="s">
        <v>29991</v>
      </c>
    </row>
    <row r="54861" spans="1:5" x14ac:dyDescent="0.3">
      <c r="A54861" t="s">
        <v>31364</v>
      </c>
      <c r="B54861">
        <v>-34.825102899999997</v>
      </c>
      <c r="C54861">
        <v>138.66139039999999</v>
      </c>
      <c r="D54861" t="s">
        <v>2578</v>
      </c>
      <c r="E54861" t="s">
        <v>29991</v>
      </c>
    </row>
    <row r="54862" spans="1:5" x14ac:dyDescent="0.3">
      <c r="A54862" t="s">
        <v>31365</v>
      </c>
      <c r="B54862">
        <v>-34.819696260000001</v>
      </c>
      <c r="C54862">
        <v>138.6609373</v>
      </c>
      <c r="D54862" t="s">
        <v>2578</v>
      </c>
      <c r="E54862" t="s">
        <v>29991</v>
      </c>
    </row>
    <row r="54863" spans="1:5" x14ac:dyDescent="0.3">
      <c r="A54863" t="s">
        <v>31366</v>
      </c>
      <c r="B54863">
        <v>-34.813656389999998</v>
      </c>
      <c r="C54863">
        <v>138.66035160000001</v>
      </c>
      <c r="D54863" t="s">
        <v>2578</v>
      </c>
      <c r="E54863" t="s">
        <v>29991</v>
      </c>
    </row>
    <row r="54864" spans="1:5" x14ac:dyDescent="0.3">
      <c r="A54864" t="s">
        <v>31367</v>
      </c>
      <c r="B54864">
        <v>-34.805430000000001</v>
      </c>
      <c r="C54864">
        <v>138.65985000000001</v>
      </c>
      <c r="D54864" t="s">
        <v>2578</v>
      </c>
      <c r="E54864" t="s">
        <v>29991</v>
      </c>
    </row>
    <row r="54865" spans="1:5" x14ac:dyDescent="0.3">
      <c r="A54865" t="s">
        <v>31368</v>
      </c>
      <c r="B54865">
        <v>-34.803780000000003</v>
      </c>
      <c r="C54865">
        <v>138.65962999999999</v>
      </c>
      <c r="D54865" t="s">
        <v>2578</v>
      </c>
      <c r="E54865" t="s">
        <v>29991</v>
      </c>
    </row>
    <row r="54866" spans="1:5" x14ac:dyDescent="0.3">
      <c r="A54866" t="s">
        <v>31369</v>
      </c>
      <c r="B54866">
        <v>-34.796990000000001</v>
      </c>
      <c r="C54866">
        <v>138.65525</v>
      </c>
      <c r="D54866" t="s">
        <v>2578</v>
      </c>
      <c r="E54866" t="s">
        <v>29991</v>
      </c>
    </row>
    <row r="54867" spans="1:5" x14ac:dyDescent="0.3">
      <c r="A54867" t="s">
        <v>31370</v>
      </c>
      <c r="B54867">
        <v>-34.79522</v>
      </c>
      <c r="C54867">
        <v>138.65244999999999</v>
      </c>
      <c r="D54867" t="s">
        <v>2578</v>
      </c>
      <c r="E54867" t="s">
        <v>29991</v>
      </c>
    </row>
    <row r="54868" spans="1:5" x14ac:dyDescent="0.3">
      <c r="A54868" t="s">
        <v>31371</v>
      </c>
      <c r="B54868">
        <v>-34.759929999999997</v>
      </c>
      <c r="C54868">
        <v>138.67765</v>
      </c>
      <c r="D54868" t="s">
        <v>2578</v>
      </c>
      <c r="E54868" t="s">
        <v>29991</v>
      </c>
    </row>
    <row r="54869" spans="1:5" x14ac:dyDescent="0.3">
      <c r="A54869" t="s">
        <v>31372</v>
      </c>
      <c r="B54869">
        <v>-34.769359999999999</v>
      </c>
      <c r="C54869">
        <v>138.678077</v>
      </c>
      <c r="D54869" t="s">
        <v>2578</v>
      </c>
      <c r="E54869" t="s">
        <v>29991</v>
      </c>
    </row>
    <row r="54870" spans="1:5" x14ac:dyDescent="0.3">
      <c r="A54870" t="s">
        <v>31373</v>
      </c>
      <c r="B54870">
        <v>-34.780288859999999</v>
      </c>
      <c r="C54870">
        <v>138.67327900000001</v>
      </c>
      <c r="D54870" t="s">
        <v>2578</v>
      </c>
      <c r="E54870" t="s">
        <v>29991</v>
      </c>
    </row>
    <row r="54871" spans="1:5" x14ac:dyDescent="0.3">
      <c r="A54871" t="s">
        <v>31374</v>
      </c>
      <c r="B54871">
        <v>-34.778609379999999</v>
      </c>
      <c r="C54871">
        <v>138.66802910000001</v>
      </c>
      <c r="D54871" t="s">
        <v>2578</v>
      </c>
      <c r="E54871" t="s">
        <v>29991</v>
      </c>
    </row>
    <row r="54872" spans="1:5" x14ac:dyDescent="0.3">
      <c r="A54872" t="s">
        <v>31375</v>
      </c>
      <c r="B54872">
        <v>-34.796705590000002</v>
      </c>
      <c r="C54872">
        <v>138.65529459999999</v>
      </c>
      <c r="D54872" t="s">
        <v>2578</v>
      </c>
      <c r="E54872" t="s">
        <v>29991</v>
      </c>
    </row>
    <row r="54873" spans="1:5" x14ac:dyDescent="0.3">
      <c r="A54873" t="s">
        <v>31376</v>
      </c>
      <c r="B54873">
        <v>-34.798730800000001</v>
      </c>
      <c r="C54873">
        <v>138.65825179999999</v>
      </c>
      <c r="D54873" t="s">
        <v>2578</v>
      </c>
      <c r="E54873" t="s">
        <v>29991</v>
      </c>
    </row>
    <row r="54874" spans="1:5" x14ac:dyDescent="0.3">
      <c r="A54874" t="s">
        <v>31377</v>
      </c>
      <c r="B54874">
        <v>-34.804000000000002</v>
      </c>
      <c r="C54874">
        <v>138.65988999999999</v>
      </c>
      <c r="D54874" t="s">
        <v>2578</v>
      </c>
      <c r="E54874" t="s">
        <v>29991</v>
      </c>
    </row>
    <row r="54875" spans="1:5" x14ac:dyDescent="0.3">
      <c r="A54875" t="s">
        <v>31378</v>
      </c>
      <c r="B54875">
        <v>-34.805540000000001</v>
      </c>
      <c r="C54875">
        <v>138.66003000000001</v>
      </c>
      <c r="D54875" t="s">
        <v>2578</v>
      </c>
      <c r="E54875" t="s">
        <v>29991</v>
      </c>
    </row>
    <row r="54876" spans="1:5" x14ac:dyDescent="0.3">
      <c r="A54876" t="s">
        <v>31379</v>
      </c>
      <c r="B54876">
        <v>-34.809248629999999</v>
      </c>
      <c r="C54876">
        <v>138.6603327</v>
      </c>
      <c r="D54876" t="s">
        <v>2578</v>
      </c>
      <c r="E54876" t="s">
        <v>29991</v>
      </c>
    </row>
    <row r="54877" spans="1:5" x14ac:dyDescent="0.3">
      <c r="A54877" t="s">
        <v>31380</v>
      </c>
      <c r="B54877">
        <v>-34.814202459999997</v>
      </c>
      <c r="C54877">
        <v>138.660619</v>
      </c>
      <c r="D54877" t="s">
        <v>2578</v>
      </c>
      <c r="E54877" t="s">
        <v>29991</v>
      </c>
    </row>
    <row r="54878" spans="1:5" x14ac:dyDescent="0.3">
      <c r="A54878" t="s">
        <v>31381</v>
      </c>
      <c r="B54878">
        <v>-34.820054089999999</v>
      </c>
      <c r="C54878">
        <v>138.66123020000001</v>
      </c>
      <c r="D54878" t="s">
        <v>2578</v>
      </c>
      <c r="E54878" t="s">
        <v>29991</v>
      </c>
    </row>
    <row r="54879" spans="1:5" x14ac:dyDescent="0.3">
      <c r="A54879" t="s">
        <v>31382</v>
      </c>
      <c r="B54879">
        <v>-34.825358659999999</v>
      </c>
      <c r="C54879">
        <v>138.66163019999999</v>
      </c>
      <c r="D54879" t="s">
        <v>2578</v>
      </c>
      <c r="E54879" t="s">
        <v>29991</v>
      </c>
    </row>
    <row r="54880" spans="1:5" x14ac:dyDescent="0.3">
      <c r="A54880" t="s">
        <v>31383</v>
      </c>
      <c r="B54880">
        <v>-34.828041460000001</v>
      </c>
      <c r="C54880">
        <v>138.66179399999999</v>
      </c>
      <c r="D54880" t="s">
        <v>2578</v>
      </c>
      <c r="E54880" t="s">
        <v>29991</v>
      </c>
    </row>
    <row r="54881" spans="1:5" x14ac:dyDescent="0.3">
      <c r="A54881" t="s">
        <v>31384</v>
      </c>
      <c r="B54881">
        <v>-34.842459660000003</v>
      </c>
      <c r="C54881">
        <v>138.66296019999999</v>
      </c>
      <c r="D54881" t="s">
        <v>2578</v>
      </c>
      <c r="E54881" t="s">
        <v>29991</v>
      </c>
    </row>
    <row r="54882" spans="1:5" x14ac:dyDescent="0.3">
      <c r="A54882" t="s">
        <v>31385</v>
      </c>
      <c r="B54882">
        <v>-34.846925519999999</v>
      </c>
      <c r="C54882">
        <v>138.636009</v>
      </c>
      <c r="D54882" t="s">
        <v>2578</v>
      </c>
      <c r="E54882" t="s">
        <v>29991</v>
      </c>
    </row>
    <row r="54883" spans="1:5" x14ac:dyDescent="0.3">
      <c r="A54883" t="s">
        <v>31386</v>
      </c>
      <c r="B54883">
        <v>-34.776639469999999</v>
      </c>
      <c r="C54883">
        <v>138.6682777</v>
      </c>
      <c r="D54883" t="s">
        <v>2578</v>
      </c>
      <c r="E54883" t="s">
        <v>29991</v>
      </c>
    </row>
    <row r="54884" spans="1:5" x14ac:dyDescent="0.3">
      <c r="A54884" t="s">
        <v>31387</v>
      </c>
      <c r="B54884">
        <v>-34.778524619999999</v>
      </c>
      <c r="C54884">
        <v>138.6740077</v>
      </c>
      <c r="D54884" t="s">
        <v>2578</v>
      </c>
      <c r="E54884" t="s">
        <v>29991</v>
      </c>
    </row>
    <row r="54885" spans="1:5" x14ac:dyDescent="0.3">
      <c r="A54885" t="s">
        <v>31388</v>
      </c>
      <c r="B54885">
        <v>-34.767541950000002</v>
      </c>
      <c r="C54885">
        <v>138.67632589999999</v>
      </c>
      <c r="D54885" t="s">
        <v>2578</v>
      </c>
      <c r="E54885" t="s">
        <v>29991</v>
      </c>
    </row>
    <row r="54886" spans="1:5" x14ac:dyDescent="0.3">
      <c r="A54886" t="s">
        <v>31389</v>
      </c>
      <c r="B54886">
        <v>-34.765520870000003</v>
      </c>
      <c r="C54886">
        <v>138.67390309999999</v>
      </c>
      <c r="D54886" t="s">
        <v>2578</v>
      </c>
      <c r="E54886" t="s">
        <v>29991</v>
      </c>
    </row>
    <row r="54887" spans="1:5" x14ac:dyDescent="0.3">
      <c r="A54887" t="s">
        <v>31390</v>
      </c>
      <c r="B54887">
        <v>-34.766139279999997</v>
      </c>
      <c r="C54887">
        <v>138.6946422</v>
      </c>
      <c r="D54887" t="s">
        <v>2578</v>
      </c>
      <c r="E54887" t="s">
        <v>29991</v>
      </c>
    </row>
    <row r="54888" spans="1:5" x14ac:dyDescent="0.3">
      <c r="A54888" t="s">
        <v>31391</v>
      </c>
      <c r="B54888">
        <v>-34.768365160000002</v>
      </c>
      <c r="C54888">
        <v>138.70178659999999</v>
      </c>
      <c r="D54888" t="s">
        <v>2578</v>
      </c>
      <c r="E54888" t="s">
        <v>29991</v>
      </c>
    </row>
    <row r="54889" spans="1:5" x14ac:dyDescent="0.3">
      <c r="A54889" t="s">
        <v>31392</v>
      </c>
      <c r="B54889">
        <v>-34.770447730000001</v>
      </c>
      <c r="C54889">
        <v>138.7055201</v>
      </c>
      <c r="D54889" t="s">
        <v>2578</v>
      </c>
      <c r="E54889" t="s">
        <v>29991</v>
      </c>
    </row>
    <row r="54890" spans="1:5" x14ac:dyDescent="0.3">
      <c r="A54890" t="s">
        <v>31393</v>
      </c>
      <c r="B54890">
        <v>-34.766331110000003</v>
      </c>
      <c r="C54890">
        <v>138.69478950000001</v>
      </c>
      <c r="D54890" t="s">
        <v>2578</v>
      </c>
      <c r="E54890" t="s">
        <v>29991</v>
      </c>
    </row>
    <row r="54891" spans="1:5" x14ac:dyDescent="0.3">
      <c r="A54891" t="s">
        <v>31394</v>
      </c>
      <c r="B54891">
        <v>-34.76323833</v>
      </c>
      <c r="C54891">
        <v>138.6871165</v>
      </c>
      <c r="D54891" t="s">
        <v>2578</v>
      </c>
      <c r="E54891" t="s">
        <v>29991</v>
      </c>
    </row>
    <row r="54892" spans="1:5" x14ac:dyDescent="0.3">
      <c r="A54892" t="s">
        <v>31395</v>
      </c>
      <c r="B54892">
        <v>-34.76784799</v>
      </c>
      <c r="C54892">
        <v>138.6734979</v>
      </c>
      <c r="D54892" t="s">
        <v>2578</v>
      </c>
      <c r="E54892" t="s">
        <v>29991</v>
      </c>
    </row>
    <row r="54893" spans="1:5" x14ac:dyDescent="0.3">
      <c r="A54893" t="s">
        <v>31396</v>
      </c>
      <c r="B54893">
        <v>-34.717184000000003</v>
      </c>
      <c r="C54893">
        <v>138.665201</v>
      </c>
      <c r="D54893" t="s">
        <v>2578</v>
      </c>
      <c r="E54893" t="s">
        <v>29991</v>
      </c>
    </row>
    <row r="54894" spans="1:5" x14ac:dyDescent="0.3">
      <c r="A54894" t="s">
        <v>31397</v>
      </c>
      <c r="B54894">
        <v>-34.738529999999997</v>
      </c>
      <c r="C54894">
        <v>138.66007999999999</v>
      </c>
      <c r="D54894" t="s">
        <v>2578</v>
      </c>
      <c r="E54894" t="s">
        <v>29991</v>
      </c>
    </row>
    <row r="54895" spans="1:5" x14ac:dyDescent="0.3">
      <c r="A54895" t="s">
        <v>31398</v>
      </c>
      <c r="B54895">
        <v>-34.73959</v>
      </c>
      <c r="C54895">
        <v>138.66248999999999</v>
      </c>
      <c r="D54895" t="s">
        <v>2578</v>
      </c>
      <c r="E54895" t="s">
        <v>29991</v>
      </c>
    </row>
    <row r="54896" spans="1:5" x14ac:dyDescent="0.3">
      <c r="A54896" t="s">
        <v>31399</v>
      </c>
      <c r="B54896">
        <v>-34.740349999999999</v>
      </c>
      <c r="C54896">
        <v>138.66432</v>
      </c>
      <c r="D54896" t="s">
        <v>2578</v>
      </c>
      <c r="E54896" t="s">
        <v>29991</v>
      </c>
    </row>
    <row r="54897" spans="1:5" x14ac:dyDescent="0.3">
      <c r="A54897" t="s">
        <v>31400</v>
      </c>
      <c r="B54897">
        <v>-34.742690000000003</v>
      </c>
      <c r="C54897">
        <v>138.66364999999999</v>
      </c>
      <c r="D54897" t="s">
        <v>2578</v>
      </c>
      <c r="E54897" t="s">
        <v>29991</v>
      </c>
    </row>
    <row r="54898" spans="1:5" x14ac:dyDescent="0.3">
      <c r="A54898" t="s">
        <v>31401</v>
      </c>
      <c r="B54898">
        <v>-34.744770000000003</v>
      </c>
      <c r="C54898">
        <v>138.66231999999999</v>
      </c>
      <c r="D54898" t="s">
        <v>2578</v>
      </c>
      <c r="E54898" t="s">
        <v>29991</v>
      </c>
    </row>
    <row r="54899" spans="1:5" x14ac:dyDescent="0.3">
      <c r="A54899" t="s">
        <v>31402</v>
      </c>
      <c r="B54899">
        <v>-34.748118669999997</v>
      </c>
      <c r="C54899">
        <v>138.66661619999999</v>
      </c>
      <c r="D54899" t="s">
        <v>2578</v>
      </c>
      <c r="E54899" t="s">
        <v>29991</v>
      </c>
    </row>
    <row r="54900" spans="1:5" x14ac:dyDescent="0.3">
      <c r="A54900" t="s">
        <v>31403</v>
      </c>
      <c r="B54900">
        <v>-34.750923090000001</v>
      </c>
      <c r="C54900">
        <v>138.65982829999999</v>
      </c>
      <c r="D54900" t="s">
        <v>2578</v>
      </c>
      <c r="E54900" t="s">
        <v>29991</v>
      </c>
    </row>
    <row r="54901" spans="1:5" x14ac:dyDescent="0.3">
      <c r="A54901" t="s">
        <v>31404</v>
      </c>
      <c r="B54901">
        <v>-34.752390839999997</v>
      </c>
      <c r="C54901">
        <v>138.6564669</v>
      </c>
      <c r="D54901" t="s">
        <v>2578</v>
      </c>
      <c r="E54901" t="s">
        <v>29991</v>
      </c>
    </row>
    <row r="54902" spans="1:5" x14ac:dyDescent="0.3">
      <c r="A54902" t="s">
        <v>31405</v>
      </c>
      <c r="B54902">
        <v>-34.754741840000001</v>
      </c>
      <c r="C54902">
        <v>138.65555209999999</v>
      </c>
      <c r="D54902" t="s">
        <v>2578</v>
      </c>
      <c r="E54902" t="s">
        <v>29991</v>
      </c>
    </row>
    <row r="54903" spans="1:5" x14ac:dyDescent="0.3">
      <c r="A54903" t="s">
        <v>31406</v>
      </c>
      <c r="B54903">
        <v>-34.76028384</v>
      </c>
      <c r="C54903">
        <v>138.64872020000001</v>
      </c>
      <c r="D54903" t="s">
        <v>2578</v>
      </c>
      <c r="E54903" t="s">
        <v>29991</v>
      </c>
    </row>
    <row r="54904" spans="1:5" x14ac:dyDescent="0.3">
      <c r="A54904" t="s">
        <v>31407</v>
      </c>
      <c r="B54904">
        <v>-34.772410800000003</v>
      </c>
      <c r="C54904">
        <v>138.6167433</v>
      </c>
      <c r="D54904" t="s">
        <v>2578</v>
      </c>
      <c r="E54904" t="s">
        <v>29991</v>
      </c>
    </row>
    <row r="54905" spans="1:5" x14ac:dyDescent="0.3">
      <c r="A54905" t="s">
        <v>31408</v>
      </c>
      <c r="B54905">
        <v>-34.774182860000003</v>
      </c>
      <c r="C54905">
        <v>138.61821850000001</v>
      </c>
      <c r="D54905" t="s">
        <v>2578</v>
      </c>
      <c r="E54905" t="s">
        <v>29991</v>
      </c>
    </row>
    <row r="54906" spans="1:5" x14ac:dyDescent="0.3">
      <c r="A54906" t="s">
        <v>31409</v>
      </c>
      <c r="B54906">
        <v>-34.805480000000003</v>
      </c>
      <c r="C54906">
        <v>138.60309000000001</v>
      </c>
      <c r="D54906" t="s">
        <v>2578</v>
      </c>
      <c r="E54906" t="s">
        <v>29991</v>
      </c>
    </row>
    <row r="54907" spans="1:5" x14ac:dyDescent="0.3">
      <c r="A54907" t="s">
        <v>31410</v>
      </c>
      <c r="B54907">
        <v>-34.806936640000004</v>
      </c>
      <c r="C54907">
        <v>138.60181309999999</v>
      </c>
      <c r="D54907" t="s">
        <v>2578</v>
      </c>
      <c r="E54907" t="s">
        <v>29991</v>
      </c>
    </row>
    <row r="54908" spans="1:5" x14ac:dyDescent="0.3">
      <c r="A54908" t="s">
        <v>31411</v>
      </c>
      <c r="B54908">
        <v>-34.838909999999998</v>
      </c>
      <c r="C54908">
        <v>138.59961999999999</v>
      </c>
      <c r="D54908" t="s">
        <v>2578</v>
      </c>
      <c r="E54908" t="s">
        <v>29991</v>
      </c>
    </row>
    <row r="54909" spans="1:5" x14ac:dyDescent="0.3">
      <c r="A54909" t="s">
        <v>31412</v>
      </c>
      <c r="B54909">
        <v>-34.841439999999999</v>
      </c>
      <c r="C54909">
        <v>138.59972999999999</v>
      </c>
      <c r="D54909" t="s">
        <v>2578</v>
      </c>
      <c r="E54909" t="s">
        <v>29991</v>
      </c>
    </row>
    <row r="54910" spans="1:5" x14ac:dyDescent="0.3">
      <c r="A54910" t="s">
        <v>31413</v>
      </c>
      <c r="B54910">
        <v>-34.848456069999997</v>
      </c>
      <c r="C54910">
        <v>138.59508629999999</v>
      </c>
      <c r="D54910" t="s">
        <v>2578</v>
      </c>
      <c r="E54910" t="s">
        <v>29991</v>
      </c>
    </row>
    <row r="54911" spans="1:5" x14ac:dyDescent="0.3">
      <c r="A54911" t="s">
        <v>31414</v>
      </c>
      <c r="B54911">
        <v>-34.856667170000001</v>
      </c>
      <c r="C54911">
        <v>138.59202970000001</v>
      </c>
      <c r="D54911" t="s">
        <v>2578</v>
      </c>
      <c r="E54911" t="s">
        <v>29991</v>
      </c>
    </row>
    <row r="54912" spans="1:5" x14ac:dyDescent="0.3">
      <c r="A54912" t="s">
        <v>31415</v>
      </c>
      <c r="B54912">
        <v>-34.868009999999998</v>
      </c>
      <c r="C54912">
        <v>138.59280999999999</v>
      </c>
      <c r="D54912" t="s">
        <v>2578</v>
      </c>
      <c r="E54912" t="s">
        <v>29991</v>
      </c>
    </row>
    <row r="54913" spans="1:5" x14ac:dyDescent="0.3">
      <c r="A54913" t="s">
        <v>31416</v>
      </c>
      <c r="B54913">
        <v>-34.871088440000001</v>
      </c>
      <c r="C54913">
        <v>138.5929835</v>
      </c>
      <c r="D54913" t="s">
        <v>2578</v>
      </c>
      <c r="E54913" t="s">
        <v>29991</v>
      </c>
    </row>
    <row r="54914" spans="1:5" x14ac:dyDescent="0.3">
      <c r="A54914" t="s">
        <v>31417</v>
      </c>
      <c r="B54914">
        <v>-34.876550119999997</v>
      </c>
      <c r="C54914">
        <v>138.59337640000001</v>
      </c>
      <c r="D54914" t="s">
        <v>2578</v>
      </c>
      <c r="E54914" t="s">
        <v>29991</v>
      </c>
    </row>
    <row r="54915" spans="1:5" x14ac:dyDescent="0.3">
      <c r="A54915" t="s">
        <v>31418</v>
      </c>
      <c r="B54915">
        <v>-34.881651230000003</v>
      </c>
      <c r="C54915">
        <v>138.59373199999999</v>
      </c>
      <c r="D54915" t="s">
        <v>2578</v>
      </c>
      <c r="E54915" t="s">
        <v>29991</v>
      </c>
    </row>
    <row r="54916" spans="1:5" x14ac:dyDescent="0.3">
      <c r="A54916" t="s">
        <v>31419</v>
      </c>
      <c r="B54916">
        <v>-34.884430000000002</v>
      </c>
      <c r="C54916">
        <v>138.59392</v>
      </c>
      <c r="D54916" t="s">
        <v>2578</v>
      </c>
      <c r="E54916" t="s">
        <v>29991</v>
      </c>
    </row>
    <row r="54917" spans="1:5" x14ac:dyDescent="0.3">
      <c r="A54917" t="s">
        <v>31420</v>
      </c>
      <c r="B54917">
        <v>-34.887051159999999</v>
      </c>
      <c r="C54917">
        <v>138.59409629999999</v>
      </c>
      <c r="D54917" t="s">
        <v>2578</v>
      </c>
      <c r="E54917" t="s">
        <v>29991</v>
      </c>
    </row>
    <row r="54918" spans="1:5" x14ac:dyDescent="0.3">
      <c r="A54918" t="s">
        <v>31421</v>
      </c>
      <c r="B54918">
        <v>-34.908279999999998</v>
      </c>
      <c r="C54918">
        <v>138.586972</v>
      </c>
      <c r="D54918" t="s">
        <v>2578</v>
      </c>
      <c r="E54918" t="s">
        <v>29991</v>
      </c>
    </row>
    <row r="54919" spans="1:5" x14ac:dyDescent="0.3">
      <c r="A54919" t="s">
        <v>31422</v>
      </c>
      <c r="B54919">
        <v>-34.909717229999998</v>
      </c>
      <c r="C54919">
        <v>138.59163720000001</v>
      </c>
      <c r="D54919" t="s">
        <v>2578</v>
      </c>
      <c r="E54919" t="s">
        <v>29991</v>
      </c>
    </row>
    <row r="54920" spans="1:5" x14ac:dyDescent="0.3">
      <c r="A54920" t="s">
        <v>31423</v>
      </c>
      <c r="B54920">
        <v>-34.908729999999998</v>
      </c>
      <c r="C54920">
        <v>138.59596999999999</v>
      </c>
      <c r="D54920" t="s">
        <v>2578</v>
      </c>
      <c r="E54920" t="s">
        <v>29991</v>
      </c>
    </row>
    <row r="54921" spans="1:5" x14ac:dyDescent="0.3">
      <c r="A54921" t="s">
        <v>31424</v>
      </c>
      <c r="B54921">
        <v>-34.894654250000002</v>
      </c>
      <c r="C54921">
        <v>138.5944571</v>
      </c>
      <c r="D54921" t="s">
        <v>2578</v>
      </c>
      <c r="E54921" t="s">
        <v>29991</v>
      </c>
    </row>
    <row r="54922" spans="1:5" x14ac:dyDescent="0.3">
      <c r="A54922" t="s">
        <v>31425</v>
      </c>
      <c r="B54922">
        <v>-34.890509999999999</v>
      </c>
      <c r="C54922">
        <v>138.59415999999999</v>
      </c>
      <c r="D54922" t="s">
        <v>2578</v>
      </c>
      <c r="E54922" t="s">
        <v>29991</v>
      </c>
    </row>
    <row r="54923" spans="1:5" x14ac:dyDescent="0.3">
      <c r="A54923" t="s">
        <v>31426</v>
      </c>
      <c r="B54923">
        <v>-34.883899999999997</v>
      </c>
      <c r="C54923">
        <v>138.59372999999999</v>
      </c>
      <c r="D54923" t="s">
        <v>2578</v>
      </c>
      <c r="E54923" t="s">
        <v>29991</v>
      </c>
    </row>
    <row r="54924" spans="1:5" x14ac:dyDescent="0.3">
      <c r="A54924" t="s">
        <v>31427</v>
      </c>
      <c r="B54924">
        <v>-34.879004479999999</v>
      </c>
      <c r="C54924">
        <v>138.59338289999999</v>
      </c>
      <c r="D54924" t="s">
        <v>2578</v>
      </c>
      <c r="E54924" t="s">
        <v>29991</v>
      </c>
    </row>
    <row r="54925" spans="1:5" x14ac:dyDescent="0.3">
      <c r="A54925" t="s">
        <v>31428</v>
      </c>
      <c r="B54925">
        <v>-34.87665543</v>
      </c>
      <c r="C54925">
        <v>138.59323119999999</v>
      </c>
      <c r="D54925" t="s">
        <v>2578</v>
      </c>
      <c r="E54925" t="s">
        <v>29991</v>
      </c>
    </row>
    <row r="54926" spans="1:5" x14ac:dyDescent="0.3">
      <c r="A54926" t="s">
        <v>31429</v>
      </c>
      <c r="B54926">
        <v>-34.873289999999997</v>
      </c>
      <c r="C54926">
        <v>138.59296599999999</v>
      </c>
      <c r="D54926" t="s">
        <v>2578</v>
      </c>
      <c r="E54926" t="s">
        <v>29991</v>
      </c>
    </row>
    <row r="54927" spans="1:5" x14ac:dyDescent="0.3">
      <c r="A54927" t="s">
        <v>31430</v>
      </c>
      <c r="B54927">
        <v>-34.868204810000002</v>
      </c>
      <c r="C54927">
        <v>138.59267410000001</v>
      </c>
      <c r="D54927" t="s">
        <v>2578</v>
      </c>
      <c r="E54927" t="s">
        <v>29991</v>
      </c>
    </row>
    <row r="54928" spans="1:5" x14ac:dyDescent="0.3">
      <c r="A54928" t="s">
        <v>31431</v>
      </c>
      <c r="B54928">
        <v>-34.865380889999997</v>
      </c>
      <c r="C54928">
        <v>138.59247049999999</v>
      </c>
      <c r="D54928" t="s">
        <v>2578</v>
      </c>
      <c r="E54928" t="s">
        <v>29991</v>
      </c>
    </row>
    <row r="54929" spans="1:5" x14ac:dyDescent="0.3">
      <c r="A54929" t="s">
        <v>31432</v>
      </c>
      <c r="B54929">
        <v>-34.863221529999997</v>
      </c>
      <c r="C54929">
        <v>138.5922995</v>
      </c>
      <c r="D54929" t="s">
        <v>2578</v>
      </c>
      <c r="E54929" t="s">
        <v>29991</v>
      </c>
    </row>
    <row r="54930" spans="1:5" x14ac:dyDescent="0.3">
      <c r="A54930" t="s">
        <v>31433</v>
      </c>
      <c r="B54930">
        <v>-34.859888380000001</v>
      </c>
      <c r="C54930">
        <v>138.59208630000001</v>
      </c>
      <c r="D54930" t="s">
        <v>2578</v>
      </c>
      <c r="E54930" t="s">
        <v>29991</v>
      </c>
    </row>
    <row r="54931" spans="1:5" x14ac:dyDescent="0.3">
      <c r="A54931" t="s">
        <v>31434</v>
      </c>
      <c r="B54931">
        <v>-34.856439999999999</v>
      </c>
      <c r="C54931">
        <v>138.59184999999999</v>
      </c>
      <c r="D54931" t="s">
        <v>2578</v>
      </c>
      <c r="E54931" t="s">
        <v>29991</v>
      </c>
    </row>
    <row r="54932" spans="1:5" x14ac:dyDescent="0.3">
      <c r="A54932" t="s">
        <v>31435</v>
      </c>
      <c r="B54932">
        <v>-34.848406930000003</v>
      </c>
      <c r="C54932">
        <v>138.59209269999999</v>
      </c>
      <c r="D54932" t="s">
        <v>2578</v>
      </c>
      <c r="E54932" t="s">
        <v>29991</v>
      </c>
    </row>
    <row r="54933" spans="1:5" x14ac:dyDescent="0.3">
      <c r="A54933" t="s">
        <v>31436</v>
      </c>
      <c r="B54933">
        <v>-34.847990000000003</v>
      </c>
      <c r="C54933">
        <v>138.59866</v>
      </c>
      <c r="D54933" t="s">
        <v>2578</v>
      </c>
      <c r="E54933" t="s">
        <v>29991</v>
      </c>
    </row>
    <row r="54934" spans="1:5" x14ac:dyDescent="0.3">
      <c r="A54934" t="s">
        <v>31437</v>
      </c>
      <c r="B54934">
        <v>-34.844079999999998</v>
      </c>
      <c r="C54934">
        <v>138.59970000000001</v>
      </c>
      <c r="D54934" t="s">
        <v>2578</v>
      </c>
      <c r="E54934" t="s">
        <v>29991</v>
      </c>
    </row>
    <row r="54935" spans="1:5" x14ac:dyDescent="0.3">
      <c r="A54935" t="s">
        <v>31438</v>
      </c>
      <c r="B54935">
        <v>-34.841079999999998</v>
      </c>
      <c r="C54935">
        <v>138.5994</v>
      </c>
      <c r="D54935" t="s">
        <v>2578</v>
      </c>
      <c r="E54935" t="s">
        <v>29991</v>
      </c>
    </row>
    <row r="54936" spans="1:5" x14ac:dyDescent="0.3">
      <c r="A54936" t="s">
        <v>31439</v>
      </c>
      <c r="B54936">
        <v>-34.832540000000002</v>
      </c>
      <c r="C54936">
        <v>138.59876</v>
      </c>
      <c r="D54936" t="s">
        <v>2578</v>
      </c>
      <c r="E54936" t="s">
        <v>29991</v>
      </c>
    </row>
    <row r="54937" spans="1:5" x14ac:dyDescent="0.3">
      <c r="A54937" t="s">
        <v>31440</v>
      </c>
      <c r="B54937">
        <v>-34.822770630000001</v>
      </c>
      <c r="C54937">
        <v>138.5980625</v>
      </c>
      <c r="D54937" t="s">
        <v>2578</v>
      </c>
      <c r="E54937" t="s">
        <v>29991</v>
      </c>
    </row>
    <row r="54938" spans="1:5" x14ac:dyDescent="0.3">
      <c r="A54938" t="s">
        <v>31441</v>
      </c>
      <c r="B54938">
        <v>-34.806920890000001</v>
      </c>
      <c r="C54938">
        <v>138.6014141</v>
      </c>
      <c r="D54938" t="s">
        <v>2578</v>
      </c>
      <c r="E54938" t="s">
        <v>29991</v>
      </c>
    </row>
    <row r="54939" spans="1:5" x14ac:dyDescent="0.3">
      <c r="A54939" t="s">
        <v>31442</v>
      </c>
      <c r="B54939">
        <v>-34.773944999999998</v>
      </c>
      <c r="C54939">
        <v>138.617515</v>
      </c>
      <c r="D54939" t="s">
        <v>2578</v>
      </c>
      <c r="E54939" t="s">
        <v>29991</v>
      </c>
    </row>
    <row r="54940" spans="1:5" x14ac:dyDescent="0.3">
      <c r="A54940" t="s">
        <v>31443</v>
      </c>
      <c r="B54940">
        <v>-34.771765000000002</v>
      </c>
      <c r="C54940">
        <v>138.61707759999999</v>
      </c>
      <c r="D54940" t="s">
        <v>2578</v>
      </c>
      <c r="E54940" t="s">
        <v>29991</v>
      </c>
    </row>
    <row r="54941" spans="1:5" x14ac:dyDescent="0.3">
      <c r="A54941" t="s">
        <v>31444</v>
      </c>
      <c r="B54941">
        <v>-34.756401080000003</v>
      </c>
      <c r="C54941">
        <v>138.6497043</v>
      </c>
      <c r="D54941" t="s">
        <v>2578</v>
      </c>
      <c r="E54941" t="s">
        <v>29991</v>
      </c>
    </row>
    <row r="54942" spans="1:5" x14ac:dyDescent="0.3">
      <c r="A54942" t="s">
        <v>31445</v>
      </c>
      <c r="B54942">
        <v>-34.755434000000001</v>
      </c>
      <c r="C54942">
        <v>138.65178710000001</v>
      </c>
      <c r="D54942" t="s">
        <v>2578</v>
      </c>
      <c r="E54942" t="s">
        <v>29991</v>
      </c>
    </row>
    <row r="54943" spans="1:5" x14ac:dyDescent="0.3">
      <c r="A54943" t="s">
        <v>31446</v>
      </c>
      <c r="B54943">
        <v>-34.756360579999999</v>
      </c>
      <c r="C54943">
        <v>138.65436600000001</v>
      </c>
      <c r="D54943" t="s">
        <v>2578</v>
      </c>
      <c r="E54943" t="s">
        <v>29991</v>
      </c>
    </row>
    <row r="54944" spans="1:5" x14ac:dyDescent="0.3">
      <c r="A54944" t="s">
        <v>31447</v>
      </c>
      <c r="B54944">
        <v>-34.754714059999998</v>
      </c>
      <c r="C54944">
        <v>138.65540780000001</v>
      </c>
      <c r="D54944" t="s">
        <v>2578</v>
      </c>
      <c r="E54944" t="s">
        <v>29991</v>
      </c>
    </row>
    <row r="54945" spans="1:5" x14ac:dyDescent="0.3">
      <c r="A54945" t="s">
        <v>31448</v>
      </c>
      <c r="B54945">
        <v>-34.741050000000001</v>
      </c>
      <c r="C54945">
        <v>138.6645</v>
      </c>
      <c r="D54945" t="s">
        <v>2578</v>
      </c>
      <c r="E54945" t="s">
        <v>29991</v>
      </c>
    </row>
    <row r="54946" spans="1:5" x14ac:dyDescent="0.3">
      <c r="A54946" t="s">
        <v>31449</v>
      </c>
      <c r="B54946">
        <v>-34.738729999999997</v>
      </c>
      <c r="C54946">
        <v>138.66023999999999</v>
      </c>
      <c r="D54946" t="s">
        <v>2578</v>
      </c>
      <c r="E54946" t="s">
        <v>29991</v>
      </c>
    </row>
    <row r="54947" spans="1:5" x14ac:dyDescent="0.3">
      <c r="A54947" t="s">
        <v>31450</v>
      </c>
      <c r="B54947">
        <v>-34.815100020000003</v>
      </c>
      <c r="C54947">
        <v>138.6866296</v>
      </c>
      <c r="D54947" t="s">
        <v>2578</v>
      </c>
      <c r="E54947" t="s">
        <v>29991</v>
      </c>
    </row>
    <row r="54948" spans="1:5" x14ac:dyDescent="0.3">
      <c r="A54948" t="s">
        <v>31451</v>
      </c>
      <c r="B54948">
        <v>-34.818106</v>
      </c>
      <c r="C54948">
        <v>138.681814</v>
      </c>
      <c r="D54948" t="s">
        <v>2578</v>
      </c>
      <c r="E54948" t="s">
        <v>29991</v>
      </c>
    </row>
    <row r="54949" spans="1:5" x14ac:dyDescent="0.3">
      <c r="A54949" t="s">
        <v>31452</v>
      </c>
      <c r="B54949">
        <v>-34.818440000000002</v>
      </c>
      <c r="C54949">
        <v>138.67525000000001</v>
      </c>
      <c r="D54949" t="s">
        <v>2578</v>
      </c>
      <c r="E54949" t="s">
        <v>29991</v>
      </c>
    </row>
    <row r="54950" spans="1:5" x14ac:dyDescent="0.3">
      <c r="A54950" t="s">
        <v>31453</v>
      </c>
      <c r="B54950">
        <v>-34.818930000000002</v>
      </c>
      <c r="C54950">
        <v>138.66412</v>
      </c>
      <c r="D54950" t="s">
        <v>2578</v>
      </c>
      <c r="E54950" t="s">
        <v>29991</v>
      </c>
    </row>
    <row r="54951" spans="1:5" x14ac:dyDescent="0.3">
      <c r="A54951" t="s">
        <v>31454</v>
      </c>
      <c r="B54951">
        <v>-34.793933809999999</v>
      </c>
      <c r="C54951">
        <v>138.66050999999999</v>
      </c>
      <c r="D54951" t="s">
        <v>2578</v>
      </c>
      <c r="E54951" t="s">
        <v>29991</v>
      </c>
    </row>
    <row r="54952" spans="1:5" x14ac:dyDescent="0.3">
      <c r="A54952" t="s">
        <v>31455</v>
      </c>
      <c r="B54952">
        <v>-34.791809999999998</v>
      </c>
      <c r="C54952">
        <v>138.66240999999999</v>
      </c>
      <c r="D54952" t="s">
        <v>2578</v>
      </c>
      <c r="E54952" t="s">
        <v>29991</v>
      </c>
    </row>
    <row r="54953" spans="1:5" x14ac:dyDescent="0.3">
      <c r="A54953" t="s">
        <v>31456</v>
      </c>
      <c r="B54953">
        <v>-34.789142220000002</v>
      </c>
      <c r="C54953">
        <v>138.66478359999999</v>
      </c>
      <c r="D54953" t="s">
        <v>2578</v>
      </c>
      <c r="E54953" t="s">
        <v>29991</v>
      </c>
    </row>
    <row r="54954" spans="1:5" x14ac:dyDescent="0.3">
      <c r="A54954" t="s">
        <v>31457</v>
      </c>
      <c r="B54954">
        <v>-34.786717539999998</v>
      </c>
      <c r="C54954">
        <v>138.6669613</v>
      </c>
      <c r="D54954" t="s">
        <v>2578</v>
      </c>
      <c r="E54954" t="s">
        <v>29991</v>
      </c>
    </row>
    <row r="54955" spans="1:5" x14ac:dyDescent="0.3">
      <c r="A54955" t="s">
        <v>31458</v>
      </c>
      <c r="B54955">
        <v>-34.784212920000002</v>
      </c>
      <c r="C54955">
        <v>138.66920519999999</v>
      </c>
      <c r="D54955" t="s">
        <v>2578</v>
      </c>
      <c r="E54955" t="s">
        <v>29991</v>
      </c>
    </row>
    <row r="54956" spans="1:5" x14ac:dyDescent="0.3">
      <c r="A54956" t="s">
        <v>31459</v>
      </c>
      <c r="B54956">
        <v>-34.782196329999998</v>
      </c>
      <c r="C54956">
        <v>138.67108870000001</v>
      </c>
      <c r="D54956" t="s">
        <v>2578</v>
      </c>
      <c r="E54956" t="s">
        <v>29991</v>
      </c>
    </row>
    <row r="54957" spans="1:5" x14ac:dyDescent="0.3">
      <c r="A54957" t="s">
        <v>31460</v>
      </c>
      <c r="B54957">
        <v>-34.762941220000002</v>
      </c>
      <c r="C54957">
        <v>138.67531410000001</v>
      </c>
      <c r="D54957" t="s">
        <v>2578</v>
      </c>
      <c r="E54957" t="s">
        <v>29991</v>
      </c>
    </row>
    <row r="54958" spans="1:5" x14ac:dyDescent="0.3">
      <c r="A54958" t="s">
        <v>31461</v>
      </c>
      <c r="B54958">
        <v>-34.782360179999998</v>
      </c>
      <c r="C54958">
        <v>138.67125110000001</v>
      </c>
      <c r="D54958" t="s">
        <v>2578</v>
      </c>
      <c r="E54958" t="s">
        <v>29991</v>
      </c>
    </row>
    <row r="54959" spans="1:5" x14ac:dyDescent="0.3">
      <c r="A54959" t="s">
        <v>31462</v>
      </c>
      <c r="B54959">
        <v>-34.793579999999999</v>
      </c>
      <c r="C54959">
        <v>138.66101</v>
      </c>
      <c r="D54959" t="s">
        <v>2578</v>
      </c>
      <c r="E54959" t="s">
        <v>29991</v>
      </c>
    </row>
    <row r="54960" spans="1:5" x14ac:dyDescent="0.3">
      <c r="A54960" t="s">
        <v>31463</v>
      </c>
      <c r="B54960">
        <v>-34.80162</v>
      </c>
      <c r="C54960">
        <v>138.65780000000001</v>
      </c>
      <c r="D54960" t="s">
        <v>2578</v>
      </c>
      <c r="E54960" t="s">
        <v>29991</v>
      </c>
    </row>
    <row r="54961" spans="1:5" x14ac:dyDescent="0.3">
      <c r="A54961" t="s">
        <v>31464</v>
      </c>
      <c r="B54961">
        <v>-34.818689999999997</v>
      </c>
      <c r="C54961">
        <v>138.66638</v>
      </c>
      <c r="D54961" t="s">
        <v>2578</v>
      </c>
      <c r="E54961" t="s">
        <v>29991</v>
      </c>
    </row>
    <row r="54962" spans="1:5" x14ac:dyDescent="0.3">
      <c r="A54962" t="s">
        <v>31465</v>
      </c>
      <c r="B54962">
        <v>-34.818309999999997</v>
      </c>
      <c r="C54962">
        <v>138.67322999999999</v>
      </c>
      <c r="D54962" t="s">
        <v>2578</v>
      </c>
      <c r="E54962" t="s">
        <v>29991</v>
      </c>
    </row>
    <row r="54963" spans="1:5" x14ac:dyDescent="0.3">
      <c r="A54963" t="s">
        <v>31466</v>
      </c>
      <c r="B54963">
        <v>-34.818049999999999</v>
      </c>
      <c r="C54963">
        <v>138.67843999999999</v>
      </c>
      <c r="D54963" t="s">
        <v>2578</v>
      </c>
      <c r="E54963" t="s">
        <v>29991</v>
      </c>
    </row>
    <row r="54964" spans="1:5" x14ac:dyDescent="0.3">
      <c r="A54964" t="s">
        <v>31467</v>
      </c>
      <c r="B54964">
        <v>-34.817869999999999</v>
      </c>
      <c r="C54964">
        <v>138.68154999999999</v>
      </c>
      <c r="D54964" t="s">
        <v>2578</v>
      </c>
      <c r="E54964" t="s">
        <v>29991</v>
      </c>
    </row>
    <row r="54965" spans="1:5" x14ac:dyDescent="0.3">
      <c r="A54965" t="s">
        <v>31468</v>
      </c>
      <c r="B54965">
        <v>-34.817749999999997</v>
      </c>
      <c r="C54965">
        <v>138.68544</v>
      </c>
      <c r="D54965" t="s">
        <v>2578</v>
      </c>
      <c r="E54965" t="s">
        <v>29991</v>
      </c>
    </row>
    <row r="54966" spans="1:5" x14ac:dyDescent="0.3">
      <c r="A54966" t="s">
        <v>31469</v>
      </c>
      <c r="B54966">
        <v>-34.810667770000002</v>
      </c>
      <c r="C54966">
        <v>138.68616019999999</v>
      </c>
      <c r="D54966" t="s">
        <v>2578</v>
      </c>
      <c r="E54966" t="s">
        <v>29991</v>
      </c>
    </row>
    <row r="54967" spans="1:5" x14ac:dyDescent="0.3">
      <c r="A54967" t="s">
        <v>31470</v>
      </c>
      <c r="B54967">
        <v>-34.833266999999999</v>
      </c>
      <c r="C54967">
        <v>138.61381700000001</v>
      </c>
      <c r="D54967" t="s">
        <v>2578</v>
      </c>
      <c r="E54967" t="s">
        <v>29991</v>
      </c>
    </row>
    <row r="54968" spans="1:5" x14ac:dyDescent="0.3">
      <c r="A54968" t="s">
        <v>31471</v>
      </c>
      <c r="B54968">
        <v>-34.830399999999997</v>
      </c>
      <c r="C54968">
        <v>138.61833999999999</v>
      </c>
      <c r="D54968" t="s">
        <v>2578</v>
      </c>
      <c r="E54968" t="s">
        <v>29991</v>
      </c>
    </row>
    <row r="54969" spans="1:5" x14ac:dyDescent="0.3">
      <c r="A54969" t="s">
        <v>31472</v>
      </c>
      <c r="B54969">
        <v>-34.830240000000003</v>
      </c>
      <c r="C54969">
        <v>138.62271000000001</v>
      </c>
      <c r="D54969" t="s">
        <v>2578</v>
      </c>
      <c r="E54969" t="s">
        <v>29991</v>
      </c>
    </row>
    <row r="54970" spans="1:5" x14ac:dyDescent="0.3">
      <c r="A54970" t="s">
        <v>31473</v>
      </c>
      <c r="B54970">
        <v>-34.828283999999996</v>
      </c>
      <c r="C54970">
        <v>138.62436600000001</v>
      </c>
      <c r="D54970" t="s">
        <v>2578</v>
      </c>
      <c r="E54970" t="s">
        <v>29991</v>
      </c>
    </row>
    <row r="54971" spans="1:5" x14ac:dyDescent="0.3">
      <c r="A54971" t="s">
        <v>31474</v>
      </c>
      <c r="B54971">
        <v>-34.826180000000001</v>
      </c>
      <c r="C54971">
        <v>138.63076000000001</v>
      </c>
      <c r="D54971" t="s">
        <v>2578</v>
      </c>
      <c r="E54971" t="s">
        <v>29991</v>
      </c>
    </row>
    <row r="54972" spans="1:5" x14ac:dyDescent="0.3">
      <c r="A54972" t="s">
        <v>31475</v>
      </c>
      <c r="B54972">
        <v>-34.82452</v>
      </c>
      <c r="C54972">
        <v>138.62464</v>
      </c>
      <c r="D54972" t="s">
        <v>2578</v>
      </c>
      <c r="E54972" t="s">
        <v>29991</v>
      </c>
    </row>
    <row r="54973" spans="1:5" x14ac:dyDescent="0.3">
      <c r="A54973" t="s">
        <v>31476</v>
      </c>
      <c r="B54973">
        <v>-34.820239999999998</v>
      </c>
      <c r="C54973">
        <v>138.62872999999999</v>
      </c>
      <c r="D54973" t="s">
        <v>2578</v>
      </c>
      <c r="E54973" t="s">
        <v>29991</v>
      </c>
    </row>
    <row r="54974" spans="1:5" x14ac:dyDescent="0.3">
      <c r="A54974" t="s">
        <v>31477</v>
      </c>
      <c r="B54974">
        <v>-34.824590000000001</v>
      </c>
      <c r="C54974">
        <v>138.63659000000001</v>
      </c>
      <c r="D54974" t="s">
        <v>2578</v>
      </c>
      <c r="E54974" t="s">
        <v>29991</v>
      </c>
    </row>
    <row r="54975" spans="1:5" x14ac:dyDescent="0.3">
      <c r="A54975" t="s">
        <v>31478</v>
      </c>
      <c r="B54975">
        <v>-34.825380000000003</v>
      </c>
      <c r="C54975">
        <v>138.63964000000001</v>
      </c>
      <c r="D54975" t="s">
        <v>2578</v>
      </c>
      <c r="E54975" t="s">
        <v>29991</v>
      </c>
    </row>
    <row r="54976" spans="1:5" x14ac:dyDescent="0.3">
      <c r="A54976" t="s">
        <v>31479</v>
      </c>
      <c r="B54976">
        <v>-34.827143509999999</v>
      </c>
      <c r="C54976">
        <v>138.6413311</v>
      </c>
      <c r="D54976" t="s">
        <v>2578</v>
      </c>
      <c r="E54976" t="s">
        <v>29991</v>
      </c>
    </row>
    <row r="54977" spans="1:5" x14ac:dyDescent="0.3">
      <c r="A54977" t="s">
        <v>31480</v>
      </c>
      <c r="B54977">
        <v>-34.83743844</v>
      </c>
      <c r="C54977">
        <v>138.62465649999999</v>
      </c>
      <c r="D54977" t="s">
        <v>2578</v>
      </c>
      <c r="E54977" t="s">
        <v>29991</v>
      </c>
    </row>
    <row r="54978" spans="1:5" x14ac:dyDescent="0.3">
      <c r="A54978" t="s">
        <v>31481</v>
      </c>
      <c r="B54978">
        <v>-34.832140000000003</v>
      </c>
      <c r="C54978">
        <v>138.62858</v>
      </c>
      <c r="D54978" t="s">
        <v>2578</v>
      </c>
      <c r="E54978" t="s">
        <v>29991</v>
      </c>
    </row>
    <row r="54979" spans="1:5" x14ac:dyDescent="0.3">
      <c r="A54979" t="s">
        <v>31482</v>
      </c>
      <c r="B54979">
        <v>-34.828955000000001</v>
      </c>
      <c r="C54979">
        <v>138.63749300000001</v>
      </c>
      <c r="D54979" t="s">
        <v>2578</v>
      </c>
      <c r="E54979" t="s">
        <v>29991</v>
      </c>
    </row>
    <row r="54980" spans="1:5" x14ac:dyDescent="0.3">
      <c r="A54980" t="s">
        <v>31483</v>
      </c>
      <c r="B54980">
        <v>-34.823566999999997</v>
      </c>
      <c r="C54980">
        <v>138.63297</v>
      </c>
      <c r="D54980" t="s">
        <v>2578</v>
      </c>
      <c r="E54980" t="s">
        <v>29991</v>
      </c>
    </row>
    <row r="54981" spans="1:5" x14ac:dyDescent="0.3">
      <c r="A54981" t="s">
        <v>31484</v>
      </c>
      <c r="B54981">
        <v>-34.821109999999997</v>
      </c>
      <c r="C54981">
        <v>138.62986000000001</v>
      </c>
      <c r="D54981" t="s">
        <v>2578</v>
      </c>
      <c r="E54981" t="s">
        <v>29991</v>
      </c>
    </row>
    <row r="54982" spans="1:5" x14ac:dyDescent="0.3">
      <c r="A54982" t="s">
        <v>31485</v>
      </c>
      <c r="B54982">
        <v>-34.819529000000003</v>
      </c>
      <c r="C54982">
        <v>138.62570299999999</v>
      </c>
      <c r="D54982" t="s">
        <v>2578</v>
      </c>
      <c r="E54982" t="s">
        <v>29991</v>
      </c>
    </row>
    <row r="54983" spans="1:5" x14ac:dyDescent="0.3">
      <c r="A54983" t="s">
        <v>31486</v>
      </c>
      <c r="B54983">
        <v>-34.821489999999997</v>
      </c>
      <c r="C54983">
        <v>138.6233</v>
      </c>
      <c r="D54983" t="s">
        <v>2578</v>
      </c>
      <c r="E54983" t="s">
        <v>29991</v>
      </c>
    </row>
    <row r="54984" spans="1:5" x14ac:dyDescent="0.3">
      <c r="A54984" t="s">
        <v>31487</v>
      </c>
      <c r="B54984">
        <v>-34.826327999999997</v>
      </c>
      <c r="C54984">
        <v>138.630853</v>
      </c>
      <c r="D54984" t="s">
        <v>2578</v>
      </c>
      <c r="E54984" t="s">
        <v>29991</v>
      </c>
    </row>
    <row r="54985" spans="1:5" x14ac:dyDescent="0.3">
      <c r="A54985" t="s">
        <v>31488</v>
      </c>
      <c r="B54985">
        <v>-34.828609999999998</v>
      </c>
      <c r="C54985">
        <v>138.62939</v>
      </c>
      <c r="D54985" t="s">
        <v>2578</v>
      </c>
      <c r="E54985" t="s">
        <v>29991</v>
      </c>
    </row>
    <row r="54986" spans="1:5" x14ac:dyDescent="0.3">
      <c r="A54986" t="s">
        <v>31489</v>
      </c>
      <c r="B54986">
        <v>-34.8277</v>
      </c>
      <c r="C54986">
        <v>138.62648999999999</v>
      </c>
      <c r="D54986" t="s">
        <v>2578</v>
      </c>
      <c r="E54986" t="s">
        <v>29991</v>
      </c>
    </row>
    <row r="54987" spans="1:5" x14ac:dyDescent="0.3">
      <c r="A54987" t="s">
        <v>31490</v>
      </c>
      <c r="B54987">
        <v>-34.830280000000002</v>
      </c>
      <c r="C54987">
        <v>138.62282999999999</v>
      </c>
      <c r="D54987" t="s">
        <v>2578</v>
      </c>
      <c r="E54987" t="s">
        <v>29991</v>
      </c>
    </row>
    <row r="54988" spans="1:5" x14ac:dyDescent="0.3">
      <c r="A54988" t="s">
        <v>31491</v>
      </c>
      <c r="B54988">
        <v>-34.830440000000003</v>
      </c>
      <c r="C54988">
        <v>138.61821</v>
      </c>
      <c r="D54988" t="s">
        <v>2578</v>
      </c>
      <c r="E54988" t="s">
        <v>29991</v>
      </c>
    </row>
    <row r="54989" spans="1:5" x14ac:dyDescent="0.3">
      <c r="A54989" t="s">
        <v>31492</v>
      </c>
      <c r="B54989">
        <v>-34.829509999999999</v>
      </c>
      <c r="C54989">
        <v>138.6155</v>
      </c>
      <c r="D54989" t="s">
        <v>2578</v>
      </c>
      <c r="E54989" t="s">
        <v>29991</v>
      </c>
    </row>
    <row r="54990" spans="1:5" x14ac:dyDescent="0.3">
      <c r="A54990" t="s">
        <v>31493</v>
      </c>
      <c r="B54990">
        <v>-34.847885789999999</v>
      </c>
      <c r="C54990">
        <v>138.60189370000001</v>
      </c>
      <c r="D54990" t="s">
        <v>2578</v>
      </c>
      <c r="E54990" t="s">
        <v>29991</v>
      </c>
    </row>
    <row r="54991" spans="1:5" x14ac:dyDescent="0.3">
      <c r="A54991" t="s">
        <v>31494</v>
      </c>
      <c r="B54991">
        <v>-34.847681700000003</v>
      </c>
      <c r="C54991">
        <v>138.60592489999999</v>
      </c>
      <c r="D54991" t="s">
        <v>2578</v>
      </c>
      <c r="E54991" t="s">
        <v>29991</v>
      </c>
    </row>
    <row r="54992" spans="1:5" x14ac:dyDescent="0.3">
      <c r="A54992" t="s">
        <v>31495</v>
      </c>
      <c r="B54992">
        <v>-34.762586910000003</v>
      </c>
      <c r="C54992">
        <v>138.6426491</v>
      </c>
      <c r="D54992" t="s">
        <v>2578</v>
      </c>
      <c r="E54992" t="s">
        <v>29991</v>
      </c>
    </row>
    <row r="54993" spans="1:5" x14ac:dyDescent="0.3">
      <c r="A54993" t="s">
        <v>31496</v>
      </c>
      <c r="B54993">
        <v>-34.831110199999998</v>
      </c>
      <c r="C54993">
        <v>138.69444250000001</v>
      </c>
      <c r="D54993" t="s">
        <v>2578</v>
      </c>
      <c r="E54993" t="s">
        <v>29991</v>
      </c>
    </row>
    <row r="54994" spans="1:5" x14ac:dyDescent="0.3">
      <c r="A54994" t="s">
        <v>31497</v>
      </c>
      <c r="B54994">
        <v>-34.833470370000001</v>
      </c>
      <c r="C54994">
        <v>138.6904356</v>
      </c>
      <c r="D54994" t="s">
        <v>2578</v>
      </c>
      <c r="E54994" t="s">
        <v>29991</v>
      </c>
    </row>
    <row r="54995" spans="1:5" x14ac:dyDescent="0.3">
      <c r="A54995" t="s">
        <v>31498</v>
      </c>
      <c r="B54995">
        <v>-34.828560000000003</v>
      </c>
      <c r="C54995">
        <v>138.68101999999999</v>
      </c>
      <c r="D54995" t="s">
        <v>2578</v>
      </c>
      <c r="E54995" t="s">
        <v>29991</v>
      </c>
    </row>
    <row r="54996" spans="1:5" x14ac:dyDescent="0.3">
      <c r="A54996" t="s">
        <v>31499</v>
      </c>
      <c r="B54996">
        <v>-34.828980999999999</v>
      </c>
      <c r="C54996">
        <v>138.67317600000001</v>
      </c>
      <c r="D54996" t="s">
        <v>2578</v>
      </c>
      <c r="E54996" t="s">
        <v>29991</v>
      </c>
    </row>
    <row r="54997" spans="1:5" x14ac:dyDescent="0.3">
      <c r="A54997" t="s">
        <v>31500</v>
      </c>
      <c r="B54997">
        <v>-34.829419999999999</v>
      </c>
      <c r="C54997">
        <v>138.66703000000001</v>
      </c>
      <c r="D54997" t="s">
        <v>2578</v>
      </c>
      <c r="E54997" t="s">
        <v>29991</v>
      </c>
    </row>
    <row r="54998" spans="1:5" x14ac:dyDescent="0.3">
      <c r="A54998" t="s">
        <v>31501</v>
      </c>
      <c r="B54998">
        <v>-34.829720000000002</v>
      </c>
      <c r="C54998">
        <v>138.66077999999999</v>
      </c>
      <c r="D54998" t="s">
        <v>2578</v>
      </c>
      <c r="E54998" t="s">
        <v>29991</v>
      </c>
    </row>
    <row r="54999" spans="1:5" x14ac:dyDescent="0.3">
      <c r="A54999" t="s">
        <v>31502</v>
      </c>
      <c r="B54999">
        <v>-34.829880000000003</v>
      </c>
      <c r="C54999">
        <v>138.6576</v>
      </c>
      <c r="D54999" t="s">
        <v>2578</v>
      </c>
      <c r="E54999" t="s">
        <v>29991</v>
      </c>
    </row>
    <row r="55000" spans="1:5" x14ac:dyDescent="0.3">
      <c r="A55000" t="s">
        <v>31503</v>
      </c>
      <c r="B55000">
        <v>-34.826790000000003</v>
      </c>
      <c r="C55000">
        <v>138.64362</v>
      </c>
      <c r="D55000" t="s">
        <v>2578</v>
      </c>
      <c r="E55000" t="s">
        <v>29991</v>
      </c>
    </row>
    <row r="55001" spans="1:5" x14ac:dyDescent="0.3">
      <c r="A55001" t="s">
        <v>31504</v>
      </c>
      <c r="B55001">
        <v>-34.825069999999997</v>
      </c>
      <c r="C55001">
        <v>138.63746</v>
      </c>
      <c r="D55001" t="s">
        <v>2578</v>
      </c>
      <c r="E55001" t="s">
        <v>29991</v>
      </c>
    </row>
    <row r="55002" spans="1:5" x14ac:dyDescent="0.3">
      <c r="A55002" t="s">
        <v>31505</v>
      </c>
      <c r="B55002">
        <v>-34.822382050000002</v>
      </c>
      <c r="C55002">
        <v>138.6373155</v>
      </c>
      <c r="D55002" t="s">
        <v>2578</v>
      </c>
      <c r="E55002" t="s">
        <v>29991</v>
      </c>
    </row>
    <row r="55003" spans="1:5" x14ac:dyDescent="0.3">
      <c r="A55003" t="s">
        <v>31506</v>
      </c>
      <c r="B55003">
        <v>-34.809338400000001</v>
      </c>
      <c r="C55003">
        <v>138.64681490000001</v>
      </c>
      <c r="D55003" t="s">
        <v>2578</v>
      </c>
      <c r="E55003" t="s">
        <v>29991</v>
      </c>
    </row>
    <row r="55004" spans="1:5" x14ac:dyDescent="0.3">
      <c r="A55004" t="s">
        <v>31507</v>
      </c>
      <c r="B55004">
        <v>-34.806140749999997</v>
      </c>
      <c r="C55004">
        <v>138.6564707</v>
      </c>
      <c r="D55004" t="s">
        <v>2578</v>
      </c>
      <c r="E55004" t="s">
        <v>29991</v>
      </c>
    </row>
    <row r="55005" spans="1:5" x14ac:dyDescent="0.3">
      <c r="A55005" t="s">
        <v>31508</v>
      </c>
      <c r="B55005">
        <v>-34.801699999999997</v>
      </c>
      <c r="C55005">
        <v>138.65780000000001</v>
      </c>
      <c r="D55005" t="s">
        <v>2578</v>
      </c>
      <c r="E55005" t="s">
        <v>29991</v>
      </c>
    </row>
    <row r="55006" spans="1:5" x14ac:dyDescent="0.3">
      <c r="A55006" t="s">
        <v>31509</v>
      </c>
      <c r="B55006">
        <v>-34.799310800000001</v>
      </c>
      <c r="C55006">
        <v>138.65582879999999</v>
      </c>
      <c r="D55006" t="s">
        <v>2578</v>
      </c>
      <c r="E55006" t="s">
        <v>29991</v>
      </c>
    </row>
    <row r="55007" spans="1:5" x14ac:dyDescent="0.3">
      <c r="A55007" t="s">
        <v>31510</v>
      </c>
      <c r="B55007">
        <v>-34.74583904</v>
      </c>
      <c r="C55007">
        <v>138.66021000000001</v>
      </c>
      <c r="D55007" t="s">
        <v>2578</v>
      </c>
      <c r="E55007" t="s">
        <v>29991</v>
      </c>
    </row>
    <row r="55008" spans="1:5" x14ac:dyDescent="0.3">
      <c r="A55008" t="s">
        <v>31511</v>
      </c>
      <c r="B55008">
        <v>-34.745837080000001</v>
      </c>
      <c r="C55008">
        <v>138.6582195</v>
      </c>
      <c r="D55008" t="s">
        <v>2578</v>
      </c>
      <c r="E55008" t="s">
        <v>29991</v>
      </c>
    </row>
    <row r="55009" spans="1:5" x14ac:dyDescent="0.3">
      <c r="A55009" t="s">
        <v>31512</v>
      </c>
      <c r="B55009">
        <v>-34.745707879999998</v>
      </c>
      <c r="C55009">
        <v>138.6604327</v>
      </c>
      <c r="D55009" t="s">
        <v>2578</v>
      </c>
      <c r="E55009" t="s">
        <v>29991</v>
      </c>
    </row>
    <row r="55010" spans="1:5" x14ac:dyDescent="0.3">
      <c r="A55010" t="s">
        <v>31513</v>
      </c>
      <c r="B55010">
        <v>-34.780059000000001</v>
      </c>
      <c r="C55010">
        <v>138.67068900000001</v>
      </c>
      <c r="D55010" t="s">
        <v>2578</v>
      </c>
      <c r="E55010" t="s">
        <v>29991</v>
      </c>
    </row>
    <row r="55011" spans="1:5" x14ac:dyDescent="0.3">
      <c r="A55011" t="s">
        <v>31514</v>
      </c>
      <c r="B55011">
        <v>-34.804599920000001</v>
      </c>
      <c r="C55011">
        <v>138.65739139999999</v>
      </c>
      <c r="D55011" t="s">
        <v>2578</v>
      </c>
      <c r="E55011" t="s">
        <v>29991</v>
      </c>
    </row>
    <row r="55012" spans="1:5" x14ac:dyDescent="0.3">
      <c r="A55012" t="s">
        <v>31515</v>
      </c>
      <c r="B55012">
        <v>-34.809469999999997</v>
      </c>
      <c r="C55012">
        <v>138.65349000000001</v>
      </c>
      <c r="D55012" t="s">
        <v>2578</v>
      </c>
      <c r="E55012" t="s">
        <v>29991</v>
      </c>
    </row>
    <row r="55013" spans="1:5" x14ac:dyDescent="0.3">
      <c r="A55013" t="s">
        <v>31516</v>
      </c>
      <c r="B55013">
        <v>-34.814327749999997</v>
      </c>
      <c r="C55013">
        <v>138.64265570000001</v>
      </c>
      <c r="D55013" t="s">
        <v>2578</v>
      </c>
      <c r="E55013" t="s">
        <v>29991</v>
      </c>
    </row>
    <row r="55014" spans="1:5" x14ac:dyDescent="0.3">
      <c r="A55014" t="s">
        <v>31517</v>
      </c>
      <c r="B55014">
        <v>-34.819200000000002</v>
      </c>
      <c r="C55014">
        <v>138.64047199999999</v>
      </c>
      <c r="D55014" t="s">
        <v>2578</v>
      </c>
      <c r="E55014" t="s">
        <v>29991</v>
      </c>
    </row>
    <row r="55015" spans="1:5" x14ac:dyDescent="0.3">
      <c r="A55015" t="s">
        <v>31518</v>
      </c>
      <c r="B55015">
        <v>-34.829151000000003</v>
      </c>
      <c r="C55015">
        <v>138.653085</v>
      </c>
      <c r="D55015" t="s">
        <v>2578</v>
      </c>
      <c r="E55015" t="s">
        <v>29991</v>
      </c>
    </row>
    <row r="55016" spans="1:5" x14ac:dyDescent="0.3">
      <c r="A55016" t="s">
        <v>31519</v>
      </c>
      <c r="B55016">
        <v>-34.829149999999998</v>
      </c>
      <c r="C55016">
        <v>138.66766000000001</v>
      </c>
      <c r="D55016" t="s">
        <v>2578</v>
      </c>
      <c r="E55016" t="s">
        <v>29991</v>
      </c>
    </row>
    <row r="55017" spans="1:5" x14ac:dyDescent="0.3">
      <c r="A55017" t="s">
        <v>31520</v>
      </c>
      <c r="B55017">
        <v>-34.82835</v>
      </c>
      <c r="C55017">
        <v>138.68122</v>
      </c>
      <c r="D55017" t="s">
        <v>2578</v>
      </c>
      <c r="E55017" t="s">
        <v>29991</v>
      </c>
    </row>
    <row r="55018" spans="1:5" x14ac:dyDescent="0.3">
      <c r="A55018" t="s">
        <v>31521</v>
      </c>
      <c r="B55018">
        <v>-34.829970000000003</v>
      </c>
      <c r="C55018">
        <v>138.68783999999999</v>
      </c>
      <c r="D55018" t="s">
        <v>2578</v>
      </c>
      <c r="E55018" t="s">
        <v>29991</v>
      </c>
    </row>
    <row r="55019" spans="1:5" x14ac:dyDescent="0.3">
      <c r="A55019" t="s">
        <v>31522</v>
      </c>
      <c r="B55019">
        <v>-34.833216</v>
      </c>
      <c r="C55019">
        <v>138.69055900000001</v>
      </c>
      <c r="D55019" t="s">
        <v>2578</v>
      </c>
      <c r="E55019" t="s">
        <v>29991</v>
      </c>
    </row>
    <row r="55020" spans="1:5" x14ac:dyDescent="0.3">
      <c r="A55020" t="s">
        <v>31523</v>
      </c>
      <c r="B55020">
        <v>-34.857309999999998</v>
      </c>
      <c r="C55020">
        <v>138.67023</v>
      </c>
      <c r="D55020" t="s">
        <v>2578</v>
      </c>
      <c r="E55020" t="s">
        <v>29991</v>
      </c>
    </row>
    <row r="55021" spans="1:5" x14ac:dyDescent="0.3">
      <c r="A55021" t="s">
        <v>31524</v>
      </c>
      <c r="B55021">
        <v>-34.765250000000002</v>
      </c>
      <c r="C55021">
        <v>138.64623</v>
      </c>
      <c r="D55021" t="s">
        <v>2578</v>
      </c>
      <c r="E55021" t="s">
        <v>29991</v>
      </c>
    </row>
    <row r="55022" spans="1:5" x14ac:dyDescent="0.3">
      <c r="A55022" t="s">
        <v>31525</v>
      </c>
      <c r="B55022">
        <v>-34.842350000000003</v>
      </c>
      <c r="C55022">
        <v>138.6208</v>
      </c>
      <c r="D55022" t="s">
        <v>2578</v>
      </c>
      <c r="E55022" t="s">
        <v>29991</v>
      </c>
    </row>
    <row r="55023" spans="1:5" x14ac:dyDescent="0.3">
      <c r="A55023" t="s">
        <v>31526</v>
      </c>
      <c r="B55023">
        <v>-34.827389220000001</v>
      </c>
      <c r="C55023">
        <v>138.63282799999999</v>
      </c>
      <c r="D55023" t="s">
        <v>2578</v>
      </c>
      <c r="E55023" t="s">
        <v>29991</v>
      </c>
    </row>
    <row r="55024" spans="1:5" x14ac:dyDescent="0.3">
      <c r="A55024" t="s">
        <v>31527</v>
      </c>
      <c r="B55024">
        <v>-34.825150000000001</v>
      </c>
      <c r="C55024">
        <v>138.63480999999999</v>
      </c>
      <c r="D55024" t="s">
        <v>2578</v>
      </c>
      <c r="E55024" t="s">
        <v>29991</v>
      </c>
    </row>
    <row r="55025" spans="1:5" x14ac:dyDescent="0.3">
      <c r="A55025" t="s">
        <v>31528</v>
      </c>
      <c r="B55025">
        <v>-34.810826890000001</v>
      </c>
      <c r="C55025">
        <v>138.6214492</v>
      </c>
      <c r="D55025" t="s">
        <v>2578</v>
      </c>
      <c r="E55025" t="s">
        <v>29991</v>
      </c>
    </row>
    <row r="55026" spans="1:5" x14ac:dyDescent="0.3">
      <c r="A55026" t="s">
        <v>31529</v>
      </c>
      <c r="B55026">
        <v>-34.817000239999999</v>
      </c>
      <c r="C55026">
        <v>138.6191054</v>
      </c>
      <c r="D55026" t="s">
        <v>2578</v>
      </c>
      <c r="E55026" t="s">
        <v>29991</v>
      </c>
    </row>
    <row r="55027" spans="1:5" x14ac:dyDescent="0.3">
      <c r="A55027" t="s">
        <v>31530</v>
      </c>
      <c r="B55027">
        <v>-34.817915999999997</v>
      </c>
      <c r="C55027">
        <v>138.61686599999999</v>
      </c>
      <c r="D55027" t="s">
        <v>2578</v>
      </c>
      <c r="E55027" t="s">
        <v>29991</v>
      </c>
    </row>
    <row r="55028" spans="1:5" x14ac:dyDescent="0.3">
      <c r="A55028" t="s">
        <v>31531</v>
      </c>
      <c r="B55028">
        <v>-34.817591470000004</v>
      </c>
      <c r="C55028">
        <v>138.61419129999999</v>
      </c>
      <c r="D55028" t="s">
        <v>2578</v>
      </c>
      <c r="E55028" t="s">
        <v>29991</v>
      </c>
    </row>
    <row r="55029" spans="1:5" x14ac:dyDescent="0.3">
      <c r="A55029" t="s">
        <v>31532</v>
      </c>
      <c r="B55029">
        <v>-34.82978</v>
      </c>
      <c r="C55029">
        <v>138.64132000000001</v>
      </c>
      <c r="D55029" t="s">
        <v>2578</v>
      </c>
      <c r="E55029" t="s">
        <v>29991</v>
      </c>
    </row>
    <row r="55030" spans="1:5" x14ac:dyDescent="0.3">
      <c r="A55030" t="s">
        <v>31533</v>
      </c>
      <c r="B55030">
        <v>-34.830643999999999</v>
      </c>
      <c r="C55030">
        <v>138.644125</v>
      </c>
      <c r="D55030" t="s">
        <v>2578</v>
      </c>
      <c r="E55030" t="s">
        <v>29991</v>
      </c>
    </row>
    <row r="55031" spans="1:5" x14ac:dyDescent="0.3">
      <c r="A55031" t="s">
        <v>31534</v>
      </c>
      <c r="B55031">
        <v>-34.832227000000003</v>
      </c>
      <c r="C55031">
        <v>138.64809600000001</v>
      </c>
      <c r="D55031" t="s">
        <v>2578</v>
      </c>
      <c r="E55031" t="s">
        <v>29991</v>
      </c>
    </row>
    <row r="55032" spans="1:5" x14ac:dyDescent="0.3">
      <c r="A55032" t="s">
        <v>31535</v>
      </c>
      <c r="B55032">
        <v>-34.829819999999998</v>
      </c>
      <c r="C55032">
        <v>138.64107000000001</v>
      </c>
      <c r="D55032" t="s">
        <v>2578</v>
      </c>
      <c r="E55032" t="s">
        <v>29991</v>
      </c>
    </row>
    <row r="55033" spans="1:5" x14ac:dyDescent="0.3">
      <c r="A55033" t="s">
        <v>31536</v>
      </c>
      <c r="B55033">
        <v>-34.824523999999997</v>
      </c>
      <c r="C55033">
        <v>138.620476</v>
      </c>
      <c r="D55033" t="s">
        <v>2578</v>
      </c>
      <c r="E55033" t="s">
        <v>29991</v>
      </c>
    </row>
    <row r="55034" spans="1:5" x14ac:dyDescent="0.3">
      <c r="A55034" t="s">
        <v>31537</v>
      </c>
      <c r="B55034">
        <v>-34.817439999999998</v>
      </c>
      <c r="C55034">
        <v>138.61413999999999</v>
      </c>
      <c r="D55034" t="s">
        <v>2578</v>
      </c>
      <c r="E55034" t="s">
        <v>29991</v>
      </c>
    </row>
    <row r="55035" spans="1:5" x14ac:dyDescent="0.3">
      <c r="A55035" t="s">
        <v>31538</v>
      </c>
      <c r="B55035">
        <v>-34.81676247</v>
      </c>
      <c r="C55035">
        <v>138.61915579999999</v>
      </c>
      <c r="D55035" t="s">
        <v>2578</v>
      </c>
      <c r="E55035" t="s">
        <v>29991</v>
      </c>
    </row>
    <row r="55036" spans="1:5" x14ac:dyDescent="0.3">
      <c r="A55036" t="s">
        <v>31539</v>
      </c>
      <c r="B55036">
        <v>-34.811079999999997</v>
      </c>
      <c r="C55036">
        <v>138.61860999999999</v>
      </c>
      <c r="D55036" t="s">
        <v>2578</v>
      </c>
      <c r="E55036" t="s">
        <v>29991</v>
      </c>
    </row>
    <row r="55037" spans="1:5" x14ac:dyDescent="0.3">
      <c r="A55037" t="s">
        <v>31540</v>
      </c>
      <c r="B55037">
        <v>-35.017605000000003</v>
      </c>
      <c r="C55037">
        <v>138.54619600000001</v>
      </c>
      <c r="D55037" t="s">
        <v>2578</v>
      </c>
      <c r="E55037" t="s">
        <v>29991</v>
      </c>
    </row>
    <row r="55038" spans="1:5" x14ac:dyDescent="0.3">
      <c r="A55038" t="s">
        <v>31541</v>
      </c>
      <c r="B55038">
        <v>-35.018999000000001</v>
      </c>
      <c r="C55038">
        <v>138.52786499999999</v>
      </c>
      <c r="D55038" t="s">
        <v>2578</v>
      </c>
      <c r="E55038" t="s">
        <v>29991</v>
      </c>
    </row>
    <row r="55039" spans="1:5" x14ac:dyDescent="0.3">
      <c r="A55039" t="s">
        <v>31542</v>
      </c>
      <c r="B55039">
        <v>-35.036379699999998</v>
      </c>
      <c r="C55039">
        <v>138.5245424</v>
      </c>
      <c r="D55039" t="s">
        <v>2578</v>
      </c>
      <c r="E55039" t="s">
        <v>29991</v>
      </c>
    </row>
    <row r="55040" spans="1:5" x14ac:dyDescent="0.3">
      <c r="A55040" t="s">
        <v>31543</v>
      </c>
      <c r="B55040">
        <v>-35.038539999999998</v>
      </c>
      <c r="C55040">
        <v>138.52537000000001</v>
      </c>
      <c r="D55040" t="s">
        <v>2578</v>
      </c>
      <c r="E55040" t="s">
        <v>29991</v>
      </c>
    </row>
    <row r="55041" spans="1:5" x14ac:dyDescent="0.3">
      <c r="A55041" t="s">
        <v>31544</v>
      </c>
      <c r="B55041">
        <v>-35.040494000000002</v>
      </c>
      <c r="C55041">
        <v>138.52843100000001</v>
      </c>
      <c r="D55041" t="s">
        <v>2578</v>
      </c>
      <c r="E55041" t="s">
        <v>29991</v>
      </c>
    </row>
    <row r="55042" spans="1:5" x14ac:dyDescent="0.3">
      <c r="A55042" t="s">
        <v>31545</v>
      </c>
      <c r="B55042">
        <v>-35.059086569999998</v>
      </c>
      <c r="C55042">
        <v>138.53429130000001</v>
      </c>
      <c r="D55042" t="s">
        <v>2578</v>
      </c>
      <c r="E55042" t="s">
        <v>29991</v>
      </c>
    </row>
    <row r="55043" spans="1:5" x14ac:dyDescent="0.3">
      <c r="A55043" t="s">
        <v>31546</v>
      </c>
      <c r="B55043">
        <v>-35.062682000000002</v>
      </c>
      <c r="C55043">
        <v>138.52652900000001</v>
      </c>
      <c r="D55043" t="s">
        <v>2578</v>
      </c>
      <c r="E55043" t="s">
        <v>29991</v>
      </c>
    </row>
    <row r="55044" spans="1:5" x14ac:dyDescent="0.3">
      <c r="A55044" t="s">
        <v>31547</v>
      </c>
      <c r="B55044">
        <v>-35.065283770000001</v>
      </c>
      <c r="C55044">
        <v>138.5266957</v>
      </c>
      <c r="D55044" t="s">
        <v>2578</v>
      </c>
      <c r="E55044" t="s">
        <v>29991</v>
      </c>
    </row>
    <row r="55045" spans="1:5" x14ac:dyDescent="0.3">
      <c r="A55045" t="s">
        <v>31548</v>
      </c>
      <c r="B55045">
        <v>-35.067748690000002</v>
      </c>
      <c r="C55045">
        <v>138.5268834</v>
      </c>
      <c r="D55045" t="s">
        <v>2578</v>
      </c>
      <c r="E55045" t="s">
        <v>29991</v>
      </c>
    </row>
    <row r="55046" spans="1:5" x14ac:dyDescent="0.3">
      <c r="A55046" t="s">
        <v>31549</v>
      </c>
      <c r="B55046">
        <v>-35.063720000000004</v>
      </c>
      <c r="C55046">
        <v>138.51182</v>
      </c>
      <c r="D55046" t="s">
        <v>2578</v>
      </c>
      <c r="E55046" t="s">
        <v>29991</v>
      </c>
    </row>
    <row r="55047" spans="1:5" x14ac:dyDescent="0.3">
      <c r="A55047" t="s">
        <v>31550</v>
      </c>
      <c r="B55047">
        <v>-35.06962</v>
      </c>
      <c r="C55047">
        <v>138.50844000000001</v>
      </c>
      <c r="D55047" t="s">
        <v>2578</v>
      </c>
      <c r="E55047" t="s">
        <v>29991</v>
      </c>
    </row>
    <row r="55048" spans="1:5" x14ac:dyDescent="0.3">
      <c r="A55048" t="s">
        <v>31551</v>
      </c>
      <c r="B55048">
        <v>-35.070480000000003</v>
      </c>
      <c r="C55048">
        <v>138.51004</v>
      </c>
      <c r="D55048" t="s">
        <v>2578</v>
      </c>
      <c r="E55048" t="s">
        <v>29991</v>
      </c>
    </row>
    <row r="55049" spans="1:5" x14ac:dyDescent="0.3">
      <c r="A55049" t="s">
        <v>31552</v>
      </c>
      <c r="B55049">
        <v>-35.07159</v>
      </c>
      <c r="C55049">
        <v>138.50701000000001</v>
      </c>
      <c r="D55049" t="s">
        <v>2578</v>
      </c>
      <c r="E55049" t="s">
        <v>29991</v>
      </c>
    </row>
    <row r="55050" spans="1:5" x14ac:dyDescent="0.3">
      <c r="A55050" t="s">
        <v>31553</v>
      </c>
      <c r="B55050">
        <v>-35.078249</v>
      </c>
      <c r="C55050">
        <v>138.51597799999999</v>
      </c>
      <c r="D55050" t="s">
        <v>2578</v>
      </c>
      <c r="E55050" t="s">
        <v>29991</v>
      </c>
    </row>
    <row r="55051" spans="1:5" x14ac:dyDescent="0.3">
      <c r="A55051" t="s">
        <v>31554</v>
      </c>
      <c r="B55051">
        <v>-35.081977000000002</v>
      </c>
      <c r="C55051">
        <v>138.51319000000001</v>
      </c>
      <c r="D55051" t="s">
        <v>2578</v>
      </c>
      <c r="E55051" t="s">
        <v>29991</v>
      </c>
    </row>
    <row r="55052" spans="1:5" x14ac:dyDescent="0.3">
      <c r="A55052" t="s">
        <v>31555</v>
      </c>
      <c r="B55052">
        <v>-35.079995459999999</v>
      </c>
      <c r="C55052">
        <v>138.50135030000001</v>
      </c>
      <c r="D55052" t="s">
        <v>2578</v>
      </c>
      <c r="E55052" t="s">
        <v>29991</v>
      </c>
    </row>
    <row r="55053" spans="1:5" x14ac:dyDescent="0.3">
      <c r="A55053" t="s">
        <v>31556</v>
      </c>
      <c r="B55053">
        <v>-35.081206379999998</v>
      </c>
      <c r="C55053">
        <v>138.5079839</v>
      </c>
      <c r="D55053" t="s">
        <v>2578</v>
      </c>
      <c r="E55053" t="s">
        <v>29991</v>
      </c>
    </row>
    <row r="55054" spans="1:5" x14ac:dyDescent="0.3">
      <c r="A55054" t="s">
        <v>31557</v>
      </c>
      <c r="B55054">
        <v>-35.083170000000003</v>
      </c>
      <c r="C55054">
        <v>138.50997000000001</v>
      </c>
      <c r="D55054" t="s">
        <v>2578</v>
      </c>
      <c r="E55054" t="s">
        <v>29991</v>
      </c>
    </row>
    <row r="55055" spans="1:5" x14ac:dyDescent="0.3">
      <c r="A55055" t="s">
        <v>31558</v>
      </c>
      <c r="B55055">
        <v>-35.081719999999997</v>
      </c>
      <c r="C55055">
        <v>138.51299</v>
      </c>
      <c r="D55055" t="s">
        <v>2578</v>
      </c>
      <c r="E55055" t="s">
        <v>29991</v>
      </c>
    </row>
    <row r="55056" spans="1:5" x14ac:dyDescent="0.3">
      <c r="A55056" t="s">
        <v>31559</v>
      </c>
      <c r="B55056">
        <v>-35.079990000000002</v>
      </c>
      <c r="C55056">
        <v>138.51541</v>
      </c>
      <c r="D55056" t="s">
        <v>2578</v>
      </c>
      <c r="E55056" t="s">
        <v>29991</v>
      </c>
    </row>
    <row r="55057" spans="1:5" x14ac:dyDescent="0.3">
      <c r="A55057" t="s">
        <v>31560</v>
      </c>
      <c r="B55057">
        <v>-35.077487220000002</v>
      </c>
      <c r="C55057">
        <v>138.51345449999999</v>
      </c>
      <c r="D55057" t="s">
        <v>2578</v>
      </c>
      <c r="E55057" t="s">
        <v>29991</v>
      </c>
    </row>
    <row r="55058" spans="1:5" x14ac:dyDescent="0.3">
      <c r="A55058" t="s">
        <v>31561</v>
      </c>
      <c r="B55058">
        <v>-35.071510000000004</v>
      </c>
      <c r="C55058">
        <v>138.50694999999999</v>
      </c>
      <c r="D55058" t="s">
        <v>2578</v>
      </c>
      <c r="E55058" t="s">
        <v>29991</v>
      </c>
    </row>
    <row r="55059" spans="1:5" x14ac:dyDescent="0.3">
      <c r="A55059" t="s">
        <v>31562</v>
      </c>
      <c r="B55059">
        <v>-35.070284180000002</v>
      </c>
      <c r="C55059">
        <v>138.51002</v>
      </c>
      <c r="D55059" t="s">
        <v>2578</v>
      </c>
      <c r="E55059" t="s">
        <v>29991</v>
      </c>
    </row>
    <row r="55060" spans="1:5" x14ac:dyDescent="0.3">
      <c r="A55060" t="s">
        <v>31563</v>
      </c>
      <c r="B55060">
        <v>-35.06738</v>
      </c>
      <c r="C55060">
        <v>138.50628</v>
      </c>
      <c r="D55060" t="s">
        <v>2578</v>
      </c>
      <c r="E55060" t="s">
        <v>29991</v>
      </c>
    </row>
    <row r="55061" spans="1:5" x14ac:dyDescent="0.3">
      <c r="A55061" t="s">
        <v>31564</v>
      </c>
      <c r="B55061">
        <v>-35.065669999999997</v>
      </c>
      <c r="C55061">
        <v>138.50843</v>
      </c>
      <c r="D55061" t="s">
        <v>2578</v>
      </c>
      <c r="E55061" t="s">
        <v>29991</v>
      </c>
    </row>
    <row r="55062" spans="1:5" x14ac:dyDescent="0.3">
      <c r="A55062" t="s">
        <v>31565</v>
      </c>
      <c r="B55062">
        <v>-35.063000000000002</v>
      </c>
      <c r="C55062">
        <v>138.51624000000001</v>
      </c>
      <c r="D55062" t="s">
        <v>2578</v>
      </c>
      <c r="E55062" t="s">
        <v>29991</v>
      </c>
    </row>
    <row r="55063" spans="1:5" x14ac:dyDescent="0.3">
      <c r="A55063" t="s">
        <v>31566</v>
      </c>
      <c r="B55063">
        <v>-35.065179739999998</v>
      </c>
      <c r="C55063">
        <v>138.5163493</v>
      </c>
      <c r="D55063" t="s">
        <v>2578</v>
      </c>
      <c r="E55063" t="s">
        <v>29991</v>
      </c>
    </row>
    <row r="55064" spans="1:5" x14ac:dyDescent="0.3">
      <c r="A55064" t="s">
        <v>31567</v>
      </c>
      <c r="B55064">
        <v>-35.067693749999997</v>
      </c>
      <c r="C55064">
        <v>138.52151839999999</v>
      </c>
      <c r="D55064" t="s">
        <v>2578</v>
      </c>
      <c r="E55064" t="s">
        <v>29991</v>
      </c>
    </row>
    <row r="55065" spans="1:5" x14ac:dyDescent="0.3">
      <c r="A55065" t="s">
        <v>31568</v>
      </c>
      <c r="B55065">
        <v>-35.058986529999999</v>
      </c>
      <c r="C55065">
        <v>138.5342742</v>
      </c>
      <c r="D55065" t="s">
        <v>2578</v>
      </c>
      <c r="E55065" t="s">
        <v>29991</v>
      </c>
    </row>
    <row r="55066" spans="1:5" x14ac:dyDescent="0.3">
      <c r="A55066" t="s">
        <v>31569</v>
      </c>
      <c r="B55066">
        <v>-35.055917999999998</v>
      </c>
      <c r="C55066">
        <v>138.534989</v>
      </c>
      <c r="D55066" t="s">
        <v>2578</v>
      </c>
      <c r="E55066" t="s">
        <v>29991</v>
      </c>
    </row>
    <row r="55067" spans="1:5" x14ac:dyDescent="0.3">
      <c r="A55067" t="s">
        <v>31570</v>
      </c>
      <c r="B55067">
        <v>-35.039023999999998</v>
      </c>
      <c r="C55067">
        <v>138.525308</v>
      </c>
      <c r="D55067" t="s">
        <v>2578</v>
      </c>
      <c r="E55067" t="s">
        <v>29991</v>
      </c>
    </row>
    <row r="55068" spans="1:5" x14ac:dyDescent="0.3">
      <c r="A55068" t="s">
        <v>31571</v>
      </c>
      <c r="B55068">
        <v>-35.034430440000001</v>
      </c>
      <c r="C55068">
        <v>138.52417349999999</v>
      </c>
      <c r="D55068" t="s">
        <v>2578</v>
      </c>
      <c r="E55068" t="s">
        <v>29991</v>
      </c>
    </row>
    <row r="55069" spans="1:5" x14ac:dyDescent="0.3">
      <c r="A55069" t="s">
        <v>31572</v>
      </c>
      <c r="B55069">
        <v>-35.031815999999999</v>
      </c>
      <c r="C55069">
        <v>138.52398600000001</v>
      </c>
      <c r="D55069" t="s">
        <v>2578</v>
      </c>
      <c r="E55069" t="s">
        <v>29991</v>
      </c>
    </row>
    <row r="55070" spans="1:5" x14ac:dyDescent="0.3">
      <c r="A55070" t="s">
        <v>31573</v>
      </c>
      <c r="B55070">
        <v>-35.022863289999997</v>
      </c>
      <c r="C55070">
        <v>138.52327009999999</v>
      </c>
      <c r="D55070" t="s">
        <v>2578</v>
      </c>
      <c r="E55070" t="s">
        <v>29991</v>
      </c>
    </row>
    <row r="55071" spans="1:5" x14ac:dyDescent="0.3">
      <c r="A55071" t="s">
        <v>31574</v>
      </c>
      <c r="B55071">
        <v>-35.019016999999998</v>
      </c>
      <c r="C55071">
        <v>138.52421899999999</v>
      </c>
      <c r="D55071" t="s">
        <v>2578</v>
      </c>
      <c r="E55071" t="s">
        <v>29991</v>
      </c>
    </row>
    <row r="55072" spans="1:5" x14ac:dyDescent="0.3">
      <c r="A55072" t="s">
        <v>31575</v>
      </c>
      <c r="B55072">
        <v>-35.018858629999997</v>
      </c>
      <c r="C55072">
        <v>138.52756869999999</v>
      </c>
      <c r="D55072" t="s">
        <v>2578</v>
      </c>
      <c r="E55072" t="s">
        <v>29991</v>
      </c>
    </row>
    <row r="55073" spans="1:5" x14ac:dyDescent="0.3">
      <c r="A55073" t="s">
        <v>31576</v>
      </c>
      <c r="B55073">
        <v>-35.018349999999998</v>
      </c>
      <c r="C55073">
        <v>138.53656799999999</v>
      </c>
      <c r="D55073" t="s">
        <v>2578</v>
      </c>
      <c r="E55073" t="s">
        <v>29991</v>
      </c>
    </row>
    <row r="55074" spans="1:5" x14ac:dyDescent="0.3">
      <c r="A55074" t="s">
        <v>31577</v>
      </c>
      <c r="B55074">
        <v>-35.017783000000001</v>
      </c>
      <c r="C55074">
        <v>138.54301899999999</v>
      </c>
      <c r="D55074" t="s">
        <v>2578</v>
      </c>
      <c r="E55074" t="s">
        <v>29991</v>
      </c>
    </row>
    <row r="55075" spans="1:5" x14ac:dyDescent="0.3">
      <c r="A55075" t="s">
        <v>31578</v>
      </c>
      <c r="B55075">
        <v>-35.017679299999998</v>
      </c>
      <c r="C55075">
        <v>138.545513</v>
      </c>
      <c r="D55075" t="s">
        <v>2578</v>
      </c>
      <c r="E55075" t="s">
        <v>29991</v>
      </c>
    </row>
    <row r="55076" spans="1:5" x14ac:dyDescent="0.3">
      <c r="A55076" t="s">
        <v>31579</v>
      </c>
      <c r="B55076">
        <v>-35.079382019999997</v>
      </c>
      <c r="C55076">
        <v>138.5097877</v>
      </c>
      <c r="D55076" t="s">
        <v>2578</v>
      </c>
      <c r="E55076" t="s">
        <v>29991</v>
      </c>
    </row>
    <row r="55077" spans="1:5" x14ac:dyDescent="0.3">
      <c r="A55077" t="s">
        <v>31580</v>
      </c>
      <c r="B55077">
        <v>-35.076189999999997</v>
      </c>
      <c r="C55077">
        <v>138.5164</v>
      </c>
      <c r="D55077" t="s">
        <v>2578</v>
      </c>
      <c r="E55077" t="s">
        <v>29991</v>
      </c>
    </row>
    <row r="55078" spans="1:5" x14ac:dyDescent="0.3">
      <c r="A55078" t="s">
        <v>31581</v>
      </c>
      <c r="B55078">
        <v>-35.076822470000003</v>
      </c>
      <c r="C55078">
        <v>138.5178607</v>
      </c>
      <c r="D55078" t="s">
        <v>2578</v>
      </c>
      <c r="E55078" t="s">
        <v>29991</v>
      </c>
    </row>
    <row r="55079" spans="1:5" x14ac:dyDescent="0.3">
      <c r="A55079" t="s">
        <v>31582</v>
      </c>
      <c r="B55079">
        <v>-35.068897999999997</v>
      </c>
      <c r="C55079">
        <v>138.53699800000001</v>
      </c>
      <c r="D55079" t="s">
        <v>2578</v>
      </c>
      <c r="E55079" t="s">
        <v>29991</v>
      </c>
    </row>
    <row r="55080" spans="1:5" x14ac:dyDescent="0.3">
      <c r="A55080" t="s">
        <v>31583</v>
      </c>
      <c r="B55080">
        <v>-35.08164</v>
      </c>
      <c r="C55080">
        <v>138.52606</v>
      </c>
      <c r="D55080" t="s">
        <v>2578</v>
      </c>
      <c r="E55080" t="s">
        <v>29991</v>
      </c>
    </row>
    <row r="55081" spans="1:5" x14ac:dyDescent="0.3">
      <c r="A55081" t="s">
        <v>31584</v>
      </c>
      <c r="B55081">
        <v>-35.084069999999997</v>
      </c>
      <c r="C55081">
        <v>138.52396999999999</v>
      </c>
      <c r="D55081" t="s">
        <v>2578</v>
      </c>
      <c r="E55081" t="s">
        <v>29991</v>
      </c>
    </row>
    <row r="55082" spans="1:5" x14ac:dyDescent="0.3">
      <c r="A55082" t="s">
        <v>31585</v>
      </c>
      <c r="B55082">
        <v>-35.083309999999997</v>
      </c>
      <c r="C55082">
        <v>138.52021999999999</v>
      </c>
      <c r="D55082" t="s">
        <v>2578</v>
      </c>
      <c r="E55082" t="s">
        <v>29991</v>
      </c>
    </row>
    <row r="55083" spans="1:5" x14ac:dyDescent="0.3">
      <c r="A55083" t="s">
        <v>31586</v>
      </c>
      <c r="B55083">
        <v>-35.083757110000001</v>
      </c>
      <c r="C55083">
        <v>138.52297609999999</v>
      </c>
      <c r="D55083" t="s">
        <v>2578</v>
      </c>
      <c r="E55083" t="s">
        <v>29991</v>
      </c>
    </row>
    <row r="55084" spans="1:5" x14ac:dyDescent="0.3">
      <c r="A55084" t="s">
        <v>31587</v>
      </c>
      <c r="B55084">
        <v>-35.080146429999999</v>
      </c>
      <c r="C55084">
        <v>138.52737020000001</v>
      </c>
      <c r="D55084" t="s">
        <v>2578</v>
      </c>
      <c r="E55084" t="s">
        <v>29991</v>
      </c>
    </row>
    <row r="55085" spans="1:5" x14ac:dyDescent="0.3">
      <c r="A55085" t="s">
        <v>31588</v>
      </c>
      <c r="B55085">
        <v>-35.080463629999997</v>
      </c>
      <c r="C55085">
        <v>138.53660410000001</v>
      </c>
      <c r="D55085" t="s">
        <v>2578</v>
      </c>
      <c r="E55085" t="s">
        <v>29991</v>
      </c>
    </row>
    <row r="55086" spans="1:5" x14ac:dyDescent="0.3">
      <c r="A55086" t="s">
        <v>31589</v>
      </c>
      <c r="B55086">
        <v>-35.073839999999997</v>
      </c>
      <c r="C55086">
        <v>138.53659999999999</v>
      </c>
      <c r="D55086" t="s">
        <v>2578</v>
      </c>
      <c r="E55086" t="s">
        <v>29991</v>
      </c>
    </row>
    <row r="55087" spans="1:5" x14ac:dyDescent="0.3">
      <c r="A55087" t="s">
        <v>31590</v>
      </c>
      <c r="B55087">
        <v>-35.068832479999998</v>
      </c>
      <c r="C55087">
        <v>138.53677020000001</v>
      </c>
      <c r="D55087" t="s">
        <v>2578</v>
      </c>
      <c r="E55087" t="s">
        <v>29991</v>
      </c>
    </row>
    <row r="55088" spans="1:5" x14ac:dyDescent="0.3">
      <c r="A55088" t="s">
        <v>31591</v>
      </c>
      <c r="B55088">
        <v>-35.069740000000003</v>
      </c>
      <c r="C55088">
        <v>138.53444999999999</v>
      </c>
      <c r="D55088" t="s">
        <v>2578</v>
      </c>
      <c r="E55088" t="s">
        <v>29991</v>
      </c>
    </row>
    <row r="55089" spans="1:5" x14ac:dyDescent="0.3">
      <c r="A55089" t="s">
        <v>31592</v>
      </c>
      <c r="B55089">
        <v>-35.072749999999999</v>
      </c>
      <c r="C55089">
        <v>138.52802</v>
      </c>
      <c r="D55089" t="s">
        <v>2578</v>
      </c>
      <c r="E55089" t="s">
        <v>29991</v>
      </c>
    </row>
    <row r="55090" spans="1:5" x14ac:dyDescent="0.3">
      <c r="A55090" t="s">
        <v>31593</v>
      </c>
      <c r="B55090">
        <v>-35.074355930000003</v>
      </c>
      <c r="C55090">
        <v>138.52323459999999</v>
      </c>
      <c r="D55090" t="s">
        <v>2578</v>
      </c>
      <c r="E55090" t="s">
        <v>29991</v>
      </c>
    </row>
    <row r="55091" spans="1:5" x14ac:dyDescent="0.3">
      <c r="A55091" t="s">
        <v>31594</v>
      </c>
      <c r="B55091">
        <v>-35.076880000000003</v>
      </c>
      <c r="C55091">
        <v>138.51774</v>
      </c>
      <c r="D55091" t="s">
        <v>2578</v>
      </c>
      <c r="E55091" t="s">
        <v>29991</v>
      </c>
    </row>
    <row r="55092" spans="1:5" x14ac:dyDescent="0.3">
      <c r="A55092" t="s">
        <v>31595</v>
      </c>
      <c r="B55092">
        <v>-35.076317799999998</v>
      </c>
      <c r="C55092">
        <v>138.5163412</v>
      </c>
      <c r="D55092" t="s">
        <v>2578</v>
      </c>
      <c r="E55092" t="s">
        <v>29991</v>
      </c>
    </row>
    <row r="55093" spans="1:5" x14ac:dyDescent="0.3">
      <c r="A55093" t="s">
        <v>31596</v>
      </c>
      <c r="B55093">
        <v>-35.078719880000001</v>
      </c>
      <c r="C55093">
        <v>138.50986399999999</v>
      </c>
      <c r="D55093" t="s">
        <v>2578</v>
      </c>
      <c r="E55093" t="s">
        <v>29991</v>
      </c>
    </row>
    <row r="55094" spans="1:5" x14ac:dyDescent="0.3">
      <c r="A55094" t="s">
        <v>31597</v>
      </c>
      <c r="B55094">
        <v>-35.088482999999997</v>
      </c>
      <c r="C55094">
        <v>138.49318</v>
      </c>
      <c r="D55094" t="s">
        <v>2578</v>
      </c>
      <c r="E55094" t="s">
        <v>29991</v>
      </c>
    </row>
    <row r="55095" spans="1:5" x14ac:dyDescent="0.3">
      <c r="A55095" t="s">
        <v>31598</v>
      </c>
      <c r="B55095">
        <v>-35.085940000000001</v>
      </c>
      <c r="C55095">
        <v>138.49442999999999</v>
      </c>
      <c r="D55095" t="s">
        <v>2578</v>
      </c>
      <c r="E55095" t="s">
        <v>29991</v>
      </c>
    </row>
    <row r="55096" spans="1:5" x14ac:dyDescent="0.3">
      <c r="A55096" t="s">
        <v>31599</v>
      </c>
      <c r="B55096">
        <v>-35.082880000000003</v>
      </c>
      <c r="C55096">
        <v>138.49834000000001</v>
      </c>
      <c r="D55096" t="s">
        <v>2578</v>
      </c>
      <c r="E55096" t="s">
        <v>29991</v>
      </c>
    </row>
    <row r="55097" spans="1:5" x14ac:dyDescent="0.3">
      <c r="A55097" t="s">
        <v>31600</v>
      </c>
      <c r="B55097">
        <v>-35.084299999999999</v>
      </c>
      <c r="C55097">
        <v>138.49646000000001</v>
      </c>
      <c r="D55097" t="s">
        <v>2578</v>
      </c>
      <c r="E55097" t="s">
        <v>29991</v>
      </c>
    </row>
    <row r="55098" spans="1:5" x14ac:dyDescent="0.3">
      <c r="A55098" t="s">
        <v>31601</v>
      </c>
      <c r="B55098">
        <v>-35.086120000000001</v>
      </c>
      <c r="C55098">
        <v>138.49423999999999</v>
      </c>
      <c r="D55098" t="s">
        <v>2578</v>
      </c>
      <c r="E55098" t="s">
        <v>29991</v>
      </c>
    </row>
    <row r="55099" spans="1:5" x14ac:dyDescent="0.3">
      <c r="A55099" t="s">
        <v>31602</v>
      </c>
      <c r="B55099">
        <v>-35.091189999999997</v>
      </c>
      <c r="C55099">
        <v>138.493754</v>
      </c>
      <c r="D55099" t="s">
        <v>2578</v>
      </c>
      <c r="E55099" t="s">
        <v>29991</v>
      </c>
    </row>
    <row r="55100" spans="1:5" x14ac:dyDescent="0.3">
      <c r="A55100" t="s">
        <v>31603</v>
      </c>
      <c r="B55100">
        <v>-35.092809000000003</v>
      </c>
      <c r="C55100">
        <v>138.491997</v>
      </c>
      <c r="D55100" t="s">
        <v>2578</v>
      </c>
      <c r="E55100" t="s">
        <v>29991</v>
      </c>
    </row>
    <row r="55101" spans="1:5" x14ac:dyDescent="0.3">
      <c r="A55101" t="s">
        <v>31604</v>
      </c>
      <c r="B55101">
        <v>-35.138456419999997</v>
      </c>
      <c r="C55101">
        <v>138.47379839999999</v>
      </c>
      <c r="D55101" t="s">
        <v>2578</v>
      </c>
      <c r="E55101" t="s">
        <v>29991</v>
      </c>
    </row>
    <row r="55102" spans="1:5" x14ac:dyDescent="0.3">
      <c r="A55102" t="s">
        <v>31605</v>
      </c>
      <c r="B55102">
        <v>-35.136654540000002</v>
      </c>
      <c r="C55102">
        <v>138.4731381</v>
      </c>
      <c r="D55102" t="s">
        <v>2578</v>
      </c>
      <c r="E55102" t="s">
        <v>29991</v>
      </c>
    </row>
    <row r="55103" spans="1:5" x14ac:dyDescent="0.3">
      <c r="A55103" t="s">
        <v>31606</v>
      </c>
      <c r="B55103">
        <v>-35.130769999999998</v>
      </c>
      <c r="C55103">
        <v>138.47767999999999</v>
      </c>
      <c r="D55103" t="s">
        <v>2578</v>
      </c>
      <c r="E55103" t="s">
        <v>29991</v>
      </c>
    </row>
    <row r="55104" spans="1:5" x14ac:dyDescent="0.3">
      <c r="A55104" t="s">
        <v>31607</v>
      </c>
      <c r="B55104">
        <v>-35.130580000000002</v>
      </c>
      <c r="C55104">
        <v>138.48101</v>
      </c>
      <c r="D55104" t="s">
        <v>2578</v>
      </c>
      <c r="E55104" t="s">
        <v>29991</v>
      </c>
    </row>
    <row r="55105" spans="1:5" x14ac:dyDescent="0.3">
      <c r="A55105" t="s">
        <v>31608</v>
      </c>
      <c r="B55105">
        <v>-35.12927131</v>
      </c>
      <c r="C55105">
        <v>138.48166069999999</v>
      </c>
      <c r="D55105" t="s">
        <v>2578</v>
      </c>
      <c r="E55105" t="s">
        <v>29991</v>
      </c>
    </row>
    <row r="55106" spans="1:5" x14ac:dyDescent="0.3">
      <c r="A55106" t="s">
        <v>31609</v>
      </c>
      <c r="B55106">
        <v>-35.127044089999998</v>
      </c>
      <c r="C55106">
        <v>138.4815036</v>
      </c>
      <c r="D55106" t="s">
        <v>2578</v>
      </c>
      <c r="E55106" t="s">
        <v>29991</v>
      </c>
    </row>
    <row r="55107" spans="1:5" x14ac:dyDescent="0.3">
      <c r="A55107" t="s">
        <v>31610</v>
      </c>
      <c r="B55107">
        <v>-35.124718530000003</v>
      </c>
      <c r="C55107">
        <v>138.47954849999999</v>
      </c>
      <c r="D55107" t="s">
        <v>2578</v>
      </c>
      <c r="E55107" t="s">
        <v>29991</v>
      </c>
    </row>
    <row r="55108" spans="1:5" x14ac:dyDescent="0.3">
      <c r="A55108" t="s">
        <v>31611</v>
      </c>
      <c r="B55108">
        <v>-35.123609999999999</v>
      </c>
      <c r="C55108">
        <v>138.47764000000001</v>
      </c>
      <c r="D55108" t="s">
        <v>2578</v>
      </c>
      <c r="E55108" t="s">
        <v>29991</v>
      </c>
    </row>
    <row r="55109" spans="1:5" x14ac:dyDescent="0.3">
      <c r="A55109" t="s">
        <v>31612</v>
      </c>
      <c r="B55109">
        <v>-35.122052449999998</v>
      </c>
      <c r="C55109">
        <v>138.47583320000001</v>
      </c>
      <c r="D55109" t="s">
        <v>2578</v>
      </c>
      <c r="E55109" t="s">
        <v>29991</v>
      </c>
    </row>
    <row r="55110" spans="1:5" x14ac:dyDescent="0.3">
      <c r="A55110" t="s">
        <v>31613</v>
      </c>
      <c r="B55110">
        <v>-35.119160000000001</v>
      </c>
      <c r="C55110">
        <v>138.4752</v>
      </c>
      <c r="D55110" t="s">
        <v>2578</v>
      </c>
      <c r="E55110" t="s">
        <v>29991</v>
      </c>
    </row>
    <row r="55111" spans="1:5" x14ac:dyDescent="0.3">
      <c r="A55111" t="s">
        <v>31614</v>
      </c>
      <c r="B55111">
        <v>-35.116562930000001</v>
      </c>
      <c r="C55111">
        <v>138.4758018</v>
      </c>
      <c r="D55111" t="s">
        <v>2578</v>
      </c>
      <c r="E55111" t="s">
        <v>29991</v>
      </c>
    </row>
    <row r="55112" spans="1:5" x14ac:dyDescent="0.3">
      <c r="A55112" t="s">
        <v>31615</v>
      </c>
      <c r="B55112">
        <v>-35.116427700000003</v>
      </c>
      <c r="C55112">
        <v>138.4785712</v>
      </c>
      <c r="D55112" t="s">
        <v>2578</v>
      </c>
      <c r="E55112" t="s">
        <v>29991</v>
      </c>
    </row>
    <row r="55113" spans="1:5" x14ac:dyDescent="0.3">
      <c r="A55113" t="s">
        <v>31616</v>
      </c>
      <c r="B55113">
        <v>-35.116199999999999</v>
      </c>
      <c r="C55113">
        <v>138.48269999999999</v>
      </c>
      <c r="D55113" t="s">
        <v>2578</v>
      </c>
      <c r="E55113" t="s">
        <v>29991</v>
      </c>
    </row>
    <row r="55114" spans="1:5" x14ac:dyDescent="0.3">
      <c r="A55114" t="s">
        <v>31617</v>
      </c>
      <c r="B55114">
        <v>-35.117292380000002</v>
      </c>
      <c r="C55114">
        <v>138.4847536</v>
      </c>
      <c r="D55114" t="s">
        <v>2578</v>
      </c>
      <c r="E55114" t="s">
        <v>29991</v>
      </c>
    </row>
    <row r="55115" spans="1:5" x14ac:dyDescent="0.3">
      <c r="A55115" t="s">
        <v>31618</v>
      </c>
      <c r="B55115">
        <v>-35.117190000000001</v>
      </c>
      <c r="C55115">
        <v>138.49348000000001</v>
      </c>
      <c r="D55115" t="s">
        <v>2578</v>
      </c>
      <c r="E55115" t="s">
        <v>29991</v>
      </c>
    </row>
    <row r="55116" spans="1:5" x14ac:dyDescent="0.3">
      <c r="A55116" t="s">
        <v>31619</v>
      </c>
      <c r="B55116">
        <v>-35.116940890000002</v>
      </c>
      <c r="C55116">
        <v>138.49795789999999</v>
      </c>
      <c r="D55116" t="s">
        <v>2578</v>
      </c>
      <c r="E55116" t="s">
        <v>29991</v>
      </c>
    </row>
    <row r="55117" spans="1:5" x14ac:dyDescent="0.3">
      <c r="A55117" t="s">
        <v>31620</v>
      </c>
      <c r="B55117">
        <v>-35.113423920000002</v>
      </c>
      <c r="C55117">
        <v>138.5002356</v>
      </c>
      <c r="D55117" t="s">
        <v>2578</v>
      </c>
      <c r="E55117" t="s">
        <v>29991</v>
      </c>
    </row>
    <row r="55118" spans="1:5" x14ac:dyDescent="0.3">
      <c r="A55118" t="s">
        <v>31621</v>
      </c>
      <c r="B55118">
        <v>-35.110970000000002</v>
      </c>
      <c r="C55118">
        <v>138.49682999999999</v>
      </c>
      <c r="D55118" t="s">
        <v>2578</v>
      </c>
      <c r="E55118" t="s">
        <v>29991</v>
      </c>
    </row>
    <row r="55119" spans="1:5" x14ac:dyDescent="0.3">
      <c r="A55119" t="s">
        <v>31622</v>
      </c>
      <c r="B55119">
        <v>-35.107586980000001</v>
      </c>
      <c r="C55119">
        <v>138.5016943</v>
      </c>
      <c r="D55119" t="s">
        <v>2578</v>
      </c>
      <c r="E55119" t="s">
        <v>29991</v>
      </c>
    </row>
    <row r="55120" spans="1:5" x14ac:dyDescent="0.3">
      <c r="A55120" t="s">
        <v>31623</v>
      </c>
      <c r="B55120">
        <v>-35.10575205</v>
      </c>
      <c r="C55120">
        <v>138.51029800000001</v>
      </c>
      <c r="D55120" t="s">
        <v>2578</v>
      </c>
      <c r="E55120" t="s">
        <v>29991</v>
      </c>
    </row>
    <row r="55121" spans="1:5" x14ac:dyDescent="0.3">
      <c r="A55121" t="s">
        <v>31624</v>
      </c>
      <c r="B55121">
        <v>-35.105539999999998</v>
      </c>
      <c r="C55121">
        <v>138.51485</v>
      </c>
      <c r="D55121" t="s">
        <v>2578</v>
      </c>
      <c r="E55121" t="s">
        <v>29991</v>
      </c>
    </row>
    <row r="55122" spans="1:5" x14ac:dyDescent="0.3">
      <c r="A55122" t="s">
        <v>31625</v>
      </c>
      <c r="B55122">
        <v>-35.105373849999999</v>
      </c>
      <c r="C55122">
        <v>138.51807880000001</v>
      </c>
      <c r="D55122" t="s">
        <v>2578</v>
      </c>
      <c r="E55122" t="s">
        <v>29991</v>
      </c>
    </row>
    <row r="55123" spans="1:5" x14ac:dyDescent="0.3">
      <c r="A55123" t="s">
        <v>31626</v>
      </c>
      <c r="B55123">
        <v>-35.104438770000002</v>
      </c>
      <c r="C55123">
        <v>138.53819780000001</v>
      </c>
      <c r="D55123" t="s">
        <v>2578</v>
      </c>
      <c r="E55123" t="s">
        <v>29991</v>
      </c>
    </row>
    <row r="55124" spans="1:5" x14ac:dyDescent="0.3">
      <c r="A55124" t="s">
        <v>31627</v>
      </c>
      <c r="B55124">
        <v>-35.104269000000002</v>
      </c>
      <c r="C55124">
        <v>138.54150000000001</v>
      </c>
      <c r="D55124" t="s">
        <v>2578</v>
      </c>
      <c r="E55124" t="s">
        <v>29991</v>
      </c>
    </row>
    <row r="55125" spans="1:5" x14ac:dyDescent="0.3">
      <c r="A55125" t="s">
        <v>31628</v>
      </c>
      <c r="B55125">
        <v>-35.104109999999999</v>
      </c>
      <c r="C55125">
        <v>138.54512</v>
      </c>
      <c r="D55125" t="s">
        <v>2578</v>
      </c>
      <c r="E55125" t="s">
        <v>29991</v>
      </c>
    </row>
    <row r="55126" spans="1:5" x14ac:dyDescent="0.3">
      <c r="A55126" t="s">
        <v>31629</v>
      </c>
      <c r="B55126">
        <v>-35.101042479999997</v>
      </c>
      <c r="C55126">
        <v>138.54707389999999</v>
      </c>
      <c r="D55126" t="s">
        <v>2578</v>
      </c>
      <c r="E55126" t="s">
        <v>29991</v>
      </c>
    </row>
    <row r="55127" spans="1:5" x14ac:dyDescent="0.3">
      <c r="A55127" t="s">
        <v>31630</v>
      </c>
      <c r="B55127">
        <v>-35.097641109999998</v>
      </c>
      <c r="C55127">
        <v>138.5468564</v>
      </c>
      <c r="D55127" t="s">
        <v>2578</v>
      </c>
      <c r="E55127" t="s">
        <v>29991</v>
      </c>
    </row>
    <row r="55128" spans="1:5" x14ac:dyDescent="0.3">
      <c r="A55128" t="s">
        <v>31631</v>
      </c>
      <c r="B55128">
        <v>-35.094911119999999</v>
      </c>
      <c r="C55128">
        <v>138.5467118</v>
      </c>
      <c r="D55128" t="s">
        <v>2578</v>
      </c>
      <c r="E55128" t="s">
        <v>29991</v>
      </c>
    </row>
    <row r="55129" spans="1:5" x14ac:dyDescent="0.3">
      <c r="A55129" t="s">
        <v>31632</v>
      </c>
      <c r="B55129">
        <v>-35.093961</v>
      </c>
      <c r="C55129">
        <v>138.54060699999999</v>
      </c>
      <c r="D55129" t="s">
        <v>2578</v>
      </c>
      <c r="E55129" t="s">
        <v>29991</v>
      </c>
    </row>
    <row r="55130" spans="1:5" x14ac:dyDescent="0.3">
      <c r="A55130" t="s">
        <v>31633</v>
      </c>
      <c r="B55130">
        <v>-35.13985976</v>
      </c>
      <c r="C55130">
        <v>138.49202829999999</v>
      </c>
      <c r="D55130" t="s">
        <v>2578</v>
      </c>
      <c r="E55130" t="s">
        <v>29991</v>
      </c>
    </row>
    <row r="55131" spans="1:5" x14ac:dyDescent="0.3">
      <c r="A55131" t="s">
        <v>31634</v>
      </c>
      <c r="B55131">
        <v>-35.136895330000002</v>
      </c>
      <c r="C55131">
        <v>138.4987309</v>
      </c>
      <c r="D55131" t="s">
        <v>2578</v>
      </c>
      <c r="E55131" t="s">
        <v>29991</v>
      </c>
    </row>
    <row r="55132" spans="1:5" x14ac:dyDescent="0.3">
      <c r="A55132" t="s">
        <v>31635</v>
      </c>
      <c r="B55132">
        <v>-35.134319730000001</v>
      </c>
      <c r="C55132">
        <v>138.49720139999999</v>
      </c>
      <c r="D55132" t="s">
        <v>2578</v>
      </c>
      <c r="E55132" t="s">
        <v>29991</v>
      </c>
    </row>
    <row r="55133" spans="1:5" x14ac:dyDescent="0.3">
      <c r="A55133" t="s">
        <v>31636</v>
      </c>
      <c r="B55133">
        <v>-35.133501750000001</v>
      </c>
      <c r="C55133">
        <v>138.49376190000001</v>
      </c>
      <c r="D55133" t="s">
        <v>2578</v>
      </c>
      <c r="E55133" t="s">
        <v>29991</v>
      </c>
    </row>
    <row r="55134" spans="1:5" x14ac:dyDescent="0.3">
      <c r="A55134" t="s">
        <v>31637</v>
      </c>
      <c r="B55134">
        <v>-35.131974149999998</v>
      </c>
      <c r="C55134">
        <v>138.4920927</v>
      </c>
      <c r="D55134" t="s">
        <v>2578</v>
      </c>
      <c r="E55134" t="s">
        <v>29991</v>
      </c>
    </row>
    <row r="55135" spans="1:5" x14ac:dyDescent="0.3">
      <c r="A55135" t="s">
        <v>31638</v>
      </c>
      <c r="B55135">
        <v>-35.128010000000003</v>
      </c>
      <c r="C55135">
        <v>138.49351999999999</v>
      </c>
      <c r="D55135" t="s">
        <v>2578</v>
      </c>
      <c r="E55135" t="s">
        <v>29991</v>
      </c>
    </row>
    <row r="55136" spans="1:5" x14ac:dyDescent="0.3">
      <c r="A55136" t="s">
        <v>31639</v>
      </c>
      <c r="B55136">
        <v>-35.127110000000002</v>
      </c>
      <c r="C55136">
        <v>138.50418999999999</v>
      </c>
      <c r="D55136" t="s">
        <v>2578</v>
      </c>
      <c r="E55136" t="s">
        <v>29991</v>
      </c>
    </row>
    <row r="55137" spans="1:5" x14ac:dyDescent="0.3">
      <c r="A55137" t="s">
        <v>31640</v>
      </c>
      <c r="B55137">
        <v>-35.124380000000002</v>
      </c>
      <c r="C55137">
        <v>138.51054999999999</v>
      </c>
      <c r="D55137" t="s">
        <v>2578</v>
      </c>
      <c r="E55137" t="s">
        <v>29991</v>
      </c>
    </row>
    <row r="55138" spans="1:5" x14ac:dyDescent="0.3">
      <c r="A55138" t="s">
        <v>31641</v>
      </c>
      <c r="B55138">
        <v>-35.120690000000003</v>
      </c>
      <c r="C55138">
        <v>138.51032000000001</v>
      </c>
      <c r="D55138" t="s">
        <v>2578</v>
      </c>
      <c r="E55138" t="s">
        <v>29991</v>
      </c>
    </row>
    <row r="55139" spans="1:5" x14ac:dyDescent="0.3">
      <c r="A55139" t="s">
        <v>31642</v>
      </c>
      <c r="B55139">
        <v>-35.107605999999997</v>
      </c>
      <c r="C55139">
        <v>138.51753199999999</v>
      </c>
      <c r="D55139" t="s">
        <v>2578</v>
      </c>
      <c r="E55139" t="s">
        <v>29991</v>
      </c>
    </row>
    <row r="55140" spans="1:5" x14ac:dyDescent="0.3">
      <c r="A55140" t="s">
        <v>31643</v>
      </c>
      <c r="B55140">
        <v>-35.099136520000002</v>
      </c>
      <c r="C55140">
        <v>138.52351479999999</v>
      </c>
      <c r="D55140" t="s">
        <v>2578</v>
      </c>
      <c r="E55140" t="s">
        <v>29991</v>
      </c>
    </row>
    <row r="55141" spans="1:5" x14ac:dyDescent="0.3">
      <c r="A55141" t="s">
        <v>31644</v>
      </c>
      <c r="B55141">
        <v>-35.096912060000001</v>
      </c>
      <c r="C55141">
        <v>138.52461729999999</v>
      </c>
      <c r="D55141" t="s">
        <v>2578</v>
      </c>
      <c r="E55141" t="s">
        <v>29991</v>
      </c>
    </row>
    <row r="55142" spans="1:5" x14ac:dyDescent="0.3">
      <c r="A55142" t="s">
        <v>31645</v>
      </c>
      <c r="B55142">
        <v>-35.094403229999998</v>
      </c>
      <c r="C55142">
        <v>138.52933759999999</v>
      </c>
      <c r="D55142" t="s">
        <v>2578</v>
      </c>
      <c r="E55142" t="s">
        <v>29991</v>
      </c>
    </row>
    <row r="55143" spans="1:5" x14ac:dyDescent="0.3">
      <c r="A55143" t="s">
        <v>31646</v>
      </c>
      <c r="B55143">
        <v>-35.094270729999998</v>
      </c>
      <c r="C55143">
        <v>138.53258890000001</v>
      </c>
      <c r="D55143" t="s">
        <v>2578</v>
      </c>
      <c r="E55143" t="s">
        <v>29991</v>
      </c>
    </row>
    <row r="55144" spans="1:5" x14ac:dyDescent="0.3">
      <c r="A55144" t="s">
        <v>31647</v>
      </c>
      <c r="B55144">
        <v>-35.094395069999997</v>
      </c>
      <c r="C55144">
        <v>138.53250850000001</v>
      </c>
      <c r="D55144" t="s">
        <v>2578</v>
      </c>
      <c r="E55144" t="s">
        <v>29991</v>
      </c>
    </row>
    <row r="55145" spans="1:5" x14ac:dyDescent="0.3">
      <c r="A55145" t="s">
        <v>31648</v>
      </c>
      <c r="B55145">
        <v>-35.094512539999997</v>
      </c>
      <c r="C55145">
        <v>138.53002280000001</v>
      </c>
      <c r="D55145" t="s">
        <v>2578</v>
      </c>
      <c r="E55145" t="s">
        <v>29991</v>
      </c>
    </row>
    <row r="55146" spans="1:5" x14ac:dyDescent="0.3">
      <c r="A55146" t="s">
        <v>31649</v>
      </c>
      <c r="B55146">
        <v>-35.09507</v>
      </c>
      <c r="C55146">
        <v>138.52723</v>
      </c>
      <c r="D55146" t="s">
        <v>2578</v>
      </c>
      <c r="E55146" t="s">
        <v>29991</v>
      </c>
    </row>
    <row r="55147" spans="1:5" x14ac:dyDescent="0.3">
      <c r="A55147" t="s">
        <v>31650</v>
      </c>
      <c r="B55147">
        <v>-35.096583449999997</v>
      </c>
      <c r="C55147">
        <v>138.52508470000001</v>
      </c>
      <c r="D55147" t="s">
        <v>2578</v>
      </c>
      <c r="E55147" t="s">
        <v>29991</v>
      </c>
    </row>
    <row r="55148" spans="1:5" x14ac:dyDescent="0.3">
      <c r="A55148" t="s">
        <v>31651</v>
      </c>
      <c r="B55148">
        <v>-35.09846872</v>
      </c>
      <c r="C55148">
        <v>138.52401370000001</v>
      </c>
      <c r="D55148" t="s">
        <v>2578</v>
      </c>
      <c r="E55148" t="s">
        <v>29991</v>
      </c>
    </row>
    <row r="55149" spans="1:5" x14ac:dyDescent="0.3">
      <c r="A55149" t="s">
        <v>31652</v>
      </c>
      <c r="B55149">
        <v>-35.103535000000001</v>
      </c>
      <c r="C55149">
        <v>138.522053</v>
      </c>
      <c r="D55149" t="s">
        <v>2578</v>
      </c>
      <c r="E55149" t="s">
        <v>29991</v>
      </c>
    </row>
    <row r="55150" spans="1:5" x14ac:dyDescent="0.3">
      <c r="A55150" t="s">
        <v>31653</v>
      </c>
      <c r="B55150">
        <v>-35.10548</v>
      </c>
      <c r="C55150">
        <v>138.52126000000001</v>
      </c>
      <c r="D55150" t="s">
        <v>2578</v>
      </c>
      <c r="E55150" t="s">
        <v>29991</v>
      </c>
    </row>
    <row r="55151" spans="1:5" x14ac:dyDescent="0.3">
      <c r="A55151" t="s">
        <v>31654</v>
      </c>
      <c r="B55151">
        <v>-35.105626800000003</v>
      </c>
      <c r="C55151">
        <v>138.5181656</v>
      </c>
      <c r="D55151" t="s">
        <v>2578</v>
      </c>
      <c r="E55151" t="s">
        <v>29991</v>
      </c>
    </row>
    <row r="55152" spans="1:5" x14ac:dyDescent="0.3">
      <c r="A55152" t="s">
        <v>31655</v>
      </c>
      <c r="B55152">
        <v>-35.11647</v>
      </c>
      <c r="C55152">
        <v>138.51091</v>
      </c>
      <c r="D55152" t="s">
        <v>2578</v>
      </c>
      <c r="E55152" t="s">
        <v>29991</v>
      </c>
    </row>
    <row r="55153" spans="1:5" x14ac:dyDescent="0.3">
      <c r="A55153" t="s">
        <v>31656</v>
      </c>
      <c r="B55153">
        <v>-35.118749999999999</v>
      </c>
      <c r="C55153">
        <v>138.51036999999999</v>
      </c>
      <c r="D55153" t="s">
        <v>2578</v>
      </c>
      <c r="E55153" t="s">
        <v>29991</v>
      </c>
    </row>
    <row r="55154" spans="1:5" x14ac:dyDescent="0.3">
      <c r="A55154" t="s">
        <v>31657</v>
      </c>
      <c r="B55154">
        <v>-35.122419999999998</v>
      </c>
      <c r="C55154">
        <v>138.51064</v>
      </c>
      <c r="D55154" t="s">
        <v>2578</v>
      </c>
      <c r="E55154" t="s">
        <v>29991</v>
      </c>
    </row>
    <row r="55155" spans="1:5" x14ac:dyDescent="0.3">
      <c r="A55155" t="s">
        <v>31658</v>
      </c>
      <c r="B55155">
        <v>-35.124569999999999</v>
      </c>
      <c r="C55155">
        <v>138.51078999999999</v>
      </c>
      <c r="D55155" t="s">
        <v>2578</v>
      </c>
      <c r="E55155" t="s">
        <v>29991</v>
      </c>
    </row>
    <row r="55156" spans="1:5" x14ac:dyDescent="0.3">
      <c r="A55156" t="s">
        <v>31659</v>
      </c>
      <c r="B55156">
        <v>-35.127040000000001</v>
      </c>
      <c r="C55156">
        <v>138.50993</v>
      </c>
      <c r="D55156" t="s">
        <v>2578</v>
      </c>
      <c r="E55156" t="s">
        <v>29991</v>
      </c>
    </row>
    <row r="55157" spans="1:5" x14ac:dyDescent="0.3">
      <c r="A55157" t="s">
        <v>31660</v>
      </c>
      <c r="B55157">
        <v>-35.064269000000003</v>
      </c>
      <c r="C55157">
        <v>138.56083899999999</v>
      </c>
      <c r="D55157" t="s">
        <v>2578</v>
      </c>
      <c r="E55157" t="s">
        <v>29991</v>
      </c>
    </row>
    <row r="55158" spans="1:5" x14ac:dyDescent="0.3">
      <c r="A55158" t="s">
        <v>31661</v>
      </c>
      <c r="B55158">
        <v>-35.066473999999999</v>
      </c>
      <c r="C55158">
        <v>138.560622</v>
      </c>
      <c r="D55158" t="s">
        <v>2578</v>
      </c>
      <c r="E55158" t="s">
        <v>29991</v>
      </c>
    </row>
    <row r="55159" spans="1:5" x14ac:dyDescent="0.3">
      <c r="A55159" t="s">
        <v>31662</v>
      </c>
      <c r="B55159">
        <v>-35.068716999999999</v>
      </c>
      <c r="C55159">
        <v>138.560452</v>
      </c>
      <c r="D55159" t="s">
        <v>2578</v>
      </c>
      <c r="E55159" t="s">
        <v>29991</v>
      </c>
    </row>
    <row r="55160" spans="1:5" x14ac:dyDescent="0.3">
      <c r="A55160" t="s">
        <v>31663</v>
      </c>
      <c r="B55160">
        <v>-35.070766220000003</v>
      </c>
      <c r="C55160">
        <v>138.5612448</v>
      </c>
      <c r="D55160" t="s">
        <v>2578</v>
      </c>
      <c r="E55160" t="s">
        <v>29991</v>
      </c>
    </row>
    <row r="55161" spans="1:5" x14ac:dyDescent="0.3">
      <c r="A55161" t="s">
        <v>31664</v>
      </c>
      <c r="B55161">
        <v>-35.080697000000001</v>
      </c>
      <c r="C55161">
        <v>138.55221409999999</v>
      </c>
      <c r="D55161" t="s">
        <v>2578</v>
      </c>
      <c r="E55161" t="s">
        <v>29991</v>
      </c>
    </row>
    <row r="55162" spans="1:5" x14ac:dyDescent="0.3">
      <c r="A55162" t="s">
        <v>31665</v>
      </c>
      <c r="B55162">
        <v>-35.08276</v>
      </c>
      <c r="C55162">
        <v>138.5549</v>
      </c>
      <c r="D55162" t="s">
        <v>2578</v>
      </c>
      <c r="E55162" t="s">
        <v>29991</v>
      </c>
    </row>
    <row r="55163" spans="1:5" x14ac:dyDescent="0.3">
      <c r="A55163" t="s">
        <v>31666</v>
      </c>
      <c r="B55163">
        <v>-35.082450000000001</v>
      </c>
      <c r="C55163">
        <v>138.56085999999999</v>
      </c>
      <c r="D55163" t="s">
        <v>2578</v>
      </c>
      <c r="E55163" t="s">
        <v>29991</v>
      </c>
    </row>
    <row r="55164" spans="1:5" x14ac:dyDescent="0.3">
      <c r="A55164" t="s">
        <v>31667</v>
      </c>
      <c r="B55164">
        <v>-35.083480000000002</v>
      </c>
      <c r="C55164">
        <v>138.56333000000001</v>
      </c>
      <c r="D55164" t="s">
        <v>2578</v>
      </c>
      <c r="E55164" t="s">
        <v>29991</v>
      </c>
    </row>
    <row r="55165" spans="1:5" x14ac:dyDescent="0.3">
      <c r="A55165" t="s">
        <v>31668</v>
      </c>
      <c r="B55165">
        <v>-35.086419999999997</v>
      </c>
      <c r="C55165">
        <v>138.56493</v>
      </c>
      <c r="D55165" t="s">
        <v>2578</v>
      </c>
      <c r="E55165" t="s">
        <v>29991</v>
      </c>
    </row>
    <row r="55166" spans="1:5" x14ac:dyDescent="0.3">
      <c r="A55166" t="s">
        <v>31669</v>
      </c>
      <c r="B55166">
        <v>-35.090310000000002</v>
      </c>
      <c r="C55166">
        <v>138.56265999999999</v>
      </c>
      <c r="D55166" t="s">
        <v>2578</v>
      </c>
      <c r="E55166" t="s">
        <v>29991</v>
      </c>
    </row>
    <row r="55167" spans="1:5" x14ac:dyDescent="0.3">
      <c r="A55167" t="s">
        <v>31670</v>
      </c>
      <c r="B55167">
        <v>-35.090885640000003</v>
      </c>
      <c r="C55167">
        <v>138.56000800000001</v>
      </c>
      <c r="D55167" t="s">
        <v>2578</v>
      </c>
      <c r="E55167" t="s">
        <v>29991</v>
      </c>
    </row>
    <row r="55168" spans="1:5" x14ac:dyDescent="0.3">
      <c r="A55168" t="s">
        <v>31671</v>
      </c>
      <c r="B55168">
        <v>-35.092500000000001</v>
      </c>
      <c r="C55168">
        <v>138.55953</v>
      </c>
      <c r="D55168" t="s">
        <v>2578</v>
      </c>
      <c r="E55168" t="s">
        <v>29991</v>
      </c>
    </row>
    <row r="55169" spans="1:5" x14ac:dyDescent="0.3">
      <c r="A55169" t="s">
        <v>31672</v>
      </c>
      <c r="B55169">
        <v>-35.09367537</v>
      </c>
      <c r="C55169">
        <v>138.55739080000001</v>
      </c>
      <c r="D55169" t="s">
        <v>2578</v>
      </c>
      <c r="E55169" t="s">
        <v>29991</v>
      </c>
    </row>
    <row r="55170" spans="1:5" x14ac:dyDescent="0.3">
      <c r="A55170" t="s">
        <v>31673</v>
      </c>
      <c r="B55170">
        <v>-35.095423490000002</v>
      </c>
      <c r="C55170">
        <v>138.5582828</v>
      </c>
      <c r="D55170" t="s">
        <v>2578</v>
      </c>
      <c r="E55170" t="s">
        <v>29991</v>
      </c>
    </row>
    <row r="55171" spans="1:5" x14ac:dyDescent="0.3">
      <c r="A55171" t="s">
        <v>31674</v>
      </c>
      <c r="B55171">
        <v>-35.097394620000003</v>
      </c>
      <c r="C55171">
        <v>138.55986759999999</v>
      </c>
      <c r="D55171" t="s">
        <v>2578</v>
      </c>
      <c r="E55171" t="s">
        <v>29991</v>
      </c>
    </row>
    <row r="55172" spans="1:5" x14ac:dyDescent="0.3">
      <c r="A55172" t="s">
        <v>31675</v>
      </c>
      <c r="B55172">
        <v>-35.100852770000003</v>
      </c>
      <c r="C55172">
        <v>138.56020079999999</v>
      </c>
      <c r="D55172" t="s">
        <v>2578</v>
      </c>
      <c r="E55172" t="s">
        <v>29991</v>
      </c>
    </row>
    <row r="55173" spans="1:5" x14ac:dyDescent="0.3">
      <c r="A55173" t="s">
        <v>31676</v>
      </c>
      <c r="B55173">
        <v>-35.11063</v>
      </c>
      <c r="C55173">
        <v>138.55618000000001</v>
      </c>
      <c r="D55173" t="s">
        <v>2578</v>
      </c>
      <c r="E55173" t="s">
        <v>29991</v>
      </c>
    </row>
    <row r="55174" spans="1:5" x14ac:dyDescent="0.3">
      <c r="A55174" t="s">
        <v>31677</v>
      </c>
      <c r="B55174">
        <v>-35.11374</v>
      </c>
      <c r="C55174">
        <v>138.55401000000001</v>
      </c>
      <c r="D55174" t="s">
        <v>2578</v>
      </c>
      <c r="E55174" t="s">
        <v>29991</v>
      </c>
    </row>
    <row r="55175" spans="1:5" x14ac:dyDescent="0.3">
      <c r="A55175" t="s">
        <v>31678</v>
      </c>
      <c r="B55175">
        <v>-35.120205720000001</v>
      </c>
      <c r="C55175">
        <v>138.54839480000001</v>
      </c>
      <c r="D55175" t="s">
        <v>2578</v>
      </c>
      <c r="E55175" t="s">
        <v>29991</v>
      </c>
    </row>
    <row r="55176" spans="1:5" x14ac:dyDescent="0.3">
      <c r="A55176" t="s">
        <v>31679</v>
      </c>
      <c r="B55176">
        <v>-35.12529</v>
      </c>
      <c r="C55176">
        <v>138.54336000000001</v>
      </c>
      <c r="D55176" t="s">
        <v>2578</v>
      </c>
      <c r="E55176" t="s">
        <v>29991</v>
      </c>
    </row>
    <row r="55177" spans="1:5" x14ac:dyDescent="0.3">
      <c r="A55177" t="s">
        <v>31680</v>
      </c>
      <c r="B55177">
        <v>-35.127232599999999</v>
      </c>
      <c r="C55177">
        <v>138.54300939999999</v>
      </c>
      <c r="D55177" t="s">
        <v>2578</v>
      </c>
      <c r="E55177" t="s">
        <v>29991</v>
      </c>
    </row>
    <row r="55178" spans="1:5" x14ac:dyDescent="0.3">
      <c r="A55178" t="s">
        <v>31681</v>
      </c>
      <c r="B55178">
        <v>-35.132359379999997</v>
      </c>
      <c r="C55178">
        <v>138.53749619999999</v>
      </c>
      <c r="D55178" t="s">
        <v>2578</v>
      </c>
      <c r="E55178" t="s">
        <v>29991</v>
      </c>
    </row>
    <row r="55179" spans="1:5" x14ac:dyDescent="0.3">
      <c r="A55179" t="s">
        <v>31682</v>
      </c>
      <c r="B55179">
        <v>-35.131426980000001</v>
      </c>
      <c r="C55179">
        <v>138.53670059999999</v>
      </c>
      <c r="D55179" t="s">
        <v>2578</v>
      </c>
      <c r="E55179" t="s">
        <v>29991</v>
      </c>
    </row>
    <row r="55180" spans="1:5" x14ac:dyDescent="0.3">
      <c r="A55180" t="s">
        <v>31683</v>
      </c>
      <c r="B55180">
        <v>-35.126177910000003</v>
      </c>
      <c r="C55180">
        <v>138.53627499999999</v>
      </c>
      <c r="D55180" t="s">
        <v>2578</v>
      </c>
      <c r="E55180" t="s">
        <v>29991</v>
      </c>
    </row>
    <row r="55181" spans="1:5" x14ac:dyDescent="0.3">
      <c r="A55181" t="s">
        <v>31684</v>
      </c>
      <c r="B55181">
        <v>-35.126449999999998</v>
      </c>
      <c r="C55181">
        <v>138.52243000000001</v>
      </c>
      <c r="D55181" t="s">
        <v>2578</v>
      </c>
      <c r="E55181" t="s">
        <v>29991</v>
      </c>
    </row>
    <row r="55182" spans="1:5" x14ac:dyDescent="0.3">
      <c r="A55182" t="s">
        <v>31685</v>
      </c>
      <c r="B55182">
        <v>-35.126544060000001</v>
      </c>
      <c r="C55182">
        <v>138.52004679999999</v>
      </c>
      <c r="D55182" t="s">
        <v>2578</v>
      </c>
      <c r="E55182" t="s">
        <v>29991</v>
      </c>
    </row>
    <row r="55183" spans="1:5" x14ac:dyDescent="0.3">
      <c r="A55183" t="s">
        <v>31686</v>
      </c>
      <c r="B55183">
        <v>-35.130463089999999</v>
      </c>
      <c r="C55183">
        <v>138.4868591</v>
      </c>
      <c r="D55183" t="s">
        <v>2578</v>
      </c>
      <c r="E55183" t="s">
        <v>29991</v>
      </c>
    </row>
    <row r="55184" spans="1:5" x14ac:dyDescent="0.3">
      <c r="A55184" t="s">
        <v>31687</v>
      </c>
      <c r="B55184">
        <v>-35.134598769999997</v>
      </c>
      <c r="C55184">
        <v>138.48578130000001</v>
      </c>
      <c r="D55184" t="s">
        <v>2578</v>
      </c>
      <c r="E55184" t="s">
        <v>29991</v>
      </c>
    </row>
    <row r="55185" spans="1:5" x14ac:dyDescent="0.3">
      <c r="A55185" t="s">
        <v>31688</v>
      </c>
      <c r="B55185">
        <v>-35.130259379999998</v>
      </c>
      <c r="C55185">
        <v>138.48708110000001</v>
      </c>
      <c r="D55185" t="s">
        <v>2578</v>
      </c>
      <c r="E55185" t="s">
        <v>29991</v>
      </c>
    </row>
    <row r="55186" spans="1:5" x14ac:dyDescent="0.3">
      <c r="A55186" t="s">
        <v>31689</v>
      </c>
      <c r="B55186">
        <v>-35.12859959</v>
      </c>
      <c r="C55186">
        <v>138.49027330000001</v>
      </c>
      <c r="D55186" t="s">
        <v>2578</v>
      </c>
      <c r="E55186" t="s">
        <v>29991</v>
      </c>
    </row>
    <row r="55187" spans="1:5" x14ac:dyDescent="0.3">
      <c r="A55187" t="s">
        <v>31690</v>
      </c>
      <c r="B55187">
        <v>-35.110493290000001</v>
      </c>
      <c r="C55187">
        <v>138.55615460000001</v>
      </c>
      <c r="D55187" t="s">
        <v>2578</v>
      </c>
      <c r="E55187" t="s">
        <v>29991</v>
      </c>
    </row>
    <row r="55188" spans="1:5" x14ac:dyDescent="0.3">
      <c r="A55188" t="s">
        <v>31691</v>
      </c>
      <c r="B55188">
        <v>-35.103409999999997</v>
      </c>
      <c r="C55188">
        <v>138.55906999999999</v>
      </c>
      <c r="D55188" t="s">
        <v>2578</v>
      </c>
      <c r="E55188" t="s">
        <v>29991</v>
      </c>
    </row>
    <row r="55189" spans="1:5" x14ac:dyDescent="0.3">
      <c r="A55189" t="s">
        <v>31692</v>
      </c>
      <c r="B55189">
        <v>-35.099883460000001</v>
      </c>
      <c r="C55189">
        <v>138.55989779999999</v>
      </c>
      <c r="D55189" t="s">
        <v>2578</v>
      </c>
      <c r="E55189" t="s">
        <v>29991</v>
      </c>
    </row>
    <row r="55190" spans="1:5" x14ac:dyDescent="0.3">
      <c r="A55190" t="s">
        <v>31693</v>
      </c>
      <c r="B55190">
        <v>-35.09079457</v>
      </c>
      <c r="C55190">
        <v>138.55974570000001</v>
      </c>
      <c r="D55190" t="s">
        <v>2578</v>
      </c>
      <c r="E55190" t="s">
        <v>29991</v>
      </c>
    </row>
    <row r="55191" spans="1:5" x14ac:dyDescent="0.3">
      <c r="A55191" t="s">
        <v>31694</v>
      </c>
      <c r="B55191">
        <v>-35.088369999999998</v>
      </c>
      <c r="C55191">
        <v>138.56491</v>
      </c>
      <c r="D55191" t="s">
        <v>2578</v>
      </c>
      <c r="E55191" t="s">
        <v>29991</v>
      </c>
    </row>
    <row r="55192" spans="1:5" x14ac:dyDescent="0.3">
      <c r="A55192" t="s">
        <v>31695</v>
      </c>
      <c r="B55192">
        <v>-35.080078</v>
      </c>
      <c r="C55192">
        <v>138.55204900000001</v>
      </c>
      <c r="D55192" t="s">
        <v>2578</v>
      </c>
      <c r="E55192" t="s">
        <v>29991</v>
      </c>
    </row>
    <row r="55193" spans="1:5" x14ac:dyDescent="0.3">
      <c r="A55193" t="s">
        <v>31696</v>
      </c>
      <c r="B55193">
        <v>-35.075297999999997</v>
      </c>
      <c r="C55193">
        <v>138.553934</v>
      </c>
      <c r="D55193" t="s">
        <v>2578</v>
      </c>
      <c r="E55193" t="s">
        <v>29991</v>
      </c>
    </row>
    <row r="55194" spans="1:5" x14ac:dyDescent="0.3">
      <c r="A55194" t="s">
        <v>31697</v>
      </c>
      <c r="B55194">
        <v>-35.075113999999999</v>
      </c>
      <c r="C55194">
        <v>138.55771999999999</v>
      </c>
      <c r="D55194" t="s">
        <v>2578</v>
      </c>
      <c r="E55194" t="s">
        <v>29991</v>
      </c>
    </row>
    <row r="55195" spans="1:5" x14ac:dyDescent="0.3">
      <c r="A55195" t="s">
        <v>31698</v>
      </c>
      <c r="B55195">
        <v>-35.073489000000002</v>
      </c>
      <c r="C55195">
        <v>138.55987500000001</v>
      </c>
      <c r="D55195" t="s">
        <v>2578</v>
      </c>
      <c r="E55195" t="s">
        <v>29991</v>
      </c>
    </row>
    <row r="55196" spans="1:5" x14ac:dyDescent="0.3">
      <c r="A55196" t="s">
        <v>31699</v>
      </c>
      <c r="B55196">
        <v>-35.070775689999998</v>
      </c>
      <c r="C55196">
        <v>138.5610868</v>
      </c>
      <c r="D55196" t="s">
        <v>2578</v>
      </c>
      <c r="E55196" t="s">
        <v>29991</v>
      </c>
    </row>
    <row r="55197" spans="1:5" x14ac:dyDescent="0.3">
      <c r="A55197" t="s">
        <v>31700</v>
      </c>
      <c r="B55197">
        <v>-35.144770000000001</v>
      </c>
      <c r="C55197">
        <v>138.49751000000001</v>
      </c>
      <c r="D55197" t="s">
        <v>2578</v>
      </c>
      <c r="E55197" t="s">
        <v>29991</v>
      </c>
    </row>
    <row r="55198" spans="1:5" x14ac:dyDescent="0.3">
      <c r="A55198" t="s">
        <v>31701</v>
      </c>
      <c r="B55198">
        <v>-35.066982279999998</v>
      </c>
      <c r="C55198">
        <v>138.5399827</v>
      </c>
      <c r="D55198" t="s">
        <v>2578</v>
      </c>
      <c r="E55198" t="s">
        <v>29991</v>
      </c>
    </row>
    <row r="55199" spans="1:5" x14ac:dyDescent="0.3">
      <c r="A55199" t="s">
        <v>31702</v>
      </c>
      <c r="B55199">
        <v>-35.067056319999999</v>
      </c>
      <c r="C55199">
        <v>138.5401277</v>
      </c>
      <c r="D55199" t="s">
        <v>2578</v>
      </c>
      <c r="E55199" t="s">
        <v>29991</v>
      </c>
    </row>
    <row r="55200" spans="1:5" x14ac:dyDescent="0.3">
      <c r="A55200" t="s">
        <v>31703</v>
      </c>
      <c r="B55200">
        <v>-35.09138841</v>
      </c>
      <c r="C55200">
        <v>138.53386699999999</v>
      </c>
      <c r="D55200" t="s">
        <v>2578</v>
      </c>
      <c r="E55200" t="s">
        <v>29991</v>
      </c>
    </row>
    <row r="55201" spans="1:5" x14ac:dyDescent="0.3">
      <c r="A55201" t="s">
        <v>31704</v>
      </c>
      <c r="B55201">
        <v>-35.093860999999997</v>
      </c>
      <c r="C55201">
        <v>138.540899</v>
      </c>
      <c r="D55201" t="s">
        <v>2578</v>
      </c>
      <c r="E55201" t="s">
        <v>29991</v>
      </c>
    </row>
    <row r="55202" spans="1:5" x14ac:dyDescent="0.3">
      <c r="A55202" t="s">
        <v>31705</v>
      </c>
      <c r="B55202">
        <v>-35.093646</v>
      </c>
      <c r="C55202">
        <v>138.54484299999999</v>
      </c>
      <c r="D55202" t="s">
        <v>2578</v>
      </c>
      <c r="E55202" t="s">
        <v>29991</v>
      </c>
    </row>
    <row r="55203" spans="1:5" x14ac:dyDescent="0.3">
      <c r="A55203" t="s">
        <v>31706</v>
      </c>
      <c r="B55203">
        <v>-35.10427</v>
      </c>
      <c r="C55203">
        <v>138.54474999999999</v>
      </c>
      <c r="D55203" t="s">
        <v>2578</v>
      </c>
      <c r="E55203" t="s">
        <v>29991</v>
      </c>
    </row>
    <row r="55204" spans="1:5" x14ac:dyDescent="0.3">
      <c r="A55204" t="s">
        <v>31707</v>
      </c>
      <c r="B55204">
        <v>-35.104811249999997</v>
      </c>
      <c r="C55204">
        <v>138.5329826</v>
      </c>
      <c r="D55204" t="s">
        <v>2578</v>
      </c>
      <c r="E55204" t="s">
        <v>29991</v>
      </c>
    </row>
    <row r="55205" spans="1:5" x14ac:dyDescent="0.3">
      <c r="A55205" t="s">
        <v>31708</v>
      </c>
      <c r="B55205">
        <v>-35.105308209999997</v>
      </c>
      <c r="C55205">
        <v>138.52467559999999</v>
      </c>
      <c r="D55205" t="s">
        <v>2578</v>
      </c>
      <c r="E55205" t="s">
        <v>29991</v>
      </c>
    </row>
    <row r="55206" spans="1:5" x14ac:dyDescent="0.3">
      <c r="A55206" t="s">
        <v>31709</v>
      </c>
      <c r="B55206">
        <v>-35.105829999999997</v>
      </c>
      <c r="C55206">
        <v>138.51489000000001</v>
      </c>
      <c r="D55206" t="s">
        <v>2578</v>
      </c>
      <c r="E55206" t="s">
        <v>29991</v>
      </c>
    </row>
    <row r="55207" spans="1:5" x14ac:dyDescent="0.3">
      <c r="A55207" t="s">
        <v>31710</v>
      </c>
      <c r="B55207">
        <v>-35.10963237</v>
      </c>
      <c r="C55207">
        <v>138.4992446</v>
      </c>
      <c r="D55207" t="s">
        <v>2578</v>
      </c>
      <c r="E55207" t="s">
        <v>29991</v>
      </c>
    </row>
    <row r="55208" spans="1:5" x14ac:dyDescent="0.3">
      <c r="A55208" t="s">
        <v>31711</v>
      </c>
      <c r="B55208">
        <v>-35.117098429999999</v>
      </c>
      <c r="C55208">
        <v>138.49823670000001</v>
      </c>
      <c r="D55208" t="s">
        <v>2578</v>
      </c>
      <c r="E55208" t="s">
        <v>29991</v>
      </c>
    </row>
    <row r="55209" spans="1:5" x14ac:dyDescent="0.3">
      <c r="A55209" t="s">
        <v>31712</v>
      </c>
      <c r="B55209">
        <v>-35.123570000000001</v>
      </c>
      <c r="C55209">
        <v>138.47784999999999</v>
      </c>
      <c r="D55209" t="s">
        <v>2578</v>
      </c>
      <c r="E55209" t="s">
        <v>29991</v>
      </c>
    </row>
    <row r="55210" spans="1:5" x14ac:dyDescent="0.3">
      <c r="A55210" t="s">
        <v>31713</v>
      </c>
      <c r="B55210">
        <v>-35.126792020000003</v>
      </c>
      <c r="C55210">
        <v>138.4816452</v>
      </c>
      <c r="D55210" t="s">
        <v>2578</v>
      </c>
      <c r="E55210" t="s">
        <v>29991</v>
      </c>
    </row>
    <row r="55211" spans="1:5" x14ac:dyDescent="0.3">
      <c r="A55211" t="s">
        <v>31714</v>
      </c>
      <c r="B55211">
        <v>-35.138582499999998</v>
      </c>
      <c r="C55211">
        <v>138.4739864</v>
      </c>
      <c r="D55211" t="s">
        <v>2578</v>
      </c>
      <c r="E55211" t="s">
        <v>29991</v>
      </c>
    </row>
    <row r="55212" spans="1:5" x14ac:dyDescent="0.3">
      <c r="A55212" t="s">
        <v>31715</v>
      </c>
      <c r="B55212">
        <v>-35.199838999999997</v>
      </c>
      <c r="C55212">
        <v>138.47831619999999</v>
      </c>
      <c r="D55212" t="s">
        <v>2578</v>
      </c>
      <c r="E55212" t="s">
        <v>29991</v>
      </c>
    </row>
    <row r="55213" spans="1:5" x14ac:dyDescent="0.3">
      <c r="A55213" t="s">
        <v>31716</v>
      </c>
      <c r="B55213">
        <v>-35.202599999999997</v>
      </c>
      <c r="C55213">
        <v>138.47856999999999</v>
      </c>
      <c r="D55213" t="s">
        <v>2578</v>
      </c>
      <c r="E55213" t="s">
        <v>29991</v>
      </c>
    </row>
    <row r="55214" spans="1:5" x14ac:dyDescent="0.3">
      <c r="A55214" t="s">
        <v>31717</v>
      </c>
      <c r="B55214">
        <v>-35.210652850000002</v>
      </c>
      <c r="C55214">
        <v>138.47912830000001</v>
      </c>
      <c r="D55214" t="s">
        <v>2578</v>
      </c>
      <c r="E55214" t="s">
        <v>29991</v>
      </c>
    </row>
    <row r="55215" spans="1:5" x14ac:dyDescent="0.3">
      <c r="A55215" t="s">
        <v>31718</v>
      </c>
      <c r="B55215">
        <v>-35.220570279999997</v>
      </c>
      <c r="C55215">
        <v>138.47983579999999</v>
      </c>
      <c r="D55215" t="s">
        <v>2578</v>
      </c>
      <c r="E55215" t="s">
        <v>29991</v>
      </c>
    </row>
    <row r="55216" spans="1:5" x14ac:dyDescent="0.3">
      <c r="A55216" t="s">
        <v>31719</v>
      </c>
      <c r="B55216">
        <v>-35.220170000000003</v>
      </c>
      <c r="C55216">
        <v>138.47962999999999</v>
      </c>
      <c r="D55216" t="s">
        <v>2578</v>
      </c>
      <c r="E55216" t="s">
        <v>29991</v>
      </c>
    </row>
    <row r="55217" spans="1:5" x14ac:dyDescent="0.3">
      <c r="A55217" t="s">
        <v>31720</v>
      </c>
      <c r="B55217">
        <v>-35.202340810000003</v>
      </c>
      <c r="C55217">
        <v>138.47831590000001</v>
      </c>
      <c r="D55217" t="s">
        <v>2578</v>
      </c>
      <c r="E55217" t="s">
        <v>29991</v>
      </c>
    </row>
    <row r="55218" spans="1:5" x14ac:dyDescent="0.3">
      <c r="A55218" t="s">
        <v>31721</v>
      </c>
      <c r="B55218">
        <v>-35.190013729999997</v>
      </c>
      <c r="C55218">
        <v>138.48090250000001</v>
      </c>
      <c r="D55218" t="s">
        <v>2578</v>
      </c>
      <c r="E55218" t="s">
        <v>29991</v>
      </c>
    </row>
    <row r="55219" spans="1:5" x14ac:dyDescent="0.3">
      <c r="A55219" t="s">
        <v>31722</v>
      </c>
      <c r="B55219">
        <v>-35.270361000000001</v>
      </c>
      <c r="C55219">
        <v>138.46764300000001</v>
      </c>
      <c r="D55219" t="s">
        <v>2578</v>
      </c>
      <c r="E55219" t="s">
        <v>29991</v>
      </c>
    </row>
    <row r="55220" spans="1:5" x14ac:dyDescent="0.3">
      <c r="A55220" t="s">
        <v>31723</v>
      </c>
      <c r="B55220">
        <v>-35.268575409999997</v>
      </c>
      <c r="C55220">
        <v>138.4595813</v>
      </c>
      <c r="D55220" t="s">
        <v>2578</v>
      </c>
      <c r="E55220" t="s">
        <v>29991</v>
      </c>
    </row>
    <row r="55221" spans="1:5" x14ac:dyDescent="0.3">
      <c r="A55221" t="s">
        <v>31724</v>
      </c>
      <c r="B55221">
        <v>-35.267105000000001</v>
      </c>
      <c r="C55221">
        <v>138.45728399999999</v>
      </c>
      <c r="D55221" t="s">
        <v>2578</v>
      </c>
      <c r="E55221" t="s">
        <v>29991</v>
      </c>
    </row>
    <row r="55222" spans="1:5" x14ac:dyDescent="0.3">
      <c r="A55222" t="s">
        <v>31725</v>
      </c>
      <c r="B55222">
        <v>-35.263293429999997</v>
      </c>
      <c r="C55222">
        <v>138.4593831</v>
      </c>
      <c r="D55222" t="s">
        <v>2578</v>
      </c>
      <c r="E55222" t="s">
        <v>29991</v>
      </c>
    </row>
    <row r="55223" spans="1:5" x14ac:dyDescent="0.3">
      <c r="A55223" t="s">
        <v>31726</v>
      </c>
      <c r="B55223">
        <v>-35.262655000000002</v>
      </c>
      <c r="C55223">
        <v>138.468029</v>
      </c>
      <c r="D55223" t="s">
        <v>2578</v>
      </c>
      <c r="E55223" t="s">
        <v>29991</v>
      </c>
    </row>
    <row r="55224" spans="1:5" x14ac:dyDescent="0.3">
      <c r="A55224" t="s">
        <v>31727</v>
      </c>
      <c r="B55224">
        <v>-35.324979999999996</v>
      </c>
      <c r="C55224">
        <v>138.47372999999999</v>
      </c>
      <c r="D55224" t="s">
        <v>2578</v>
      </c>
      <c r="E55224" t="s">
        <v>29991</v>
      </c>
    </row>
    <row r="55225" spans="1:5" x14ac:dyDescent="0.3">
      <c r="A55225" t="s">
        <v>31728</v>
      </c>
      <c r="B55225">
        <v>-35.3262</v>
      </c>
      <c r="C55225">
        <v>138.46926999999999</v>
      </c>
      <c r="D55225" t="s">
        <v>2578</v>
      </c>
      <c r="E55225" t="s">
        <v>29991</v>
      </c>
    </row>
    <row r="55226" spans="1:5" x14ac:dyDescent="0.3">
      <c r="A55226" t="s">
        <v>31729</v>
      </c>
      <c r="B55226">
        <v>-35.329127999999997</v>
      </c>
      <c r="C55226">
        <v>138.4566877</v>
      </c>
      <c r="D55226" t="s">
        <v>2578</v>
      </c>
      <c r="E55226" t="s">
        <v>29991</v>
      </c>
    </row>
    <row r="55227" spans="1:5" x14ac:dyDescent="0.3">
      <c r="A55227" t="s">
        <v>31730</v>
      </c>
      <c r="B55227">
        <v>-35.329543600000001</v>
      </c>
      <c r="C55227">
        <v>138.4521172</v>
      </c>
      <c r="D55227" t="s">
        <v>2578</v>
      </c>
      <c r="E55227" t="s">
        <v>29991</v>
      </c>
    </row>
    <row r="55228" spans="1:5" x14ac:dyDescent="0.3">
      <c r="A55228" t="s">
        <v>31731</v>
      </c>
      <c r="B55228">
        <v>-35.332217</v>
      </c>
      <c r="C55228">
        <v>138.45063999999999</v>
      </c>
      <c r="D55228" t="s">
        <v>2578</v>
      </c>
      <c r="E55228" t="s">
        <v>29991</v>
      </c>
    </row>
    <row r="55229" spans="1:5" x14ac:dyDescent="0.3">
      <c r="A55229" t="s">
        <v>31732</v>
      </c>
      <c r="B55229">
        <v>-35.337117659999997</v>
      </c>
      <c r="C55229">
        <v>138.44990999999999</v>
      </c>
      <c r="D55229" t="s">
        <v>2578</v>
      </c>
      <c r="E55229" t="s">
        <v>29991</v>
      </c>
    </row>
    <row r="55230" spans="1:5" x14ac:dyDescent="0.3">
      <c r="A55230" t="s">
        <v>31733</v>
      </c>
      <c r="B55230">
        <v>-35.329070000000002</v>
      </c>
      <c r="C55230">
        <v>138.45683</v>
      </c>
      <c r="D55230" t="s">
        <v>2578</v>
      </c>
      <c r="E55230" t="s">
        <v>29991</v>
      </c>
    </row>
    <row r="55231" spans="1:5" x14ac:dyDescent="0.3">
      <c r="A55231" t="s">
        <v>31734</v>
      </c>
      <c r="B55231">
        <v>-35.308639999999997</v>
      </c>
      <c r="C55231">
        <v>138.45007000000001</v>
      </c>
      <c r="D55231" t="s">
        <v>2578</v>
      </c>
      <c r="E55231" t="s">
        <v>29991</v>
      </c>
    </row>
    <row r="55232" spans="1:5" x14ac:dyDescent="0.3">
      <c r="A55232" t="s">
        <v>31735</v>
      </c>
      <c r="B55232">
        <v>-35.306490760000003</v>
      </c>
      <c r="C55232">
        <v>138.4490366</v>
      </c>
      <c r="D55232" t="s">
        <v>2578</v>
      </c>
      <c r="E55232" t="s">
        <v>29991</v>
      </c>
    </row>
    <row r="55233" spans="1:5" x14ac:dyDescent="0.3">
      <c r="A55233" t="s">
        <v>31736</v>
      </c>
      <c r="B55233">
        <v>-35.285427159999998</v>
      </c>
      <c r="C55233">
        <v>138.4474404</v>
      </c>
      <c r="D55233" t="s">
        <v>2578</v>
      </c>
      <c r="E55233" t="s">
        <v>29991</v>
      </c>
    </row>
    <row r="55234" spans="1:5" x14ac:dyDescent="0.3">
      <c r="A55234" t="s">
        <v>31737</v>
      </c>
      <c r="B55234">
        <v>-35.283175999999997</v>
      </c>
      <c r="C55234">
        <v>138.44690700000001</v>
      </c>
      <c r="D55234" t="s">
        <v>2578</v>
      </c>
      <c r="E55234" t="s">
        <v>29991</v>
      </c>
    </row>
    <row r="55235" spans="1:5" x14ac:dyDescent="0.3">
      <c r="A55235" t="s">
        <v>31738</v>
      </c>
      <c r="B55235">
        <v>-35.276823999999998</v>
      </c>
      <c r="C55235">
        <v>138.445504</v>
      </c>
      <c r="D55235" t="s">
        <v>2578</v>
      </c>
      <c r="E55235" t="s">
        <v>29991</v>
      </c>
    </row>
    <row r="55236" spans="1:5" x14ac:dyDescent="0.3">
      <c r="A55236" t="s">
        <v>31739</v>
      </c>
      <c r="B55236">
        <v>-35.278801000000001</v>
      </c>
      <c r="C55236">
        <v>138.44605100000001</v>
      </c>
      <c r="D55236" t="s">
        <v>2578</v>
      </c>
      <c r="E55236" t="s">
        <v>29991</v>
      </c>
    </row>
    <row r="55237" spans="1:5" x14ac:dyDescent="0.3">
      <c r="A55237" t="s">
        <v>31740</v>
      </c>
      <c r="B55237">
        <v>-35.302571110000002</v>
      </c>
      <c r="C55237">
        <v>138.44723719999999</v>
      </c>
      <c r="D55237" t="s">
        <v>2578</v>
      </c>
      <c r="E55237" t="s">
        <v>29991</v>
      </c>
    </row>
    <row r="55238" spans="1:5" x14ac:dyDescent="0.3">
      <c r="A55238" t="s">
        <v>31741</v>
      </c>
      <c r="B55238">
        <v>-35.308081000000001</v>
      </c>
      <c r="C55238">
        <v>138.457233</v>
      </c>
      <c r="D55238" t="s">
        <v>2578</v>
      </c>
      <c r="E55238" t="s">
        <v>29991</v>
      </c>
    </row>
    <row r="55239" spans="1:5" x14ac:dyDescent="0.3">
      <c r="A55239" t="s">
        <v>31742</v>
      </c>
      <c r="B55239">
        <v>-35.274607000000003</v>
      </c>
      <c r="C55239">
        <v>138.496847</v>
      </c>
      <c r="D55239" t="s">
        <v>2578</v>
      </c>
      <c r="E55239" t="s">
        <v>29991</v>
      </c>
    </row>
    <row r="55240" spans="1:5" x14ac:dyDescent="0.3">
      <c r="A55240" t="s">
        <v>31743</v>
      </c>
      <c r="B55240">
        <v>-35.270927</v>
      </c>
      <c r="C55240">
        <v>138.55410699999999</v>
      </c>
      <c r="D55240" t="s">
        <v>2578</v>
      </c>
      <c r="E55240" t="s">
        <v>29991</v>
      </c>
    </row>
    <row r="55241" spans="1:5" x14ac:dyDescent="0.3">
      <c r="A55241" t="s">
        <v>31744</v>
      </c>
      <c r="B55241">
        <v>-35.260561000000003</v>
      </c>
      <c r="C55241">
        <v>138.55337700000001</v>
      </c>
      <c r="D55241" t="s">
        <v>2578</v>
      </c>
      <c r="E55241" t="s">
        <v>29991</v>
      </c>
    </row>
    <row r="55242" spans="1:5" x14ac:dyDescent="0.3">
      <c r="A55242" t="s">
        <v>31745</v>
      </c>
      <c r="B55242">
        <v>-35.222047430000003</v>
      </c>
      <c r="C55242">
        <v>138.54820179999999</v>
      </c>
      <c r="D55242" t="s">
        <v>2578</v>
      </c>
      <c r="E55242" t="s">
        <v>29991</v>
      </c>
    </row>
    <row r="55243" spans="1:5" x14ac:dyDescent="0.3">
      <c r="A55243" t="s">
        <v>31746</v>
      </c>
      <c r="B55243">
        <v>-35.219052230000003</v>
      </c>
      <c r="C55243">
        <v>138.54395869999999</v>
      </c>
      <c r="D55243" t="s">
        <v>2578</v>
      </c>
      <c r="E55243" t="s">
        <v>29991</v>
      </c>
    </row>
    <row r="55244" spans="1:5" x14ac:dyDescent="0.3">
      <c r="A55244" t="s">
        <v>31747</v>
      </c>
      <c r="B55244">
        <v>-35.213125769999998</v>
      </c>
      <c r="C55244">
        <v>138.5344254</v>
      </c>
      <c r="D55244" t="s">
        <v>2578</v>
      </c>
      <c r="E55244" t="s">
        <v>29991</v>
      </c>
    </row>
    <row r="55245" spans="1:5" x14ac:dyDescent="0.3">
      <c r="A55245" t="s">
        <v>31748</v>
      </c>
      <c r="B55245">
        <v>-35.172106999999997</v>
      </c>
      <c r="C55245">
        <v>138.48054200000001</v>
      </c>
      <c r="D55245" t="s">
        <v>2578</v>
      </c>
      <c r="E55245" t="s">
        <v>29991</v>
      </c>
    </row>
    <row r="55246" spans="1:5" x14ac:dyDescent="0.3">
      <c r="A55246" t="s">
        <v>31749</v>
      </c>
      <c r="B55246">
        <v>-35.174855999999998</v>
      </c>
      <c r="C55246">
        <v>138.48213799999999</v>
      </c>
      <c r="D55246" t="s">
        <v>2578</v>
      </c>
      <c r="E55246" t="s">
        <v>29991</v>
      </c>
    </row>
    <row r="55247" spans="1:5" x14ac:dyDescent="0.3">
      <c r="A55247" t="s">
        <v>31750</v>
      </c>
      <c r="B55247">
        <v>-35.206761</v>
      </c>
      <c r="C55247">
        <v>138.58688900000001</v>
      </c>
      <c r="D55247" t="s">
        <v>2578</v>
      </c>
      <c r="E55247" t="s">
        <v>29991</v>
      </c>
    </row>
    <row r="55248" spans="1:5" x14ac:dyDescent="0.3">
      <c r="A55248" t="s">
        <v>31751</v>
      </c>
      <c r="B55248">
        <v>-35.26823607</v>
      </c>
      <c r="C55248">
        <v>138.4628635</v>
      </c>
      <c r="D55248" t="s">
        <v>2578</v>
      </c>
      <c r="E55248" t="s">
        <v>29991</v>
      </c>
    </row>
    <row r="55249" spans="1:5" x14ac:dyDescent="0.3">
      <c r="A55249" t="s">
        <v>31752</v>
      </c>
      <c r="B55249">
        <v>-35.270079000000003</v>
      </c>
      <c r="C55249">
        <v>138.467893</v>
      </c>
      <c r="D55249" t="s">
        <v>2578</v>
      </c>
      <c r="E55249" t="s">
        <v>29991</v>
      </c>
    </row>
    <row r="55250" spans="1:5" x14ac:dyDescent="0.3">
      <c r="A55250" t="s">
        <v>31753</v>
      </c>
      <c r="B55250">
        <v>-35.273899999999998</v>
      </c>
      <c r="C55250">
        <v>138.46320800000001</v>
      </c>
      <c r="D55250" t="s">
        <v>2578</v>
      </c>
      <c r="E55250" t="s">
        <v>29991</v>
      </c>
    </row>
    <row r="55251" spans="1:5" x14ac:dyDescent="0.3">
      <c r="A55251" t="s">
        <v>31754</v>
      </c>
      <c r="B55251">
        <v>-35.216254200000002</v>
      </c>
      <c r="C55251">
        <v>138.53918540000001</v>
      </c>
      <c r="D55251" t="s">
        <v>2578</v>
      </c>
      <c r="E55251" t="s">
        <v>29991</v>
      </c>
    </row>
    <row r="55252" spans="1:5" x14ac:dyDescent="0.3">
      <c r="A55252" t="s">
        <v>31755</v>
      </c>
      <c r="B55252">
        <v>-35.22212347</v>
      </c>
      <c r="C55252">
        <v>138.5485146</v>
      </c>
      <c r="D55252" t="s">
        <v>2578</v>
      </c>
      <c r="E55252" t="s">
        <v>29991</v>
      </c>
    </row>
    <row r="55253" spans="1:5" x14ac:dyDescent="0.3">
      <c r="A55253" t="s">
        <v>31756</v>
      </c>
      <c r="B55253">
        <v>-35.228681999999999</v>
      </c>
      <c r="C55253">
        <v>138.55104800000001</v>
      </c>
      <c r="D55253" t="s">
        <v>2578</v>
      </c>
      <c r="E55253" t="s">
        <v>29991</v>
      </c>
    </row>
    <row r="55254" spans="1:5" x14ac:dyDescent="0.3">
      <c r="A55254" t="s">
        <v>31757</v>
      </c>
      <c r="B55254">
        <v>-35.250078000000002</v>
      </c>
      <c r="C55254">
        <v>138.55267799999999</v>
      </c>
      <c r="D55254" t="s">
        <v>2578</v>
      </c>
      <c r="E55254" t="s">
        <v>29991</v>
      </c>
    </row>
    <row r="55255" spans="1:5" x14ac:dyDescent="0.3">
      <c r="A55255" t="s">
        <v>31758</v>
      </c>
      <c r="B55255">
        <v>-35.278619999999997</v>
      </c>
      <c r="C55255">
        <v>138.46876</v>
      </c>
      <c r="D55255" t="s">
        <v>2578</v>
      </c>
      <c r="E55255" t="s">
        <v>29991</v>
      </c>
    </row>
    <row r="55256" spans="1:5" x14ac:dyDescent="0.3">
      <c r="A55256" t="s">
        <v>31759</v>
      </c>
      <c r="B55256">
        <v>-35.073681000000001</v>
      </c>
      <c r="C55256">
        <v>138.58506700000001</v>
      </c>
      <c r="D55256" t="s">
        <v>2578</v>
      </c>
      <c r="E55256" t="s">
        <v>29991</v>
      </c>
    </row>
    <row r="55257" spans="1:5" x14ac:dyDescent="0.3">
      <c r="A55257" t="s">
        <v>31760</v>
      </c>
      <c r="B55257">
        <v>-35.093339999999998</v>
      </c>
      <c r="C55257">
        <v>138.55018000000001</v>
      </c>
      <c r="D55257" t="s">
        <v>2578</v>
      </c>
      <c r="E55257" t="s">
        <v>29991</v>
      </c>
    </row>
    <row r="55258" spans="1:5" x14ac:dyDescent="0.3">
      <c r="A55258" t="s">
        <v>31761</v>
      </c>
      <c r="B55258">
        <v>-35.09299</v>
      </c>
      <c r="C55258">
        <v>138.55699000000001</v>
      </c>
      <c r="D55258" t="s">
        <v>2578</v>
      </c>
      <c r="E55258" t="s">
        <v>29991</v>
      </c>
    </row>
    <row r="55259" spans="1:5" x14ac:dyDescent="0.3">
      <c r="A55259" t="s">
        <v>31762</v>
      </c>
      <c r="B55259">
        <v>-35.093350000000001</v>
      </c>
      <c r="C55259">
        <v>138.55271999999999</v>
      </c>
      <c r="D55259" t="s">
        <v>2578</v>
      </c>
      <c r="E55259" t="s">
        <v>29991</v>
      </c>
    </row>
    <row r="55260" spans="1:5" x14ac:dyDescent="0.3">
      <c r="A55260" t="s">
        <v>31763</v>
      </c>
      <c r="B55260">
        <v>-35.082878000000001</v>
      </c>
      <c r="C55260">
        <v>138.55173600000001</v>
      </c>
      <c r="D55260" t="s">
        <v>2578</v>
      </c>
      <c r="E55260" t="s">
        <v>29991</v>
      </c>
    </row>
    <row r="55261" spans="1:5" x14ac:dyDescent="0.3">
      <c r="A55261" t="s">
        <v>31764</v>
      </c>
      <c r="B55261">
        <v>-35.134027359999997</v>
      </c>
      <c r="C55261">
        <v>138.53708499999999</v>
      </c>
      <c r="D55261" t="s">
        <v>2578</v>
      </c>
      <c r="E55261" t="s">
        <v>29991</v>
      </c>
    </row>
    <row r="55262" spans="1:5" x14ac:dyDescent="0.3">
      <c r="A55262" t="s">
        <v>31765</v>
      </c>
      <c r="B55262">
        <v>-35.142339999999997</v>
      </c>
      <c r="C55262">
        <v>138.5377</v>
      </c>
      <c r="D55262" t="s">
        <v>2578</v>
      </c>
      <c r="E55262" t="s">
        <v>29991</v>
      </c>
    </row>
    <row r="55263" spans="1:5" x14ac:dyDescent="0.3">
      <c r="A55263" t="s">
        <v>31766</v>
      </c>
      <c r="B55263">
        <v>-35.144797840000003</v>
      </c>
      <c r="C55263">
        <v>138.53787790000001</v>
      </c>
      <c r="D55263" t="s">
        <v>2578</v>
      </c>
      <c r="E55263" t="s">
        <v>29991</v>
      </c>
    </row>
    <row r="55264" spans="1:5" x14ac:dyDescent="0.3">
      <c r="A55264" t="s">
        <v>31767</v>
      </c>
      <c r="B55264">
        <v>-35.138937970000001</v>
      </c>
      <c r="C55264">
        <v>138.53292500000001</v>
      </c>
      <c r="D55264" t="s">
        <v>2578</v>
      </c>
      <c r="E55264" t="s">
        <v>29991</v>
      </c>
    </row>
    <row r="55265" spans="1:5" x14ac:dyDescent="0.3">
      <c r="A55265" t="s">
        <v>31768</v>
      </c>
      <c r="B55265">
        <v>-35.136429999999997</v>
      </c>
      <c r="C55265">
        <v>138.53199000000001</v>
      </c>
      <c r="D55265" t="s">
        <v>2578</v>
      </c>
      <c r="E55265" t="s">
        <v>29991</v>
      </c>
    </row>
    <row r="55266" spans="1:5" x14ac:dyDescent="0.3">
      <c r="A55266" t="s">
        <v>31769</v>
      </c>
      <c r="B55266">
        <v>-35.136200000000002</v>
      </c>
      <c r="C55266">
        <v>138.51776000000001</v>
      </c>
      <c r="D55266" t="s">
        <v>2578</v>
      </c>
      <c r="E55266" t="s">
        <v>29991</v>
      </c>
    </row>
    <row r="55267" spans="1:5" x14ac:dyDescent="0.3">
      <c r="A55267" t="s">
        <v>31770</v>
      </c>
      <c r="B55267">
        <v>-35.134250000000002</v>
      </c>
      <c r="C55267">
        <v>138.51481999999999</v>
      </c>
      <c r="D55267" t="s">
        <v>2578</v>
      </c>
      <c r="E55267" t="s">
        <v>29991</v>
      </c>
    </row>
    <row r="55268" spans="1:5" x14ac:dyDescent="0.3">
      <c r="A55268" t="s">
        <v>31771</v>
      </c>
      <c r="B55268">
        <v>-35.114926590000003</v>
      </c>
      <c r="C55268">
        <v>138.54082990000001</v>
      </c>
      <c r="D55268" t="s">
        <v>2578</v>
      </c>
      <c r="E55268" t="s">
        <v>29991</v>
      </c>
    </row>
    <row r="55269" spans="1:5" x14ac:dyDescent="0.3">
      <c r="A55269" t="s">
        <v>31772</v>
      </c>
      <c r="B55269">
        <v>-35.115490000000001</v>
      </c>
      <c r="C55269">
        <v>138.53002000000001</v>
      </c>
      <c r="D55269" t="s">
        <v>2578</v>
      </c>
      <c r="E55269" t="s">
        <v>29991</v>
      </c>
    </row>
    <row r="55270" spans="1:5" x14ac:dyDescent="0.3">
      <c r="A55270" t="s">
        <v>31773</v>
      </c>
      <c r="B55270">
        <v>-35.115690000000001</v>
      </c>
      <c r="C55270">
        <v>138.52588</v>
      </c>
      <c r="D55270" t="s">
        <v>2578</v>
      </c>
      <c r="E55270" t="s">
        <v>29991</v>
      </c>
    </row>
    <row r="55271" spans="1:5" x14ac:dyDescent="0.3">
      <c r="A55271" t="s">
        <v>31774</v>
      </c>
      <c r="B55271">
        <v>-35.1158</v>
      </c>
      <c r="C55271">
        <v>138.52077</v>
      </c>
      <c r="D55271" t="s">
        <v>2578</v>
      </c>
      <c r="E55271" t="s">
        <v>29991</v>
      </c>
    </row>
    <row r="55272" spans="1:5" x14ac:dyDescent="0.3">
      <c r="A55272" t="s">
        <v>31775</v>
      </c>
      <c r="B55272">
        <v>-35.0291353</v>
      </c>
      <c r="C55272">
        <v>138.54277619999999</v>
      </c>
      <c r="D55272" t="s">
        <v>2578</v>
      </c>
      <c r="E55272" t="s">
        <v>29991</v>
      </c>
    </row>
    <row r="55273" spans="1:5" x14ac:dyDescent="0.3">
      <c r="A55273" t="s">
        <v>31776</v>
      </c>
      <c r="B55273">
        <v>-35.029905999999997</v>
      </c>
      <c r="C55273">
        <v>138.53120000000001</v>
      </c>
      <c r="D55273" t="s">
        <v>2578</v>
      </c>
      <c r="E55273" t="s">
        <v>29991</v>
      </c>
    </row>
    <row r="55274" spans="1:5" x14ac:dyDescent="0.3">
      <c r="A55274" t="s">
        <v>31777</v>
      </c>
      <c r="B55274">
        <v>-35.006129999999999</v>
      </c>
      <c r="C55274">
        <v>138.51833999999999</v>
      </c>
      <c r="D55274" t="s">
        <v>2578</v>
      </c>
      <c r="E55274" t="s">
        <v>29991</v>
      </c>
    </row>
    <row r="55275" spans="1:5" x14ac:dyDescent="0.3">
      <c r="A55275" t="s">
        <v>31778</v>
      </c>
      <c r="B55275">
        <v>-34.996684000000002</v>
      </c>
      <c r="C55275">
        <v>138.519927</v>
      </c>
      <c r="D55275" t="s">
        <v>2578</v>
      </c>
      <c r="E55275" t="s">
        <v>29991</v>
      </c>
    </row>
    <row r="55276" spans="1:5" x14ac:dyDescent="0.3">
      <c r="A55276" t="s">
        <v>31779</v>
      </c>
      <c r="B55276">
        <v>-35.010347000000003</v>
      </c>
      <c r="C55276">
        <v>138.52024399999999</v>
      </c>
      <c r="D55276" t="s">
        <v>2578</v>
      </c>
      <c r="E55276" t="s">
        <v>29991</v>
      </c>
    </row>
    <row r="55277" spans="1:5" x14ac:dyDescent="0.3">
      <c r="A55277" t="s">
        <v>31780</v>
      </c>
      <c r="B55277">
        <v>-35.029945230000003</v>
      </c>
      <c r="C55277">
        <v>138.5285791</v>
      </c>
      <c r="D55277" t="s">
        <v>2578</v>
      </c>
      <c r="E55277" t="s">
        <v>29991</v>
      </c>
    </row>
    <row r="55278" spans="1:5" x14ac:dyDescent="0.3">
      <c r="A55278" t="s">
        <v>31781</v>
      </c>
      <c r="B55278">
        <v>-35.029704870000003</v>
      </c>
      <c r="C55278">
        <v>138.532599</v>
      </c>
      <c r="D55278" t="s">
        <v>2578</v>
      </c>
      <c r="E55278" t="s">
        <v>29991</v>
      </c>
    </row>
    <row r="55279" spans="1:5" x14ac:dyDescent="0.3">
      <c r="A55279" t="s">
        <v>31782</v>
      </c>
      <c r="B55279">
        <v>-35.029533929999999</v>
      </c>
      <c r="C55279">
        <v>138.53609420000001</v>
      </c>
      <c r="D55279" t="s">
        <v>2578</v>
      </c>
      <c r="E55279" t="s">
        <v>29991</v>
      </c>
    </row>
    <row r="55280" spans="1:5" x14ac:dyDescent="0.3">
      <c r="A55280" t="s">
        <v>31783</v>
      </c>
      <c r="B55280">
        <v>-35.13421632</v>
      </c>
      <c r="C55280">
        <v>138.50003129999999</v>
      </c>
      <c r="D55280" t="s">
        <v>2578</v>
      </c>
      <c r="E55280" t="s">
        <v>29991</v>
      </c>
    </row>
    <row r="55281" spans="1:5" x14ac:dyDescent="0.3">
      <c r="A55281" t="s">
        <v>31784</v>
      </c>
      <c r="B55281">
        <v>-35.134074210000001</v>
      </c>
      <c r="C55281">
        <v>138.50276840000001</v>
      </c>
      <c r="D55281" t="s">
        <v>2578</v>
      </c>
      <c r="E55281" t="s">
        <v>29991</v>
      </c>
    </row>
    <row r="55282" spans="1:5" x14ac:dyDescent="0.3">
      <c r="A55282" t="s">
        <v>31785</v>
      </c>
      <c r="B55282">
        <v>-35.13561559</v>
      </c>
      <c r="C55282">
        <v>138.5178635</v>
      </c>
      <c r="D55282" t="s">
        <v>2578</v>
      </c>
      <c r="E55282" t="s">
        <v>29991</v>
      </c>
    </row>
    <row r="55283" spans="1:5" x14ac:dyDescent="0.3">
      <c r="A55283" t="s">
        <v>31786</v>
      </c>
      <c r="B55283">
        <v>-35.136809999999997</v>
      </c>
      <c r="C55283">
        <v>138.53292999999999</v>
      </c>
      <c r="D55283" t="s">
        <v>2578</v>
      </c>
      <c r="E55283" t="s">
        <v>29991</v>
      </c>
    </row>
    <row r="55284" spans="1:5" x14ac:dyDescent="0.3">
      <c r="A55284" t="s">
        <v>31787</v>
      </c>
      <c r="B55284">
        <v>-35.146630000000002</v>
      </c>
      <c r="C55284">
        <v>138.53450000000001</v>
      </c>
      <c r="D55284" t="s">
        <v>2578</v>
      </c>
      <c r="E55284" t="s">
        <v>29991</v>
      </c>
    </row>
    <row r="55285" spans="1:5" x14ac:dyDescent="0.3">
      <c r="A55285" t="s">
        <v>31788</v>
      </c>
      <c r="B55285">
        <v>-35.144330660000001</v>
      </c>
      <c r="C55285">
        <v>138.53767089999999</v>
      </c>
      <c r="D55285" t="s">
        <v>2578</v>
      </c>
      <c r="E55285" t="s">
        <v>29991</v>
      </c>
    </row>
    <row r="55286" spans="1:5" x14ac:dyDescent="0.3">
      <c r="A55286" t="s">
        <v>31789</v>
      </c>
      <c r="B55286">
        <v>-35.141489999999997</v>
      </c>
      <c r="C55286">
        <v>138.53742</v>
      </c>
      <c r="D55286" t="s">
        <v>2578</v>
      </c>
      <c r="E55286" t="s">
        <v>29991</v>
      </c>
    </row>
    <row r="55287" spans="1:5" x14ac:dyDescent="0.3">
      <c r="A55287" t="s">
        <v>31790</v>
      </c>
      <c r="B55287">
        <v>-35.13497624</v>
      </c>
      <c r="C55287">
        <v>138.5369862</v>
      </c>
      <c r="D55287" t="s">
        <v>2578</v>
      </c>
      <c r="E55287" t="s">
        <v>29991</v>
      </c>
    </row>
    <row r="55288" spans="1:5" x14ac:dyDescent="0.3">
      <c r="A55288" t="s">
        <v>31791</v>
      </c>
      <c r="B55288">
        <v>-35.114402609999999</v>
      </c>
      <c r="C55288">
        <v>138.53543759999999</v>
      </c>
      <c r="D55288" t="s">
        <v>2578</v>
      </c>
      <c r="E55288" t="s">
        <v>29991</v>
      </c>
    </row>
    <row r="55289" spans="1:5" x14ac:dyDescent="0.3">
      <c r="A55289" t="s">
        <v>31792</v>
      </c>
      <c r="B55289">
        <v>-35.111259599999997</v>
      </c>
      <c r="C55289">
        <v>138.53520209999999</v>
      </c>
      <c r="D55289" t="s">
        <v>2578</v>
      </c>
      <c r="E55289" t="s">
        <v>29991</v>
      </c>
    </row>
    <row r="55290" spans="1:5" x14ac:dyDescent="0.3">
      <c r="A55290" t="s">
        <v>31793</v>
      </c>
      <c r="B55290">
        <v>-35.105089999999997</v>
      </c>
      <c r="C55290">
        <v>138.53473</v>
      </c>
      <c r="D55290" t="s">
        <v>2578</v>
      </c>
      <c r="E55290" t="s">
        <v>29991</v>
      </c>
    </row>
    <row r="55291" spans="1:5" x14ac:dyDescent="0.3">
      <c r="A55291" t="s">
        <v>31794</v>
      </c>
      <c r="B55291">
        <v>-35.084589999999999</v>
      </c>
      <c r="C55291">
        <v>138.56915000000001</v>
      </c>
      <c r="D55291" t="s">
        <v>2578</v>
      </c>
      <c r="E55291" t="s">
        <v>29991</v>
      </c>
    </row>
    <row r="55292" spans="1:5" x14ac:dyDescent="0.3">
      <c r="A55292" t="s">
        <v>31795</v>
      </c>
      <c r="B55292">
        <v>-35.081600000000002</v>
      </c>
      <c r="C55292">
        <v>138.56377000000001</v>
      </c>
      <c r="D55292" t="s">
        <v>2578</v>
      </c>
      <c r="E55292" t="s">
        <v>29991</v>
      </c>
    </row>
    <row r="55293" spans="1:5" x14ac:dyDescent="0.3">
      <c r="A55293" t="s">
        <v>31796</v>
      </c>
      <c r="B55293">
        <v>-35.074944840000001</v>
      </c>
      <c r="C55293">
        <v>138.56322919999999</v>
      </c>
      <c r="D55293" t="s">
        <v>2578</v>
      </c>
      <c r="E55293" t="s">
        <v>29991</v>
      </c>
    </row>
    <row r="55294" spans="1:5" x14ac:dyDescent="0.3">
      <c r="A55294" t="s">
        <v>31797</v>
      </c>
      <c r="B55294">
        <v>-35.02132022</v>
      </c>
      <c r="C55294">
        <v>138.51896540000001</v>
      </c>
      <c r="D55294" t="s">
        <v>2578</v>
      </c>
      <c r="E55294" t="s">
        <v>29991</v>
      </c>
    </row>
    <row r="55295" spans="1:5" x14ac:dyDescent="0.3">
      <c r="A55295" t="s">
        <v>31798</v>
      </c>
      <c r="B55295">
        <v>-34.96698</v>
      </c>
      <c r="C55295">
        <v>138.57713000000001</v>
      </c>
      <c r="D55295" t="s">
        <v>2578</v>
      </c>
      <c r="E55295" t="s">
        <v>29991</v>
      </c>
    </row>
    <row r="55296" spans="1:5" x14ac:dyDescent="0.3">
      <c r="A55296" t="s">
        <v>31799</v>
      </c>
      <c r="B55296">
        <v>-34.966320000000003</v>
      </c>
      <c r="C55296">
        <v>138.58974000000001</v>
      </c>
      <c r="D55296" t="s">
        <v>2578</v>
      </c>
      <c r="E55296" t="s">
        <v>29991</v>
      </c>
    </row>
    <row r="55297" spans="1:5" x14ac:dyDescent="0.3">
      <c r="A55297" t="s">
        <v>31800</v>
      </c>
      <c r="B55297">
        <v>-34.966980759999998</v>
      </c>
      <c r="C55297">
        <v>138.5804115</v>
      </c>
      <c r="D55297" t="s">
        <v>2578</v>
      </c>
      <c r="E55297" t="s">
        <v>29991</v>
      </c>
    </row>
    <row r="55298" spans="1:5" x14ac:dyDescent="0.3">
      <c r="A55298" t="s">
        <v>31801</v>
      </c>
      <c r="B55298">
        <v>-34.967283000000002</v>
      </c>
      <c r="C55298">
        <v>138.57390799999999</v>
      </c>
      <c r="D55298" t="s">
        <v>2578</v>
      </c>
      <c r="E55298" t="s">
        <v>29991</v>
      </c>
    </row>
    <row r="55299" spans="1:5" x14ac:dyDescent="0.3">
      <c r="A55299" t="s">
        <v>31802</v>
      </c>
      <c r="B55299">
        <v>-35.040541529999999</v>
      </c>
      <c r="C55299">
        <v>138.51982530000001</v>
      </c>
      <c r="D55299" t="s">
        <v>2578</v>
      </c>
      <c r="E55299" t="s">
        <v>29991</v>
      </c>
    </row>
    <row r="55300" spans="1:5" x14ac:dyDescent="0.3">
      <c r="A55300" t="s">
        <v>31803</v>
      </c>
      <c r="B55300">
        <v>-35.041856420000002</v>
      </c>
      <c r="C55300">
        <v>138.51846119999999</v>
      </c>
      <c r="D55300" t="s">
        <v>2578</v>
      </c>
      <c r="E55300" t="s">
        <v>29991</v>
      </c>
    </row>
    <row r="55301" spans="1:5" x14ac:dyDescent="0.3">
      <c r="A55301" t="s">
        <v>31804</v>
      </c>
      <c r="B55301">
        <v>-35.103819999999999</v>
      </c>
      <c r="C55301">
        <v>138.55391</v>
      </c>
      <c r="D55301" t="s">
        <v>2578</v>
      </c>
      <c r="E55301" t="s">
        <v>29991</v>
      </c>
    </row>
    <row r="55302" spans="1:5" x14ac:dyDescent="0.3">
      <c r="A55302" t="s">
        <v>31805</v>
      </c>
      <c r="B55302">
        <v>-35.08547617</v>
      </c>
      <c r="C55302">
        <v>138.5508049</v>
      </c>
      <c r="D55302" t="s">
        <v>2578</v>
      </c>
      <c r="E55302" t="s">
        <v>29991</v>
      </c>
    </row>
    <row r="55303" spans="1:5" x14ac:dyDescent="0.3">
      <c r="A55303" t="s">
        <v>31806</v>
      </c>
      <c r="B55303">
        <v>-35.185254380000003</v>
      </c>
      <c r="C55303">
        <v>138.48088709999999</v>
      </c>
      <c r="D55303" t="s">
        <v>2578</v>
      </c>
      <c r="E55303" t="s">
        <v>29991</v>
      </c>
    </row>
    <row r="55304" spans="1:5" x14ac:dyDescent="0.3">
      <c r="A55304" t="s">
        <v>31807</v>
      </c>
      <c r="B55304">
        <v>-35.181920779999999</v>
      </c>
      <c r="C55304">
        <v>138.48161690000001</v>
      </c>
      <c r="D55304" t="s">
        <v>2578</v>
      </c>
      <c r="E55304" t="s">
        <v>29991</v>
      </c>
    </row>
    <row r="55305" spans="1:5" x14ac:dyDescent="0.3">
      <c r="A55305" t="s">
        <v>31808</v>
      </c>
      <c r="B55305">
        <v>-35.178989999999999</v>
      </c>
      <c r="C55305">
        <v>138.48161999999999</v>
      </c>
      <c r="D55305" t="s">
        <v>2578</v>
      </c>
      <c r="E55305" t="s">
        <v>29991</v>
      </c>
    </row>
    <row r="55306" spans="1:5" x14ac:dyDescent="0.3">
      <c r="A55306" t="s">
        <v>31809</v>
      </c>
      <c r="B55306">
        <v>-35.174849999999999</v>
      </c>
      <c r="C55306">
        <v>138.48204100000001</v>
      </c>
      <c r="D55306" t="s">
        <v>2578</v>
      </c>
      <c r="E55306" t="s">
        <v>29991</v>
      </c>
    </row>
    <row r="55307" spans="1:5" x14ac:dyDescent="0.3">
      <c r="A55307" t="s">
        <v>31810</v>
      </c>
      <c r="B55307">
        <v>-35.280619999999999</v>
      </c>
      <c r="C55307">
        <v>138.46616299999999</v>
      </c>
      <c r="D55307" t="s">
        <v>2578</v>
      </c>
      <c r="E55307" t="s">
        <v>29991</v>
      </c>
    </row>
    <row r="55308" spans="1:5" x14ac:dyDescent="0.3">
      <c r="A55308" t="s">
        <v>31811</v>
      </c>
      <c r="B55308">
        <v>-35.282525999999997</v>
      </c>
      <c r="C55308">
        <v>138.46168299999999</v>
      </c>
      <c r="D55308" t="s">
        <v>2578</v>
      </c>
      <c r="E55308" t="s">
        <v>29991</v>
      </c>
    </row>
    <row r="55309" spans="1:5" x14ac:dyDescent="0.3">
      <c r="A55309" t="s">
        <v>31812</v>
      </c>
      <c r="B55309">
        <v>-35.267978999999997</v>
      </c>
      <c r="C55309">
        <v>138.471822</v>
      </c>
      <c r="D55309" t="s">
        <v>2578</v>
      </c>
      <c r="E55309" t="s">
        <v>29991</v>
      </c>
    </row>
    <row r="55310" spans="1:5" x14ac:dyDescent="0.3">
      <c r="A55310" t="s">
        <v>31813</v>
      </c>
      <c r="B55310">
        <v>-35.261645999999999</v>
      </c>
      <c r="C55310">
        <v>138.46601999999999</v>
      </c>
      <c r="D55310" t="s">
        <v>2578</v>
      </c>
      <c r="E55310" t="s">
        <v>29991</v>
      </c>
    </row>
    <row r="55311" spans="1:5" x14ac:dyDescent="0.3">
      <c r="A55311" t="s">
        <v>31814</v>
      </c>
      <c r="B55311">
        <v>-35.260534999999997</v>
      </c>
      <c r="C55311">
        <v>138.46169699999999</v>
      </c>
      <c r="D55311" t="s">
        <v>2578</v>
      </c>
      <c r="E55311" t="s">
        <v>29991</v>
      </c>
    </row>
    <row r="55312" spans="1:5" x14ac:dyDescent="0.3">
      <c r="A55312" t="s">
        <v>31815</v>
      </c>
      <c r="B55312">
        <v>-35.263412850000002</v>
      </c>
      <c r="C55312">
        <v>138.45946910000001</v>
      </c>
      <c r="D55312" t="s">
        <v>2578</v>
      </c>
      <c r="E55312" t="s">
        <v>29991</v>
      </c>
    </row>
    <row r="55313" spans="1:5" x14ac:dyDescent="0.3">
      <c r="A55313" t="s">
        <v>31816</v>
      </c>
      <c r="B55313">
        <v>-35.093740480000001</v>
      </c>
      <c r="C55313">
        <v>138.78571099999999</v>
      </c>
      <c r="D55313" t="s">
        <v>2578</v>
      </c>
      <c r="E55313" t="s">
        <v>29991</v>
      </c>
    </row>
    <row r="55314" spans="1:5" x14ac:dyDescent="0.3">
      <c r="A55314" t="s">
        <v>31817</v>
      </c>
      <c r="B55314">
        <v>-35.042789999999997</v>
      </c>
      <c r="C55314">
        <v>138.76011</v>
      </c>
      <c r="D55314" t="s">
        <v>2578</v>
      </c>
      <c r="E55314" t="s">
        <v>29991</v>
      </c>
    </row>
    <row r="55315" spans="1:5" x14ac:dyDescent="0.3">
      <c r="A55315" t="s">
        <v>31818</v>
      </c>
      <c r="B55315">
        <v>-35.029629</v>
      </c>
      <c r="C55315">
        <v>138.765625</v>
      </c>
      <c r="D55315" t="s">
        <v>2578</v>
      </c>
      <c r="E55315" t="s">
        <v>29991</v>
      </c>
    </row>
    <row r="55316" spans="1:5" x14ac:dyDescent="0.3">
      <c r="A55316" t="s">
        <v>31819</v>
      </c>
      <c r="B55316">
        <v>-35.02346481</v>
      </c>
      <c r="C55316">
        <v>138.7546763</v>
      </c>
      <c r="D55316" t="s">
        <v>2578</v>
      </c>
      <c r="E55316" t="s">
        <v>29991</v>
      </c>
    </row>
    <row r="55317" spans="1:5" x14ac:dyDescent="0.3">
      <c r="A55317" t="s">
        <v>31820</v>
      </c>
      <c r="B55317">
        <v>-34.744950000000003</v>
      </c>
      <c r="C55317">
        <v>138.67318</v>
      </c>
      <c r="D55317" t="s">
        <v>2578</v>
      </c>
      <c r="E55317" t="s">
        <v>29991</v>
      </c>
    </row>
    <row r="55318" spans="1:5" x14ac:dyDescent="0.3">
      <c r="A55318" t="s">
        <v>31821</v>
      </c>
      <c r="B55318">
        <v>-34.762321270000001</v>
      </c>
      <c r="C55318">
        <v>138.63885669999999</v>
      </c>
      <c r="D55318" t="s">
        <v>2578</v>
      </c>
      <c r="E55318" t="s">
        <v>29991</v>
      </c>
    </row>
    <row r="55319" spans="1:5" x14ac:dyDescent="0.3">
      <c r="A55319" t="s">
        <v>31822</v>
      </c>
      <c r="B55319">
        <v>-34.756930590000003</v>
      </c>
      <c r="C55319">
        <v>138.6336068</v>
      </c>
      <c r="D55319" t="s">
        <v>2578</v>
      </c>
      <c r="E55319" t="s">
        <v>29991</v>
      </c>
    </row>
    <row r="55320" spans="1:5" x14ac:dyDescent="0.3">
      <c r="A55320" t="s">
        <v>31823</v>
      </c>
      <c r="B55320">
        <v>-34.753896040000001</v>
      </c>
      <c r="C55320">
        <v>138.63637650000001</v>
      </c>
      <c r="D55320" t="s">
        <v>2578</v>
      </c>
      <c r="E55320" t="s">
        <v>29991</v>
      </c>
    </row>
    <row r="55321" spans="1:5" x14ac:dyDescent="0.3">
      <c r="A55321" t="s">
        <v>31824</v>
      </c>
      <c r="B55321">
        <v>-34.749029999999998</v>
      </c>
      <c r="C55321">
        <v>138.63419999999999</v>
      </c>
      <c r="D55321" t="s">
        <v>2578</v>
      </c>
      <c r="E55321" t="s">
        <v>29991</v>
      </c>
    </row>
    <row r="55322" spans="1:5" x14ac:dyDescent="0.3">
      <c r="A55322" t="s">
        <v>31825</v>
      </c>
      <c r="B55322">
        <v>-34.743650000000002</v>
      </c>
      <c r="C55322">
        <v>138.62694999999999</v>
      </c>
      <c r="D55322" t="s">
        <v>2578</v>
      </c>
      <c r="E55322" t="s">
        <v>29991</v>
      </c>
    </row>
    <row r="55323" spans="1:5" x14ac:dyDescent="0.3">
      <c r="A55323" t="s">
        <v>31826</v>
      </c>
      <c r="B55323">
        <v>-34.739481320000003</v>
      </c>
      <c r="C55323">
        <v>138.61423569999999</v>
      </c>
      <c r="D55323" t="s">
        <v>2578</v>
      </c>
      <c r="E55323" t="s">
        <v>29991</v>
      </c>
    </row>
    <row r="55324" spans="1:5" x14ac:dyDescent="0.3">
      <c r="A55324" t="s">
        <v>31827</v>
      </c>
      <c r="B55324">
        <v>-34.750030000000002</v>
      </c>
      <c r="C55324">
        <v>138.63177999999999</v>
      </c>
      <c r="D55324" t="s">
        <v>2578</v>
      </c>
      <c r="E55324" t="s">
        <v>29991</v>
      </c>
    </row>
    <row r="55325" spans="1:5" x14ac:dyDescent="0.3">
      <c r="A55325" t="s">
        <v>31828</v>
      </c>
      <c r="B55325">
        <v>-34.750224000000003</v>
      </c>
      <c r="C55325">
        <v>138.63560699999999</v>
      </c>
      <c r="D55325" t="s">
        <v>2578</v>
      </c>
      <c r="E55325" t="s">
        <v>29991</v>
      </c>
    </row>
    <row r="55326" spans="1:5" x14ac:dyDescent="0.3">
      <c r="A55326" t="s">
        <v>31829</v>
      </c>
      <c r="B55326">
        <v>-34.761354130000001</v>
      </c>
      <c r="C55326">
        <v>138.63809620000001</v>
      </c>
      <c r="D55326" t="s">
        <v>2578</v>
      </c>
      <c r="E55326" t="s">
        <v>29991</v>
      </c>
    </row>
    <row r="55327" spans="1:5" x14ac:dyDescent="0.3">
      <c r="A55327" t="s">
        <v>31830</v>
      </c>
      <c r="B55327">
        <v>-34.748489999999997</v>
      </c>
      <c r="C55327">
        <v>138.66786999999999</v>
      </c>
      <c r="D55327" t="s">
        <v>2578</v>
      </c>
      <c r="E55327" t="s">
        <v>29991</v>
      </c>
    </row>
    <row r="55328" spans="1:5" x14ac:dyDescent="0.3">
      <c r="A55328" t="s">
        <v>31831</v>
      </c>
      <c r="B55328">
        <v>-34.739904209999999</v>
      </c>
      <c r="C55328">
        <v>138.66927559999999</v>
      </c>
      <c r="D55328" t="s">
        <v>2578</v>
      </c>
      <c r="E55328" t="s">
        <v>29991</v>
      </c>
    </row>
    <row r="55329" spans="1:5" x14ac:dyDescent="0.3">
      <c r="A55329" t="s">
        <v>31832</v>
      </c>
      <c r="B55329">
        <v>-34.737690000000001</v>
      </c>
      <c r="C55329">
        <v>138.67066</v>
      </c>
      <c r="D55329" t="s">
        <v>2578</v>
      </c>
      <c r="E55329" t="s">
        <v>29991</v>
      </c>
    </row>
    <row r="55330" spans="1:5" x14ac:dyDescent="0.3">
      <c r="A55330" t="s">
        <v>31833</v>
      </c>
      <c r="B55330">
        <v>-34.749899999999997</v>
      </c>
      <c r="C55330">
        <v>138.62098</v>
      </c>
      <c r="D55330" t="s">
        <v>2578</v>
      </c>
      <c r="E55330" t="s">
        <v>29991</v>
      </c>
    </row>
    <row r="55331" spans="1:5" x14ac:dyDescent="0.3">
      <c r="A55331" t="s">
        <v>31834</v>
      </c>
      <c r="B55331">
        <v>-34.738163999999998</v>
      </c>
      <c r="C55331">
        <v>138.60186400000001</v>
      </c>
      <c r="D55331" t="s">
        <v>2578</v>
      </c>
      <c r="E55331" t="s">
        <v>29991</v>
      </c>
    </row>
    <row r="55332" spans="1:5" x14ac:dyDescent="0.3">
      <c r="A55332" t="s">
        <v>31835</v>
      </c>
      <c r="B55332">
        <v>-34.744500000000002</v>
      </c>
      <c r="C55332">
        <v>138.59733</v>
      </c>
      <c r="D55332" t="s">
        <v>2578</v>
      </c>
      <c r="E55332" t="s">
        <v>29991</v>
      </c>
    </row>
    <row r="55333" spans="1:5" x14ac:dyDescent="0.3">
      <c r="A55333" t="s">
        <v>31836</v>
      </c>
      <c r="B55333">
        <v>-34.737628000000001</v>
      </c>
      <c r="C55333">
        <v>138.59764100000001</v>
      </c>
      <c r="D55333" t="s">
        <v>2578</v>
      </c>
      <c r="E55333" t="s">
        <v>29991</v>
      </c>
    </row>
    <row r="55334" spans="1:5" x14ac:dyDescent="0.3">
      <c r="A55334" t="s">
        <v>31837</v>
      </c>
      <c r="B55334">
        <v>-34.751249999999999</v>
      </c>
      <c r="C55334">
        <v>138.62352999999999</v>
      </c>
      <c r="D55334" t="s">
        <v>2578</v>
      </c>
      <c r="E55334" t="s">
        <v>29991</v>
      </c>
    </row>
    <row r="55335" spans="1:5" x14ac:dyDescent="0.3">
      <c r="A55335" t="s">
        <v>31838</v>
      </c>
      <c r="B55335">
        <v>-34.755597450000003</v>
      </c>
      <c r="C55335">
        <v>138.6307012</v>
      </c>
      <c r="D55335" t="s">
        <v>2578</v>
      </c>
      <c r="E55335" t="s">
        <v>29991</v>
      </c>
    </row>
    <row r="55336" spans="1:5" x14ac:dyDescent="0.3">
      <c r="A55336" t="s">
        <v>31839</v>
      </c>
      <c r="B55336">
        <v>-34.75398071</v>
      </c>
      <c r="C55336">
        <v>138.6228351</v>
      </c>
      <c r="D55336" t="s">
        <v>2578</v>
      </c>
      <c r="E55336" t="s">
        <v>29991</v>
      </c>
    </row>
    <row r="55337" spans="1:5" x14ac:dyDescent="0.3">
      <c r="A55337" t="s">
        <v>31840</v>
      </c>
      <c r="B55337">
        <v>-34.756410000000002</v>
      </c>
      <c r="C55337">
        <v>138.62233000000001</v>
      </c>
      <c r="D55337" t="s">
        <v>2578</v>
      </c>
      <c r="E55337" t="s">
        <v>29991</v>
      </c>
    </row>
    <row r="55338" spans="1:5" x14ac:dyDescent="0.3">
      <c r="A55338" t="s">
        <v>31841</v>
      </c>
      <c r="B55338">
        <v>-34.759764070000003</v>
      </c>
      <c r="C55338">
        <v>138.61214620000001</v>
      </c>
      <c r="D55338" t="s">
        <v>2578</v>
      </c>
      <c r="E55338" t="s">
        <v>29991</v>
      </c>
    </row>
    <row r="55339" spans="1:5" x14ac:dyDescent="0.3">
      <c r="A55339" t="s">
        <v>31842</v>
      </c>
      <c r="B55339">
        <v>-34.762325429999997</v>
      </c>
      <c r="C55339">
        <v>138.6098599</v>
      </c>
      <c r="D55339" t="s">
        <v>2578</v>
      </c>
      <c r="E55339" t="s">
        <v>29991</v>
      </c>
    </row>
    <row r="55340" spans="1:5" x14ac:dyDescent="0.3">
      <c r="A55340" t="s">
        <v>31843</v>
      </c>
      <c r="B55340">
        <v>-34.763954519999999</v>
      </c>
      <c r="C55340">
        <v>138.60841379999999</v>
      </c>
      <c r="D55340" t="s">
        <v>2578</v>
      </c>
      <c r="E55340" t="s">
        <v>29991</v>
      </c>
    </row>
    <row r="55341" spans="1:5" x14ac:dyDescent="0.3">
      <c r="A55341" t="s">
        <v>31844</v>
      </c>
      <c r="B55341">
        <v>-34.778643049999999</v>
      </c>
      <c r="C55341">
        <v>138.61408470000001</v>
      </c>
      <c r="D55341" t="s">
        <v>2578</v>
      </c>
      <c r="E55341" t="s">
        <v>29991</v>
      </c>
    </row>
    <row r="55342" spans="1:5" x14ac:dyDescent="0.3">
      <c r="A55342" t="s">
        <v>31845</v>
      </c>
      <c r="B55342">
        <v>-34.776785959999998</v>
      </c>
      <c r="C55342">
        <v>138.61632789999999</v>
      </c>
      <c r="D55342" t="s">
        <v>2578</v>
      </c>
      <c r="E55342" t="s">
        <v>29991</v>
      </c>
    </row>
    <row r="55343" spans="1:5" x14ac:dyDescent="0.3">
      <c r="A55343" t="s">
        <v>31846</v>
      </c>
      <c r="B55343">
        <v>-34.778864140000003</v>
      </c>
      <c r="C55343">
        <v>138.61305429999999</v>
      </c>
      <c r="D55343" t="s">
        <v>2578</v>
      </c>
      <c r="E55343" t="s">
        <v>29991</v>
      </c>
    </row>
    <row r="55344" spans="1:5" x14ac:dyDescent="0.3">
      <c r="A55344" t="s">
        <v>31847</v>
      </c>
      <c r="B55344">
        <v>-34.775996079999999</v>
      </c>
      <c r="C55344">
        <v>138.6100285</v>
      </c>
      <c r="D55344" t="s">
        <v>2578</v>
      </c>
      <c r="E55344" t="s">
        <v>29991</v>
      </c>
    </row>
    <row r="55345" spans="1:5" x14ac:dyDescent="0.3">
      <c r="A55345" t="s">
        <v>31848</v>
      </c>
      <c r="B55345">
        <v>-34.766261849999999</v>
      </c>
      <c r="C55345">
        <v>138.6061627</v>
      </c>
      <c r="D55345" t="s">
        <v>2578</v>
      </c>
      <c r="E55345" t="s">
        <v>29991</v>
      </c>
    </row>
    <row r="55346" spans="1:5" x14ac:dyDescent="0.3">
      <c r="A55346" t="s">
        <v>31849</v>
      </c>
      <c r="B55346">
        <v>-34.764849079999998</v>
      </c>
      <c r="C55346">
        <v>138.6074327</v>
      </c>
      <c r="D55346" t="s">
        <v>2578</v>
      </c>
      <c r="E55346" t="s">
        <v>29991</v>
      </c>
    </row>
    <row r="55347" spans="1:5" x14ac:dyDescent="0.3">
      <c r="A55347" t="s">
        <v>31850</v>
      </c>
      <c r="B55347">
        <v>-34.757505999999999</v>
      </c>
      <c r="C55347">
        <v>138.619494</v>
      </c>
      <c r="D55347" t="s">
        <v>2578</v>
      </c>
      <c r="E55347" t="s">
        <v>29991</v>
      </c>
    </row>
    <row r="55348" spans="1:5" x14ac:dyDescent="0.3">
      <c r="A55348" t="s">
        <v>31851</v>
      </c>
      <c r="B55348">
        <v>-34.753951620000002</v>
      </c>
      <c r="C55348">
        <v>138.62269330000001</v>
      </c>
      <c r="D55348" t="s">
        <v>2578</v>
      </c>
      <c r="E55348" t="s">
        <v>29991</v>
      </c>
    </row>
    <row r="55349" spans="1:5" x14ac:dyDescent="0.3">
      <c r="A55349" t="s">
        <v>31852</v>
      </c>
      <c r="B55349">
        <v>-34.752249999999997</v>
      </c>
      <c r="C55349">
        <v>138.62419</v>
      </c>
      <c r="D55349" t="s">
        <v>2578</v>
      </c>
      <c r="E55349" t="s">
        <v>29991</v>
      </c>
    </row>
    <row r="55350" spans="1:5" x14ac:dyDescent="0.3">
      <c r="A55350" t="s">
        <v>31853</v>
      </c>
      <c r="B55350">
        <v>-34.78437031</v>
      </c>
      <c r="C55350">
        <v>138.61111940000001</v>
      </c>
      <c r="D55350" t="s">
        <v>2578</v>
      </c>
      <c r="E55350" t="s">
        <v>29991</v>
      </c>
    </row>
    <row r="55351" spans="1:5" x14ac:dyDescent="0.3">
      <c r="A55351" t="s">
        <v>31854</v>
      </c>
      <c r="B55351">
        <v>-34.779773650000003</v>
      </c>
      <c r="C55351">
        <v>138.6047188</v>
      </c>
      <c r="D55351" t="s">
        <v>2578</v>
      </c>
      <c r="E55351" t="s">
        <v>29991</v>
      </c>
    </row>
    <row r="55352" spans="1:5" x14ac:dyDescent="0.3">
      <c r="A55352" t="s">
        <v>31855</v>
      </c>
      <c r="B55352">
        <v>-34.755127860000002</v>
      </c>
      <c r="C55352">
        <v>138.59381730000001</v>
      </c>
      <c r="D55352" t="s">
        <v>2578</v>
      </c>
      <c r="E55352" t="s">
        <v>29991</v>
      </c>
    </row>
    <row r="55353" spans="1:5" x14ac:dyDescent="0.3">
      <c r="A55353" t="s">
        <v>31856</v>
      </c>
      <c r="B55353">
        <v>-34.764542429999999</v>
      </c>
      <c r="C55353">
        <v>138.6279131</v>
      </c>
      <c r="D55353" t="s">
        <v>2578</v>
      </c>
      <c r="E55353" t="s">
        <v>29991</v>
      </c>
    </row>
    <row r="55354" spans="1:5" x14ac:dyDescent="0.3">
      <c r="A55354" t="s">
        <v>31857</v>
      </c>
      <c r="B55354">
        <v>-34.763023070000003</v>
      </c>
      <c r="C55354">
        <v>138.63135800000001</v>
      </c>
      <c r="D55354" t="s">
        <v>2578</v>
      </c>
      <c r="E55354" t="s">
        <v>29991</v>
      </c>
    </row>
    <row r="55355" spans="1:5" x14ac:dyDescent="0.3">
      <c r="A55355" t="s">
        <v>31858</v>
      </c>
      <c r="B55355">
        <v>-34.763362290000003</v>
      </c>
      <c r="C55355">
        <v>138.63606340000001</v>
      </c>
      <c r="D55355" t="s">
        <v>2578</v>
      </c>
      <c r="E55355" t="s">
        <v>29991</v>
      </c>
    </row>
    <row r="55356" spans="1:5" x14ac:dyDescent="0.3">
      <c r="A55356" t="s">
        <v>31859</v>
      </c>
      <c r="B55356">
        <v>-34.76621008</v>
      </c>
      <c r="C55356">
        <v>138.6372958</v>
      </c>
      <c r="D55356" t="s">
        <v>2578</v>
      </c>
      <c r="E55356" t="s">
        <v>29991</v>
      </c>
    </row>
    <row r="55357" spans="1:5" x14ac:dyDescent="0.3">
      <c r="A55357" t="s">
        <v>31860</v>
      </c>
      <c r="B55357">
        <v>-34.757581039999998</v>
      </c>
      <c r="C55357">
        <v>138.59357180000001</v>
      </c>
      <c r="D55357" t="s">
        <v>2578</v>
      </c>
      <c r="E55357" t="s">
        <v>29991</v>
      </c>
    </row>
    <row r="55358" spans="1:5" x14ac:dyDescent="0.3">
      <c r="A55358" t="s">
        <v>31861</v>
      </c>
      <c r="B55358">
        <v>-34.759329999999999</v>
      </c>
      <c r="C55358">
        <v>138.59538000000001</v>
      </c>
      <c r="D55358" t="s">
        <v>2578</v>
      </c>
      <c r="E55358" t="s">
        <v>29991</v>
      </c>
    </row>
    <row r="55359" spans="1:5" x14ac:dyDescent="0.3">
      <c r="A55359" t="s">
        <v>31862</v>
      </c>
      <c r="B55359">
        <v>-34.920000780000002</v>
      </c>
      <c r="C55359">
        <v>138.65825129999999</v>
      </c>
      <c r="D55359" t="s">
        <v>2578</v>
      </c>
      <c r="E55359" t="s">
        <v>29991</v>
      </c>
    </row>
    <row r="55360" spans="1:5" x14ac:dyDescent="0.3">
      <c r="A55360" t="s">
        <v>31863</v>
      </c>
      <c r="B55360">
        <v>-34.91985897</v>
      </c>
      <c r="C55360">
        <v>138.66126829999999</v>
      </c>
      <c r="D55360" t="s">
        <v>2578</v>
      </c>
      <c r="E55360" t="s">
        <v>29991</v>
      </c>
    </row>
    <row r="55361" spans="1:5" x14ac:dyDescent="0.3">
      <c r="A55361" t="s">
        <v>31864</v>
      </c>
      <c r="B55361">
        <v>-34.927365999999999</v>
      </c>
      <c r="C55361">
        <v>138.66824299999999</v>
      </c>
      <c r="D55361" t="s">
        <v>2578</v>
      </c>
      <c r="E55361" t="s">
        <v>29991</v>
      </c>
    </row>
    <row r="55362" spans="1:5" x14ac:dyDescent="0.3">
      <c r="A55362" t="s">
        <v>31865</v>
      </c>
      <c r="B55362">
        <v>-34.92998</v>
      </c>
      <c r="C55362">
        <v>138.66843</v>
      </c>
      <c r="D55362" t="s">
        <v>2578</v>
      </c>
      <c r="E55362" t="s">
        <v>29991</v>
      </c>
    </row>
    <row r="55363" spans="1:5" x14ac:dyDescent="0.3">
      <c r="A55363" t="s">
        <v>31866</v>
      </c>
      <c r="B55363">
        <v>-34.935644109999998</v>
      </c>
      <c r="C55363">
        <v>138.66897220000001</v>
      </c>
      <c r="D55363" t="s">
        <v>2578</v>
      </c>
      <c r="E55363" t="s">
        <v>29991</v>
      </c>
    </row>
    <row r="55364" spans="1:5" x14ac:dyDescent="0.3">
      <c r="A55364" t="s">
        <v>31867</v>
      </c>
      <c r="B55364">
        <v>-34.971499999999999</v>
      </c>
      <c r="C55364">
        <v>138.75839999999999</v>
      </c>
      <c r="D55364" t="s">
        <v>2578</v>
      </c>
      <c r="E55364" t="s">
        <v>29991</v>
      </c>
    </row>
    <row r="55365" spans="1:5" x14ac:dyDescent="0.3">
      <c r="A55365" t="s">
        <v>31868</v>
      </c>
      <c r="B55365">
        <v>-34.979019999999998</v>
      </c>
      <c r="C55365">
        <v>138.75248999999999</v>
      </c>
      <c r="D55365" t="s">
        <v>2578</v>
      </c>
      <c r="E55365" t="s">
        <v>29991</v>
      </c>
    </row>
    <row r="55366" spans="1:5" x14ac:dyDescent="0.3">
      <c r="A55366" t="s">
        <v>31869</v>
      </c>
      <c r="B55366">
        <v>-35.001135150000003</v>
      </c>
      <c r="C55366">
        <v>138.72197030000001</v>
      </c>
      <c r="D55366" t="s">
        <v>2578</v>
      </c>
      <c r="E55366" t="s">
        <v>29991</v>
      </c>
    </row>
    <row r="55367" spans="1:5" x14ac:dyDescent="0.3">
      <c r="A55367" t="s">
        <v>31870</v>
      </c>
      <c r="B55367">
        <v>-34.998295319999997</v>
      </c>
      <c r="C55367">
        <v>138.72494</v>
      </c>
      <c r="D55367" t="s">
        <v>2578</v>
      </c>
      <c r="E55367" t="s">
        <v>29991</v>
      </c>
    </row>
    <row r="55368" spans="1:5" x14ac:dyDescent="0.3">
      <c r="A55368" t="s">
        <v>31871</v>
      </c>
      <c r="B55368">
        <v>-34.993954209999998</v>
      </c>
      <c r="C55368">
        <v>138.71764150000001</v>
      </c>
      <c r="D55368" t="s">
        <v>2578</v>
      </c>
      <c r="E55368" t="s">
        <v>29991</v>
      </c>
    </row>
    <row r="55369" spans="1:5" x14ac:dyDescent="0.3">
      <c r="A55369" t="s">
        <v>31872</v>
      </c>
      <c r="B55369">
        <v>-34.992906859999998</v>
      </c>
      <c r="C55369">
        <v>138.71954579999999</v>
      </c>
      <c r="D55369" t="s">
        <v>2578</v>
      </c>
      <c r="E55369" t="s">
        <v>29991</v>
      </c>
    </row>
    <row r="55370" spans="1:5" x14ac:dyDescent="0.3">
      <c r="A55370" t="s">
        <v>31873</v>
      </c>
      <c r="B55370">
        <v>-34.987832410000003</v>
      </c>
      <c r="C55370">
        <v>138.72554940000001</v>
      </c>
      <c r="D55370" t="s">
        <v>2578</v>
      </c>
      <c r="E55370" t="s">
        <v>29991</v>
      </c>
    </row>
    <row r="55371" spans="1:5" x14ac:dyDescent="0.3">
      <c r="A55371" t="s">
        <v>31874</v>
      </c>
      <c r="B55371">
        <v>-34.989518199999999</v>
      </c>
      <c r="C55371">
        <v>138.7394998</v>
      </c>
      <c r="D55371" t="s">
        <v>2578</v>
      </c>
      <c r="E55371" t="s">
        <v>29991</v>
      </c>
    </row>
    <row r="55372" spans="1:5" x14ac:dyDescent="0.3">
      <c r="A55372" t="s">
        <v>31875</v>
      </c>
      <c r="B55372">
        <v>-34.985599999999998</v>
      </c>
      <c r="C55372">
        <v>138.7431</v>
      </c>
      <c r="D55372" t="s">
        <v>2578</v>
      </c>
      <c r="E55372" t="s">
        <v>29991</v>
      </c>
    </row>
    <row r="55373" spans="1:5" x14ac:dyDescent="0.3">
      <c r="A55373" t="s">
        <v>31876</v>
      </c>
      <c r="B55373">
        <v>-34.984409999999997</v>
      </c>
      <c r="C55373">
        <v>138.74767</v>
      </c>
      <c r="D55373" t="s">
        <v>2578</v>
      </c>
      <c r="E55373" t="s">
        <v>29991</v>
      </c>
    </row>
    <row r="55374" spans="1:5" x14ac:dyDescent="0.3">
      <c r="A55374" t="s">
        <v>31877</v>
      </c>
      <c r="B55374">
        <v>-34.979210000000002</v>
      </c>
      <c r="C55374">
        <v>138.75235000000001</v>
      </c>
      <c r="D55374" t="s">
        <v>2578</v>
      </c>
      <c r="E55374" t="s">
        <v>29991</v>
      </c>
    </row>
    <row r="55375" spans="1:5" x14ac:dyDescent="0.3">
      <c r="A55375" t="s">
        <v>31878</v>
      </c>
      <c r="B55375">
        <v>-34.971499999999999</v>
      </c>
      <c r="C55375">
        <v>138.75823</v>
      </c>
      <c r="D55375" t="s">
        <v>2578</v>
      </c>
      <c r="E55375" t="s">
        <v>29991</v>
      </c>
    </row>
    <row r="55376" spans="1:5" x14ac:dyDescent="0.3">
      <c r="A55376" t="s">
        <v>31879</v>
      </c>
      <c r="B55376">
        <v>-34.9614555</v>
      </c>
      <c r="C55376">
        <v>138.74883869999999</v>
      </c>
      <c r="D55376" t="s">
        <v>2578</v>
      </c>
      <c r="E55376" t="s">
        <v>29991</v>
      </c>
    </row>
    <row r="55377" spans="1:5" x14ac:dyDescent="0.3">
      <c r="A55377" t="s">
        <v>31880</v>
      </c>
      <c r="B55377">
        <v>-34.951180000000001</v>
      </c>
      <c r="C55377">
        <v>138.68794</v>
      </c>
      <c r="D55377" t="s">
        <v>2578</v>
      </c>
      <c r="E55377" t="s">
        <v>29991</v>
      </c>
    </row>
    <row r="55378" spans="1:5" x14ac:dyDescent="0.3">
      <c r="A55378" t="s">
        <v>31881</v>
      </c>
      <c r="B55378">
        <v>-34.948389970000001</v>
      </c>
      <c r="C55378">
        <v>138.6788474</v>
      </c>
      <c r="D55378" t="s">
        <v>2578</v>
      </c>
      <c r="E55378" t="s">
        <v>29991</v>
      </c>
    </row>
    <row r="55379" spans="1:5" x14ac:dyDescent="0.3">
      <c r="A55379" t="s">
        <v>31882</v>
      </c>
      <c r="B55379">
        <v>-34.93683</v>
      </c>
      <c r="C55379">
        <v>138.66891000000001</v>
      </c>
      <c r="D55379" t="s">
        <v>2578</v>
      </c>
      <c r="E55379" t="s">
        <v>29991</v>
      </c>
    </row>
    <row r="55380" spans="1:5" x14ac:dyDescent="0.3">
      <c r="A55380" t="s">
        <v>31883</v>
      </c>
      <c r="B55380">
        <v>-34.934800000000003</v>
      </c>
      <c r="C55380">
        <v>138.66876999999999</v>
      </c>
      <c r="D55380" t="s">
        <v>2578</v>
      </c>
      <c r="E55380" t="s">
        <v>29991</v>
      </c>
    </row>
    <row r="55381" spans="1:5" x14ac:dyDescent="0.3">
      <c r="A55381" t="s">
        <v>31884</v>
      </c>
      <c r="B55381">
        <v>-34.92989</v>
      </c>
      <c r="C55381">
        <v>138.66819000000001</v>
      </c>
      <c r="D55381" t="s">
        <v>2578</v>
      </c>
      <c r="E55381" t="s">
        <v>29991</v>
      </c>
    </row>
    <row r="55382" spans="1:5" x14ac:dyDescent="0.3">
      <c r="A55382" t="s">
        <v>31885</v>
      </c>
      <c r="B55382">
        <v>-34.927371999999998</v>
      </c>
      <c r="C55382">
        <v>138.66800699999999</v>
      </c>
      <c r="D55382" t="s">
        <v>2578</v>
      </c>
      <c r="E55382" t="s">
        <v>29991</v>
      </c>
    </row>
    <row r="55383" spans="1:5" x14ac:dyDescent="0.3">
      <c r="A55383" t="s">
        <v>31886</v>
      </c>
      <c r="B55383">
        <v>-34.92067342</v>
      </c>
      <c r="C55383">
        <v>138.6493931</v>
      </c>
      <c r="D55383" t="s">
        <v>2578</v>
      </c>
      <c r="E55383" t="s">
        <v>29991</v>
      </c>
    </row>
    <row r="55384" spans="1:5" x14ac:dyDescent="0.3">
      <c r="A55384" t="s">
        <v>31887</v>
      </c>
      <c r="B55384">
        <v>-34.939374450000003</v>
      </c>
      <c r="C55384">
        <v>138.6412588</v>
      </c>
      <c r="D55384" t="s">
        <v>2578</v>
      </c>
      <c r="E55384" t="s">
        <v>29991</v>
      </c>
    </row>
    <row r="55385" spans="1:5" x14ac:dyDescent="0.3">
      <c r="A55385" t="s">
        <v>31888</v>
      </c>
      <c r="B55385">
        <v>-34.68116406</v>
      </c>
      <c r="C55385">
        <v>138.5652403</v>
      </c>
      <c r="D55385" t="s">
        <v>2578</v>
      </c>
      <c r="E55385" t="s">
        <v>29991</v>
      </c>
    </row>
    <row r="55386" spans="1:5" x14ac:dyDescent="0.3">
      <c r="A55386" t="s">
        <v>31889</v>
      </c>
      <c r="B55386">
        <v>-34.732241999999999</v>
      </c>
      <c r="C55386">
        <v>138.59039999999999</v>
      </c>
      <c r="D55386" t="s">
        <v>2578</v>
      </c>
      <c r="E55386" t="s">
        <v>29991</v>
      </c>
    </row>
    <row r="55387" spans="1:5" x14ac:dyDescent="0.3">
      <c r="A55387" t="s">
        <v>31890</v>
      </c>
      <c r="B55387">
        <v>-34.734172999999998</v>
      </c>
      <c r="C55387">
        <v>138.59524999999999</v>
      </c>
      <c r="D55387" t="s">
        <v>2578</v>
      </c>
      <c r="E55387" t="s">
        <v>29991</v>
      </c>
    </row>
    <row r="55388" spans="1:5" x14ac:dyDescent="0.3">
      <c r="A55388" t="s">
        <v>31891</v>
      </c>
      <c r="B55388">
        <v>-34.727049999999998</v>
      </c>
      <c r="C55388">
        <v>138.58052000000001</v>
      </c>
      <c r="D55388" t="s">
        <v>2578</v>
      </c>
      <c r="E55388" t="s">
        <v>29991</v>
      </c>
    </row>
    <row r="55389" spans="1:5" x14ac:dyDescent="0.3">
      <c r="A55389" t="s">
        <v>31892</v>
      </c>
      <c r="B55389">
        <v>-34.71223973</v>
      </c>
      <c r="C55389">
        <v>138.57545519999999</v>
      </c>
      <c r="D55389" t="s">
        <v>2578</v>
      </c>
      <c r="E55389" t="s">
        <v>29991</v>
      </c>
    </row>
    <row r="55390" spans="1:5" x14ac:dyDescent="0.3">
      <c r="A55390" t="s">
        <v>31893</v>
      </c>
      <c r="B55390">
        <v>-34.696397179999998</v>
      </c>
      <c r="C55390">
        <v>138.56992919999999</v>
      </c>
      <c r="D55390" t="s">
        <v>2578</v>
      </c>
      <c r="E55390" t="s">
        <v>29991</v>
      </c>
    </row>
    <row r="55391" spans="1:5" x14ac:dyDescent="0.3">
      <c r="A55391" t="s">
        <v>31894</v>
      </c>
      <c r="B55391">
        <v>-34.681449999999998</v>
      </c>
      <c r="C55391">
        <v>138.56511</v>
      </c>
      <c r="D55391" t="s">
        <v>2578</v>
      </c>
      <c r="E55391" t="s">
        <v>29991</v>
      </c>
    </row>
    <row r="55392" spans="1:5" x14ac:dyDescent="0.3">
      <c r="A55392" t="s">
        <v>31895</v>
      </c>
      <c r="B55392">
        <v>-34.674828069999997</v>
      </c>
      <c r="C55392">
        <v>138.5630094</v>
      </c>
      <c r="D55392" t="s">
        <v>2578</v>
      </c>
      <c r="E55392" t="s">
        <v>29991</v>
      </c>
    </row>
    <row r="55393" spans="1:5" x14ac:dyDescent="0.3">
      <c r="A55393" t="s">
        <v>31896</v>
      </c>
      <c r="B55393">
        <v>-34.667751000000003</v>
      </c>
      <c r="C55393">
        <v>138.560765</v>
      </c>
      <c r="D55393" t="s">
        <v>2578</v>
      </c>
      <c r="E55393" t="s">
        <v>29991</v>
      </c>
    </row>
    <row r="55394" spans="1:5" x14ac:dyDescent="0.3">
      <c r="A55394" t="s">
        <v>31897</v>
      </c>
      <c r="B55394">
        <v>-34.672386709999998</v>
      </c>
      <c r="C55394">
        <v>138.57046750000001</v>
      </c>
      <c r="D55394" t="s">
        <v>2578</v>
      </c>
      <c r="E55394" t="s">
        <v>29991</v>
      </c>
    </row>
    <row r="55395" spans="1:5" x14ac:dyDescent="0.3">
      <c r="A55395" t="s">
        <v>31898</v>
      </c>
      <c r="B55395">
        <v>-34.677606900000001</v>
      </c>
      <c r="C55395">
        <v>138.5825968</v>
      </c>
      <c r="D55395" t="s">
        <v>2578</v>
      </c>
      <c r="E55395" t="s">
        <v>29991</v>
      </c>
    </row>
    <row r="55396" spans="1:5" x14ac:dyDescent="0.3">
      <c r="A55396" t="s">
        <v>31899</v>
      </c>
      <c r="B55396">
        <v>-34.765549620000002</v>
      </c>
      <c r="C55396">
        <v>138.66809649999999</v>
      </c>
      <c r="D55396" t="s">
        <v>2578</v>
      </c>
      <c r="E55396" t="s">
        <v>29991</v>
      </c>
    </row>
    <row r="55397" spans="1:5" x14ac:dyDescent="0.3">
      <c r="A55397" t="s">
        <v>31900</v>
      </c>
      <c r="B55397">
        <v>-34.759609650000002</v>
      </c>
      <c r="C55397">
        <v>138.66499690000001</v>
      </c>
      <c r="D55397" t="s">
        <v>2578</v>
      </c>
      <c r="E55397" t="s">
        <v>29991</v>
      </c>
    </row>
    <row r="55398" spans="1:5" x14ac:dyDescent="0.3">
      <c r="A55398" t="s">
        <v>31901</v>
      </c>
      <c r="B55398">
        <v>-34.760264630000002</v>
      </c>
      <c r="C55398">
        <v>138.66818290000001</v>
      </c>
      <c r="D55398" t="s">
        <v>2578</v>
      </c>
      <c r="E55398" t="s">
        <v>29991</v>
      </c>
    </row>
    <row r="55399" spans="1:5" x14ac:dyDescent="0.3">
      <c r="A55399" t="s">
        <v>31902</v>
      </c>
      <c r="B55399">
        <v>-34.762509999999999</v>
      </c>
      <c r="C55399">
        <v>138.66310999999999</v>
      </c>
      <c r="D55399" t="s">
        <v>2578</v>
      </c>
      <c r="E55399" t="s">
        <v>29991</v>
      </c>
    </row>
    <row r="55400" spans="1:5" x14ac:dyDescent="0.3">
      <c r="A55400" t="s">
        <v>31903</v>
      </c>
      <c r="B55400">
        <v>-34.761405259999997</v>
      </c>
      <c r="C55400">
        <v>138.66162489999999</v>
      </c>
      <c r="D55400" t="s">
        <v>2578</v>
      </c>
      <c r="E55400" t="s">
        <v>29991</v>
      </c>
    </row>
    <row r="55401" spans="1:5" x14ac:dyDescent="0.3">
      <c r="A55401" t="s">
        <v>31904</v>
      </c>
      <c r="B55401">
        <v>-34.790885000000003</v>
      </c>
      <c r="C55401">
        <v>138.69336699999999</v>
      </c>
      <c r="D55401" t="s">
        <v>2578</v>
      </c>
      <c r="E55401" t="s">
        <v>29991</v>
      </c>
    </row>
    <row r="55402" spans="1:5" x14ac:dyDescent="0.3">
      <c r="A55402" t="s">
        <v>31905</v>
      </c>
      <c r="B55402">
        <v>-34.785352000000003</v>
      </c>
      <c r="C55402">
        <v>138.70549600000001</v>
      </c>
      <c r="D55402" t="s">
        <v>2578</v>
      </c>
      <c r="E55402" t="s">
        <v>29991</v>
      </c>
    </row>
    <row r="55403" spans="1:5" x14ac:dyDescent="0.3">
      <c r="A55403" t="s">
        <v>31906</v>
      </c>
      <c r="B55403">
        <v>-34.780976529999997</v>
      </c>
      <c r="C55403">
        <v>138.70946240000001</v>
      </c>
      <c r="D55403" t="s">
        <v>2578</v>
      </c>
      <c r="E55403" t="s">
        <v>29991</v>
      </c>
    </row>
    <row r="55404" spans="1:5" x14ac:dyDescent="0.3">
      <c r="A55404" t="s">
        <v>31907</v>
      </c>
      <c r="B55404">
        <v>-34.775449479999999</v>
      </c>
      <c r="C55404">
        <v>138.7157229</v>
      </c>
      <c r="D55404" t="s">
        <v>2578</v>
      </c>
      <c r="E55404" t="s">
        <v>29991</v>
      </c>
    </row>
    <row r="55405" spans="1:5" x14ac:dyDescent="0.3">
      <c r="A55405" t="s">
        <v>31908</v>
      </c>
      <c r="B55405">
        <v>-34.772781309999999</v>
      </c>
      <c r="C55405">
        <v>138.7178232</v>
      </c>
      <c r="D55405" t="s">
        <v>2578</v>
      </c>
      <c r="E55405" t="s">
        <v>29991</v>
      </c>
    </row>
    <row r="55406" spans="1:5" x14ac:dyDescent="0.3">
      <c r="A55406" t="s">
        <v>31909</v>
      </c>
      <c r="B55406">
        <v>-34.775219999999997</v>
      </c>
      <c r="C55406">
        <v>138.71616</v>
      </c>
      <c r="D55406" t="s">
        <v>2578</v>
      </c>
      <c r="E55406" t="s">
        <v>29991</v>
      </c>
    </row>
    <row r="55407" spans="1:5" x14ac:dyDescent="0.3">
      <c r="A55407" t="s">
        <v>31910</v>
      </c>
      <c r="B55407">
        <v>-34.781055870000003</v>
      </c>
      <c r="C55407">
        <v>138.70963900000001</v>
      </c>
      <c r="D55407" t="s">
        <v>2578</v>
      </c>
      <c r="E55407" t="s">
        <v>29991</v>
      </c>
    </row>
    <row r="55408" spans="1:5" x14ac:dyDescent="0.3">
      <c r="A55408" t="s">
        <v>31911</v>
      </c>
      <c r="B55408">
        <v>-34.784840000000003</v>
      </c>
      <c r="C55408">
        <v>138.70703</v>
      </c>
      <c r="D55408" t="s">
        <v>2578</v>
      </c>
      <c r="E55408" t="s">
        <v>29991</v>
      </c>
    </row>
    <row r="55409" spans="1:5" x14ac:dyDescent="0.3">
      <c r="A55409" t="s">
        <v>31912</v>
      </c>
      <c r="B55409">
        <v>-34.595067999999998</v>
      </c>
      <c r="C55409">
        <v>138.74881600000001</v>
      </c>
      <c r="D55409" t="s">
        <v>2578</v>
      </c>
      <c r="E55409" t="s">
        <v>29991</v>
      </c>
    </row>
    <row r="55410" spans="1:5" x14ac:dyDescent="0.3">
      <c r="A55410" t="s">
        <v>31913</v>
      </c>
      <c r="B55410">
        <v>-34.593451999999999</v>
      </c>
      <c r="C55410">
        <v>138.74784</v>
      </c>
      <c r="D55410" t="s">
        <v>2578</v>
      </c>
      <c r="E55410" t="s">
        <v>29991</v>
      </c>
    </row>
    <row r="55411" spans="1:5" x14ac:dyDescent="0.3">
      <c r="A55411" t="s">
        <v>31914</v>
      </c>
      <c r="B55411">
        <v>-34.592485000000003</v>
      </c>
      <c r="C55411">
        <v>138.745983</v>
      </c>
      <c r="D55411" t="s">
        <v>2578</v>
      </c>
      <c r="E55411" t="s">
        <v>29991</v>
      </c>
    </row>
    <row r="55412" spans="1:5" x14ac:dyDescent="0.3">
      <c r="A55412" t="s">
        <v>31915</v>
      </c>
      <c r="B55412">
        <v>-34.589570000000002</v>
      </c>
      <c r="C55412">
        <v>138.74346299999999</v>
      </c>
      <c r="D55412" t="s">
        <v>2578</v>
      </c>
      <c r="E55412" t="s">
        <v>29991</v>
      </c>
    </row>
    <row r="55413" spans="1:5" x14ac:dyDescent="0.3">
      <c r="A55413" t="s">
        <v>31916</v>
      </c>
      <c r="B55413">
        <v>-34.589084</v>
      </c>
      <c r="C55413">
        <v>138.73485299999999</v>
      </c>
      <c r="D55413" t="s">
        <v>2578</v>
      </c>
      <c r="E55413" t="s">
        <v>29991</v>
      </c>
    </row>
    <row r="55414" spans="1:5" x14ac:dyDescent="0.3">
      <c r="A55414" t="s">
        <v>31917</v>
      </c>
      <c r="B55414">
        <v>-34.586469999999998</v>
      </c>
      <c r="C55414">
        <v>138.73446000000001</v>
      </c>
      <c r="D55414" t="s">
        <v>2578</v>
      </c>
      <c r="E55414" t="s">
        <v>29991</v>
      </c>
    </row>
    <row r="55415" spans="1:5" x14ac:dyDescent="0.3">
      <c r="A55415" t="s">
        <v>31918</v>
      </c>
      <c r="B55415">
        <v>-34.584237000000002</v>
      </c>
      <c r="C55415">
        <v>138.73658</v>
      </c>
      <c r="D55415" t="s">
        <v>2578</v>
      </c>
      <c r="E55415" t="s">
        <v>29991</v>
      </c>
    </row>
    <row r="55416" spans="1:5" x14ac:dyDescent="0.3">
      <c r="A55416" t="s">
        <v>31919</v>
      </c>
      <c r="B55416">
        <v>-34.574240000000003</v>
      </c>
      <c r="C55416">
        <v>138.751879</v>
      </c>
      <c r="D55416" t="s">
        <v>2578</v>
      </c>
      <c r="E55416" t="s">
        <v>29991</v>
      </c>
    </row>
    <row r="55417" spans="1:5" x14ac:dyDescent="0.3">
      <c r="A55417" t="s">
        <v>31920</v>
      </c>
      <c r="B55417">
        <v>-34.584195000000001</v>
      </c>
      <c r="C55417">
        <v>138.74666099999999</v>
      </c>
      <c r="D55417" t="s">
        <v>2578</v>
      </c>
      <c r="E55417" t="s">
        <v>29991</v>
      </c>
    </row>
    <row r="55418" spans="1:5" x14ac:dyDescent="0.3">
      <c r="A55418" t="s">
        <v>31921</v>
      </c>
      <c r="B55418">
        <v>-34.586795000000002</v>
      </c>
      <c r="C55418">
        <v>138.744317</v>
      </c>
      <c r="D55418" t="s">
        <v>2578</v>
      </c>
      <c r="E55418" t="s">
        <v>29991</v>
      </c>
    </row>
    <row r="55419" spans="1:5" x14ac:dyDescent="0.3">
      <c r="A55419" t="s">
        <v>31922</v>
      </c>
      <c r="B55419">
        <v>-34.595211999999997</v>
      </c>
      <c r="C55419">
        <v>138.749087</v>
      </c>
      <c r="D55419" t="s">
        <v>2578</v>
      </c>
      <c r="E55419" t="s">
        <v>29991</v>
      </c>
    </row>
    <row r="55420" spans="1:5" x14ac:dyDescent="0.3">
      <c r="A55420" t="s">
        <v>31923</v>
      </c>
      <c r="B55420">
        <v>-34.597109000000003</v>
      </c>
      <c r="C55420">
        <v>138.75451100000001</v>
      </c>
      <c r="D55420" t="s">
        <v>2578</v>
      </c>
      <c r="E55420" t="s">
        <v>29991</v>
      </c>
    </row>
    <row r="55421" spans="1:5" x14ac:dyDescent="0.3">
      <c r="A55421" t="s">
        <v>31924</v>
      </c>
      <c r="B55421">
        <v>-34.598762999999998</v>
      </c>
      <c r="C55421">
        <v>138.76339999999999</v>
      </c>
      <c r="D55421" t="s">
        <v>2578</v>
      </c>
      <c r="E55421" t="s">
        <v>29991</v>
      </c>
    </row>
    <row r="55422" spans="1:5" x14ac:dyDescent="0.3">
      <c r="A55422" t="s">
        <v>31925</v>
      </c>
      <c r="B55422">
        <v>-34.595795000000003</v>
      </c>
      <c r="C55422">
        <v>138.75291000000001</v>
      </c>
      <c r="D55422" t="s">
        <v>2578</v>
      </c>
      <c r="E55422" t="s">
        <v>29991</v>
      </c>
    </row>
    <row r="55423" spans="1:5" x14ac:dyDescent="0.3">
      <c r="A55423" t="s">
        <v>31926</v>
      </c>
      <c r="B55423">
        <v>-34.601396999999999</v>
      </c>
      <c r="C55423">
        <v>138.76344700000001</v>
      </c>
      <c r="D55423" t="s">
        <v>2578</v>
      </c>
      <c r="E55423" t="s">
        <v>29991</v>
      </c>
    </row>
    <row r="55424" spans="1:5" x14ac:dyDescent="0.3">
      <c r="A55424" t="s">
        <v>31927</v>
      </c>
      <c r="B55424">
        <v>-34.606093999999999</v>
      </c>
      <c r="C55424">
        <v>138.761258</v>
      </c>
      <c r="D55424" t="s">
        <v>2578</v>
      </c>
      <c r="E55424" t="s">
        <v>29991</v>
      </c>
    </row>
    <row r="55425" spans="1:5" x14ac:dyDescent="0.3">
      <c r="A55425" t="s">
        <v>31928</v>
      </c>
      <c r="B55425">
        <v>-34.603740000000002</v>
      </c>
      <c r="C55425">
        <v>138.756123</v>
      </c>
      <c r="D55425" t="s">
        <v>2578</v>
      </c>
      <c r="E55425" t="s">
        <v>29991</v>
      </c>
    </row>
    <row r="55426" spans="1:5" x14ac:dyDescent="0.3">
      <c r="A55426" t="s">
        <v>31929</v>
      </c>
      <c r="B55426">
        <v>-34.608161000000003</v>
      </c>
      <c r="C55426">
        <v>138.74373499999999</v>
      </c>
      <c r="D55426" t="s">
        <v>2578</v>
      </c>
      <c r="E55426" t="s">
        <v>29991</v>
      </c>
    </row>
    <row r="55427" spans="1:5" x14ac:dyDescent="0.3">
      <c r="A55427" t="s">
        <v>31930</v>
      </c>
      <c r="B55427">
        <v>-34.622534000000002</v>
      </c>
      <c r="C55427">
        <v>138.74316200000001</v>
      </c>
      <c r="D55427" t="s">
        <v>2578</v>
      </c>
      <c r="E55427" t="s">
        <v>29991</v>
      </c>
    </row>
    <row r="55428" spans="1:5" x14ac:dyDescent="0.3">
      <c r="A55428" t="s">
        <v>31931</v>
      </c>
      <c r="B55428">
        <v>-34.626961000000001</v>
      </c>
      <c r="C55428">
        <v>138.74073100000001</v>
      </c>
      <c r="D55428" t="s">
        <v>2578</v>
      </c>
      <c r="E55428" t="s">
        <v>29991</v>
      </c>
    </row>
    <row r="55429" spans="1:5" x14ac:dyDescent="0.3">
      <c r="A55429" t="s">
        <v>31932</v>
      </c>
      <c r="B55429">
        <v>-34.616658999999999</v>
      </c>
      <c r="C55429">
        <v>138.72903199999999</v>
      </c>
      <c r="D55429" t="s">
        <v>2578</v>
      </c>
      <c r="E55429" t="s">
        <v>29991</v>
      </c>
    </row>
    <row r="55430" spans="1:5" x14ac:dyDescent="0.3">
      <c r="A55430" t="s">
        <v>31933</v>
      </c>
      <c r="B55430">
        <v>-34.612285999999997</v>
      </c>
      <c r="C55430">
        <v>138.73458500000001</v>
      </c>
      <c r="D55430" t="s">
        <v>2578</v>
      </c>
      <c r="E55430" t="s">
        <v>29991</v>
      </c>
    </row>
    <row r="55431" spans="1:5" x14ac:dyDescent="0.3">
      <c r="A55431" t="s">
        <v>31934</v>
      </c>
      <c r="B55431">
        <v>-34.607989000000003</v>
      </c>
      <c r="C55431">
        <v>138.737236</v>
      </c>
      <c r="D55431" t="s">
        <v>2578</v>
      </c>
      <c r="E55431" t="s">
        <v>29991</v>
      </c>
    </row>
    <row r="55432" spans="1:5" x14ac:dyDescent="0.3">
      <c r="A55432" t="s">
        <v>31935</v>
      </c>
      <c r="B55432">
        <v>-34.607818000000002</v>
      </c>
      <c r="C55432">
        <v>138.73495</v>
      </c>
      <c r="D55432" t="s">
        <v>2578</v>
      </c>
      <c r="E55432" t="s">
        <v>29991</v>
      </c>
    </row>
    <row r="55433" spans="1:5" x14ac:dyDescent="0.3">
      <c r="A55433" t="s">
        <v>31936</v>
      </c>
      <c r="B55433">
        <v>-34.603662</v>
      </c>
      <c r="C55433">
        <v>138.73289500000001</v>
      </c>
      <c r="D55433" t="s">
        <v>2578</v>
      </c>
      <c r="E55433" t="s">
        <v>29991</v>
      </c>
    </row>
    <row r="55434" spans="1:5" x14ac:dyDescent="0.3">
      <c r="A55434" t="s">
        <v>31937</v>
      </c>
      <c r="B55434">
        <v>-34.622428999999997</v>
      </c>
      <c r="C55434">
        <v>138.72379699999999</v>
      </c>
      <c r="D55434" t="s">
        <v>2578</v>
      </c>
      <c r="E55434" t="s">
        <v>29991</v>
      </c>
    </row>
    <row r="55435" spans="1:5" x14ac:dyDescent="0.3">
      <c r="A55435" t="s">
        <v>31938</v>
      </c>
      <c r="B55435">
        <v>-34.626407</v>
      </c>
      <c r="C55435">
        <v>138.724324</v>
      </c>
      <c r="D55435" t="s">
        <v>2578</v>
      </c>
      <c r="E55435" t="s">
        <v>29991</v>
      </c>
    </row>
    <row r="55436" spans="1:5" x14ac:dyDescent="0.3">
      <c r="A55436" t="s">
        <v>31939</v>
      </c>
      <c r="B55436">
        <v>-34.622318</v>
      </c>
      <c r="C55436">
        <v>138.74302800000001</v>
      </c>
      <c r="D55436" t="s">
        <v>2578</v>
      </c>
      <c r="E55436" t="s">
        <v>29991</v>
      </c>
    </row>
    <row r="55437" spans="1:5" x14ac:dyDescent="0.3">
      <c r="A55437" t="s">
        <v>31940</v>
      </c>
      <c r="B55437">
        <v>-34.618468999999997</v>
      </c>
      <c r="C55437">
        <v>138.745045</v>
      </c>
      <c r="D55437" t="s">
        <v>2578</v>
      </c>
      <c r="E55437" t="s">
        <v>29991</v>
      </c>
    </row>
    <row r="55438" spans="1:5" x14ac:dyDescent="0.3">
      <c r="A55438" t="s">
        <v>31941</v>
      </c>
      <c r="B55438">
        <v>-34.608356000000001</v>
      </c>
      <c r="C55438">
        <v>138.74399600000001</v>
      </c>
      <c r="D55438" t="s">
        <v>2578</v>
      </c>
      <c r="E55438" t="s">
        <v>29991</v>
      </c>
    </row>
    <row r="55439" spans="1:5" x14ac:dyDescent="0.3">
      <c r="A55439" t="s">
        <v>31942</v>
      </c>
      <c r="B55439">
        <v>-35.017435999999996</v>
      </c>
      <c r="C55439">
        <v>138.54666900000001</v>
      </c>
      <c r="D55439" t="s">
        <v>2578</v>
      </c>
      <c r="E55439" t="s">
        <v>29991</v>
      </c>
    </row>
    <row r="55440" spans="1:5" x14ac:dyDescent="0.3">
      <c r="A55440" t="s">
        <v>31943</v>
      </c>
      <c r="B55440">
        <v>-35.086129999999997</v>
      </c>
      <c r="C55440">
        <v>138.60911999999999</v>
      </c>
      <c r="D55440" t="s">
        <v>2578</v>
      </c>
      <c r="E55440" t="s">
        <v>29991</v>
      </c>
    </row>
    <row r="55441" spans="1:5" x14ac:dyDescent="0.3">
      <c r="A55441" t="s">
        <v>31944</v>
      </c>
      <c r="B55441">
        <v>-35.087009999999999</v>
      </c>
      <c r="C55441">
        <v>138.60199</v>
      </c>
      <c r="D55441" t="s">
        <v>2578</v>
      </c>
      <c r="E55441" t="s">
        <v>29991</v>
      </c>
    </row>
    <row r="55442" spans="1:5" x14ac:dyDescent="0.3">
      <c r="A55442" t="s">
        <v>31945</v>
      </c>
      <c r="B55442">
        <v>-35.093528999999997</v>
      </c>
      <c r="C55442">
        <v>138.590217</v>
      </c>
      <c r="D55442" t="s">
        <v>2578</v>
      </c>
      <c r="E55442" t="s">
        <v>29991</v>
      </c>
    </row>
    <row r="55443" spans="1:5" x14ac:dyDescent="0.3">
      <c r="A55443" t="s">
        <v>31946</v>
      </c>
      <c r="B55443">
        <v>-35.093513000000002</v>
      </c>
      <c r="C55443">
        <v>138.59221299999999</v>
      </c>
      <c r="D55443" t="s">
        <v>2578</v>
      </c>
      <c r="E55443" t="s">
        <v>29991</v>
      </c>
    </row>
    <row r="55444" spans="1:5" x14ac:dyDescent="0.3">
      <c r="A55444" t="s">
        <v>31947</v>
      </c>
      <c r="B55444">
        <v>-35.093668000000001</v>
      </c>
      <c r="C55444">
        <v>138.59424899999999</v>
      </c>
      <c r="D55444" t="s">
        <v>2578</v>
      </c>
      <c r="E55444" t="s">
        <v>29991</v>
      </c>
    </row>
    <row r="55445" spans="1:5" x14ac:dyDescent="0.3">
      <c r="A55445" t="s">
        <v>31948</v>
      </c>
      <c r="B55445">
        <v>-35.090150999999999</v>
      </c>
      <c r="C55445">
        <v>138.59117800000001</v>
      </c>
      <c r="D55445" t="s">
        <v>2578</v>
      </c>
      <c r="E55445" t="s">
        <v>29991</v>
      </c>
    </row>
    <row r="55446" spans="1:5" x14ac:dyDescent="0.3">
      <c r="A55446" t="s">
        <v>31949</v>
      </c>
      <c r="B55446">
        <v>-35.084670000000003</v>
      </c>
      <c r="C55446">
        <v>138.58752000000001</v>
      </c>
      <c r="D55446" t="s">
        <v>2578</v>
      </c>
      <c r="E55446" t="s">
        <v>29991</v>
      </c>
    </row>
    <row r="55447" spans="1:5" x14ac:dyDescent="0.3">
      <c r="A55447" t="s">
        <v>31950</v>
      </c>
      <c r="B55447">
        <v>-35.076320000000003</v>
      </c>
      <c r="C55447">
        <v>138.59096</v>
      </c>
      <c r="D55447" t="s">
        <v>2578</v>
      </c>
      <c r="E55447" t="s">
        <v>29991</v>
      </c>
    </row>
    <row r="55448" spans="1:5" x14ac:dyDescent="0.3">
      <c r="A55448" t="s">
        <v>31951</v>
      </c>
      <c r="B55448">
        <v>-35.075994170000001</v>
      </c>
      <c r="C55448">
        <v>138.58760950000001</v>
      </c>
      <c r="D55448" t="s">
        <v>2578</v>
      </c>
      <c r="E55448" t="s">
        <v>29991</v>
      </c>
    </row>
    <row r="55449" spans="1:5" x14ac:dyDescent="0.3">
      <c r="A55449" t="s">
        <v>31952</v>
      </c>
      <c r="B55449">
        <v>-35.07743344</v>
      </c>
      <c r="C55449">
        <v>138.5862989</v>
      </c>
      <c r="D55449" t="s">
        <v>2578</v>
      </c>
      <c r="E55449" t="s">
        <v>29991</v>
      </c>
    </row>
    <row r="55450" spans="1:5" x14ac:dyDescent="0.3">
      <c r="A55450" t="s">
        <v>31953</v>
      </c>
      <c r="B55450">
        <v>-35.08031107</v>
      </c>
      <c r="C55450">
        <v>138.587119</v>
      </c>
      <c r="D55450" t="s">
        <v>2578</v>
      </c>
      <c r="E55450" t="s">
        <v>29991</v>
      </c>
    </row>
    <row r="55451" spans="1:5" x14ac:dyDescent="0.3">
      <c r="A55451" t="s">
        <v>31954</v>
      </c>
      <c r="B55451">
        <v>-35.093032999999998</v>
      </c>
      <c r="C55451">
        <v>138.548869</v>
      </c>
      <c r="D55451" t="s">
        <v>2578</v>
      </c>
      <c r="E55451" t="s">
        <v>29991</v>
      </c>
    </row>
    <row r="55452" spans="1:5" x14ac:dyDescent="0.3">
      <c r="A55452" t="s">
        <v>31955</v>
      </c>
      <c r="B55452">
        <v>-35.081032</v>
      </c>
      <c r="C55452">
        <v>138.58434500000001</v>
      </c>
      <c r="D55452" t="s">
        <v>2578</v>
      </c>
      <c r="E55452" t="s">
        <v>29991</v>
      </c>
    </row>
    <row r="55453" spans="1:5" x14ac:dyDescent="0.3">
      <c r="A55453" t="s">
        <v>31956</v>
      </c>
      <c r="B55453">
        <v>-35.075948869999998</v>
      </c>
      <c r="C55453">
        <v>138.59064119999999</v>
      </c>
      <c r="D55453" t="s">
        <v>2578</v>
      </c>
      <c r="E55453" t="s">
        <v>29991</v>
      </c>
    </row>
    <row r="55454" spans="1:5" x14ac:dyDescent="0.3">
      <c r="A55454" t="s">
        <v>31957</v>
      </c>
      <c r="B55454">
        <v>-35.079785999999999</v>
      </c>
      <c r="C55454">
        <v>138.590722</v>
      </c>
      <c r="D55454" t="s">
        <v>2578</v>
      </c>
      <c r="E55454" t="s">
        <v>29991</v>
      </c>
    </row>
    <row r="55455" spans="1:5" x14ac:dyDescent="0.3">
      <c r="A55455" t="s">
        <v>31958</v>
      </c>
      <c r="B55455">
        <v>-35.081782140000001</v>
      </c>
      <c r="C55455">
        <v>138.58891610000001</v>
      </c>
      <c r="D55455" t="s">
        <v>2578</v>
      </c>
      <c r="E55455" t="s">
        <v>29991</v>
      </c>
    </row>
    <row r="55456" spans="1:5" x14ac:dyDescent="0.3">
      <c r="A55456" t="s">
        <v>31959</v>
      </c>
      <c r="B55456">
        <v>-35.084564</v>
      </c>
      <c r="C55456">
        <v>138.58788899999999</v>
      </c>
      <c r="D55456" t="s">
        <v>2578</v>
      </c>
      <c r="E55456" t="s">
        <v>29991</v>
      </c>
    </row>
    <row r="55457" spans="1:5" x14ac:dyDescent="0.3">
      <c r="A55457" t="s">
        <v>31960</v>
      </c>
      <c r="B55457">
        <v>-35.085949999999997</v>
      </c>
      <c r="C55457">
        <v>138.60320999999999</v>
      </c>
      <c r="D55457" t="s">
        <v>2578</v>
      </c>
      <c r="E55457" t="s">
        <v>29991</v>
      </c>
    </row>
    <row r="55458" spans="1:5" x14ac:dyDescent="0.3">
      <c r="A55458" t="s">
        <v>31961</v>
      </c>
      <c r="B55458">
        <v>-35.140537090000002</v>
      </c>
      <c r="C55458">
        <v>138.5025105</v>
      </c>
      <c r="D55458" t="s">
        <v>2578</v>
      </c>
      <c r="E55458" t="s">
        <v>29991</v>
      </c>
    </row>
    <row r="55459" spans="1:5" x14ac:dyDescent="0.3">
      <c r="A55459" t="s">
        <v>31962</v>
      </c>
      <c r="B55459">
        <v>-35.143140000000002</v>
      </c>
      <c r="C55459">
        <v>138.50244000000001</v>
      </c>
      <c r="D55459" t="s">
        <v>2578</v>
      </c>
      <c r="E55459" t="s">
        <v>29991</v>
      </c>
    </row>
    <row r="55460" spans="1:5" x14ac:dyDescent="0.3">
      <c r="A55460" t="s">
        <v>31963</v>
      </c>
      <c r="B55460">
        <v>-35.146149999999999</v>
      </c>
      <c r="C55460">
        <v>138.50011000000001</v>
      </c>
      <c r="D55460" t="s">
        <v>2578</v>
      </c>
      <c r="E55460" t="s">
        <v>29991</v>
      </c>
    </row>
    <row r="55461" spans="1:5" x14ac:dyDescent="0.3">
      <c r="A55461" t="s">
        <v>31964</v>
      </c>
      <c r="B55461">
        <v>-35.148110000000003</v>
      </c>
      <c r="C55461">
        <v>138.50412</v>
      </c>
      <c r="D55461" t="s">
        <v>2578</v>
      </c>
      <c r="E55461" t="s">
        <v>29991</v>
      </c>
    </row>
    <row r="55462" spans="1:5" x14ac:dyDescent="0.3">
      <c r="A55462" t="s">
        <v>31965</v>
      </c>
      <c r="B55462">
        <v>-35.14808</v>
      </c>
      <c r="C55462">
        <v>138.50667999999999</v>
      </c>
      <c r="D55462" t="s">
        <v>2578</v>
      </c>
      <c r="E55462" t="s">
        <v>29991</v>
      </c>
    </row>
    <row r="55463" spans="1:5" x14ac:dyDescent="0.3">
      <c r="A55463" t="s">
        <v>31966</v>
      </c>
      <c r="B55463">
        <v>-35.147919999999999</v>
      </c>
      <c r="C55463">
        <v>138.50949</v>
      </c>
      <c r="D55463" t="s">
        <v>2578</v>
      </c>
      <c r="E55463" t="s">
        <v>29991</v>
      </c>
    </row>
    <row r="55464" spans="1:5" x14ac:dyDescent="0.3">
      <c r="A55464" t="s">
        <v>31967</v>
      </c>
      <c r="B55464">
        <v>-35.153390000000002</v>
      </c>
      <c r="C55464">
        <v>138.51301000000001</v>
      </c>
      <c r="D55464" t="s">
        <v>2578</v>
      </c>
      <c r="E55464" t="s">
        <v>29991</v>
      </c>
    </row>
    <row r="55465" spans="1:5" x14ac:dyDescent="0.3">
      <c r="A55465" t="s">
        <v>31968</v>
      </c>
      <c r="B55465">
        <v>-35.142532699999997</v>
      </c>
      <c r="C55465">
        <v>138.52426320000001</v>
      </c>
      <c r="D55465" t="s">
        <v>2578</v>
      </c>
      <c r="E55465" t="s">
        <v>29991</v>
      </c>
    </row>
    <row r="55466" spans="1:5" x14ac:dyDescent="0.3">
      <c r="A55466" t="s">
        <v>31969</v>
      </c>
      <c r="B55466">
        <v>-35.143045829999998</v>
      </c>
      <c r="C55466">
        <v>138.51510210000001</v>
      </c>
      <c r="D55466" t="s">
        <v>2578</v>
      </c>
      <c r="E55466" t="s">
        <v>29991</v>
      </c>
    </row>
    <row r="55467" spans="1:5" x14ac:dyDescent="0.3">
      <c r="A55467" t="s">
        <v>31970</v>
      </c>
      <c r="B55467">
        <v>-35.143033160000002</v>
      </c>
      <c r="C55467">
        <v>138.51865140000001</v>
      </c>
      <c r="D55467" t="s">
        <v>2578</v>
      </c>
      <c r="E55467" t="s">
        <v>29991</v>
      </c>
    </row>
    <row r="55468" spans="1:5" x14ac:dyDescent="0.3">
      <c r="A55468" t="s">
        <v>31971</v>
      </c>
      <c r="B55468">
        <v>-35.150109999999998</v>
      </c>
      <c r="C55468">
        <v>138.51639</v>
      </c>
      <c r="D55468" t="s">
        <v>2578</v>
      </c>
      <c r="E55468" t="s">
        <v>29991</v>
      </c>
    </row>
    <row r="55469" spans="1:5" x14ac:dyDescent="0.3">
      <c r="A55469" t="s">
        <v>31972</v>
      </c>
      <c r="B55469">
        <v>-35.152520000000003</v>
      </c>
      <c r="C55469">
        <v>138.51627999999999</v>
      </c>
      <c r="D55469" t="s">
        <v>2578</v>
      </c>
      <c r="E55469" t="s">
        <v>29991</v>
      </c>
    </row>
    <row r="55470" spans="1:5" x14ac:dyDescent="0.3">
      <c r="A55470" t="s">
        <v>31973</v>
      </c>
      <c r="B55470">
        <v>-35.15513</v>
      </c>
      <c r="C55470">
        <v>138.51616000000001</v>
      </c>
      <c r="D55470" t="s">
        <v>2578</v>
      </c>
      <c r="E55470" t="s">
        <v>29991</v>
      </c>
    </row>
    <row r="55471" spans="1:5" x14ac:dyDescent="0.3">
      <c r="A55471" t="s">
        <v>31974</v>
      </c>
      <c r="B55471">
        <v>-35.148211179999997</v>
      </c>
      <c r="C55471">
        <v>138.50674900000001</v>
      </c>
      <c r="D55471" t="s">
        <v>2578</v>
      </c>
      <c r="E55471" t="s">
        <v>29991</v>
      </c>
    </row>
    <row r="55472" spans="1:5" x14ac:dyDescent="0.3">
      <c r="A55472" t="s">
        <v>31975</v>
      </c>
      <c r="B55472">
        <v>-35.148269999999997</v>
      </c>
      <c r="C55472">
        <v>138.50404</v>
      </c>
      <c r="D55472" t="s">
        <v>2578</v>
      </c>
      <c r="E55472" t="s">
        <v>29991</v>
      </c>
    </row>
    <row r="55473" spans="1:5" x14ac:dyDescent="0.3">
      <c r="A55473" t="s">
        <v>31976</v>
      </c>
      <c r="B55473">
        <v>-35.14585469</v>
      </c>
      <c r="C55473">
        <v>138.4997534</v>
      </c>
      <c r="D55473" t="s">
        <v>2578</v>
      </c>
      <c r="E55473" t="s">
        <v>29991</v>
      </c>
    </row>
    <row r="55474" spans="1:5" x14ac:dyDescent="0.3">
      <c r="A55474" t="s">
        <v>31977</v>
      </c>
      <c r="B55474">
        <v>-35.139574000000003</v>
      </c>
      <c r="C55474">
        <v>138.48969099999999</v>
      </c>
      <c r="D55474" t="s">
        <v>2578</v>
      </c>
      <c r="E55474" t="s">
        <v>29991</v>
      </c>
    </row>
    <row r="55475" spans="1:5" x14ac:dyDescent="0.3">
      <c r="A55475" t="s">
        <v>31978</v>
      </c>
      <c r="B55475">
        <v>-35.140967000000003</v>
      </c>
      <c r="C55475">
        <v>138.48777699999999</v>
      </c>
      <c r="D55475" t="s">
        <v>2578</v>
      </c>
      <c r="E55475" t="s">
        <v>29991</v>
      </c>
    </row>
    <row r="55476" spans="1:5" x14ac:dyDescent="0.3">
      <c r="A55476" t="s">
        <v>31979</v>
      </c>
      <c r="B55476">
        <v>-35.144090679999998</v>
      </c>
      <c r="C55476">
        <v>138.48674800000001</v>
      </c>
      <c r="D55476" t="s">
        <v>2578</v>
      </c>
      <c r="E55476" t="s">
        <v>29991</v>
      </c>
    </row>
    <row r="55477" spans="1:5" x14ac:dyDescent="0.3">
      <c r="A55477" t="s">
        <v>31980</v>
      </c>
      <c r="B55477">
        <v>-35.146169999999998</v>
      </c>
      <c r="C55477">
        <v>138.48509999999999</v>
      </c>
      <c r="D55477" t="s">
        <v>2578</v>
      </c>
      <c r="E55477" t="s">
        <v>29991</v>
      </c>
    </row>
    <row r="55478" spans="1:5" x14ac:dyDescent="0.3">
      <c r="A55478" t="s">
        <v>31981</v>
      </c>
      <c r="B55478">
        <v>-35.176070000000003</v>
      </c>
      <c r="C55478">
        <v>138.47075000000001</v>
      </c>
      <c r="D55478" t="s">
        <v>2578</v>
      </c>
      <c r="E55478" t="s">
        <v>29991</v>
      </c>
    </row>
    <row r="55479" spans="1:5" x14ac:dyDescent="0.3">
      <c r="A55479" t="s">
        <v>31982</v>
      </c>
      <c r="B55479">
        <v>-35.198775470000001</v>
      </c>
      <c r="C55479">
        <v>138.47458140000001</v>
      </c>
      <c r="D55479" t="s">
        <v>2578</v>
      </c>
      <c r="E55479" t="s">
        <v>29991</v>
      </c>
    </row>
    <row r="55480" spans="1:5" x14ac:dyDescent="0.3">
      <c r="A55480" t="s">
        <v>31983</v>
      </c>
      <c r="B55480">
        <v>-35.206017629999998</v>
      </c>
      <c r="C55480">
        <v>138.4834218</v>
      </c>
      <c r="D55480" t="s">
        <v>2578</v>
      </c>
      <c r="E55480" t="s">
        <v>29991</v>
      </c>
    </row>
    <row r="55481" spans="1:5" x14ac:dyDescent="0.3">
      <c r="A55481" t="s">
        <v>31984</v>
      </c>
      <c r="B55481">
        <v>-35.206178940000001</v>
      </c>
      <c r="C55481">
        <v>138.48776849999999</v>
      </c>
      <c r="D55481" t="s">
        <v>2578</v>
      </c>
      <c r="E55481" t="s">
        <v>29991</v>
      </c>
    </row>
    <row r="55482" spans="1:5" x14ac:dyDescent="0.3">
      <c r="A55482" t="s">
        <v>31985</v>
      </c>
      <c r="B55482">
        <v>-35.19614</v>
      </c>
      <c r="C55482">
        <v>138.48424</v>
      </c>
      <c r="D55482" t="s">
        <v>2578</v>
      </c>
      <c r="E55482" t="s">
        <v>29991</v>
      </c>
    </row>
    <row r="55483" spans="1:5" x14ac:dyDescent="0.3">
      <c r="A55483" t="s">
        <v>31986</v>
      </c>
      <c r="B55483">
        <v>-35.182600000000001</v>
      </c>
      <c r="C55483">
        <v>138.49896000000001</v>
      </c>
      <c r="D55483" t="s">
        <v>2578</v>
      </c>
      <c r="E55483" t="s">
        <v>29991</v>
      </c>
    </row>
    <row r="55484" spans="1:5" x14ac:dyDescent="0.3">
      <c r="A55484" t="s">
        <v>31987</v>
      </c>
      <c r="B55484">
        <v>-35.181019999999997</v>
      </c>
      <c r="C55484">
        <v>138.50275999999999</v>
      </c>
      <c r="D55484" t="s">
        <v>2578</v>
      </c>
      <c r="E55484" t="s">
        <v>29991</v>
      </c>
    </row>
    <row r="55485" spans="1:5" x14ac:dyDescent="0.3">
      <c r="A55485" t="s">
        <v>31988</v>
      </c>
      <c r="B55485">
        <v>-35.166998999999997</v>
      </c>
      <c r="C55485">
        <v>138.50115600000001</v>
      </c>
      <c r="D55485" t="s">
        <v>2578</v>
      </c>
      <c r="E55485" t="s">
        <v>29991</v>
      </c>
    </row>
    <row r="55486" spans="1:5" x14ac:dyDescent="0.3">
      <c r="A55486" t="s">
        <v>31989</v>
      </c>
      <c r="B55486">
        <v>-35.161071999999997</v>
      </c>
      <c r="C55486">
        <v>138.50348399999999</v>
      </c>
      <c r="D55486" t="s">
        <v>2578</v>
      </c>
      <c r="E55486" t="s">
        <v>29991</v>
      </c>
    </row>
    <row r="55487" spans="1:5" x14ac:dyDescent="0.3">
      <c r="A55487" t="s">
        <v>31990</v>
      </c>
      <c r="B55487">
        <v>-35.14725</v>
      </c>
      <c r="C55487">
        <v>138.49116000000001</v>
      </c>
      <c r="D55487" t="s">
        <v>2578</v>
      </c>
      <c r="E55487" t="s">
        <v>29991</v>
      </c>
    </row>
    <row r="55488" spans="1:5" x14ac:dyDescent="0.3">
      <c r="A55488" t="s">
        <v>31991</v>
      </c>
      <c r="B55488">
        <v>-35.150773970000003</v>
      </c>
      <c r="C55488">
        <v>138.50380480000001</v>
      </c>
      <c r="D55488" t="s">
        <v>2578</v>
      </c>
      <c r="E55488" t="s">
        <v>29991</v>
      </c>
    </row>
    <row r="55489" spans="1:5" x14ac:dyDescent="0.3">
      <c r="A55489" t="s">
        <v>31992</v>
      </c>
      <c r="B55489">
        <v>-35.161065000000001</v>
      </c>
      <c r="C55489">
        <v>138.50361799999999</v>
      </c>
      <c r="D55489" t="s">
        <v>2578</v>
      </c>
      <c r="E55489" t="s">
        <v>29991</v>
      </c>
    </row>
    <row r="55490" spans="1:5" x14ac:dyDescent="0.3">
      <c r="A55490" t="s">
        <v>31993</v>
      </c>
      <c r="B55490">
        <v>-35.166832999999997</v>
      </c>
      <c r="C55490">
        <v>138.50126800000001</v>
      </c>
      <c r="D55490" t="s">
        <v>2578</v>
      </c>
      <c r="E55490" t="s">
        <v>29991</v>
      </c>
    </row>
    <row r="55491" spans="1:5" x14ac:dyDescent="0.3">
      <c r="A55491" t="s">
        <v>31994</v>
      </c>
      <c r="B55491">
        <v>-35.174250000000001</v>
      </c>
      <c r="C55491">
        <v>138.50116</v>
      </c>
      <c r="D55491" t="s">
        <v>2578</v>
      </c>
      <c r="E55491" t="s">
        <v>29991</v>
      </c>
    </row>
    <row r="55492" spans="1:5" x14ac:dyDescent="0.3">
      <c r="A55492" t="s">
        <v>31995</v>
      </c>
      <c r="B55492">
        <v>-35.193309999999997</v>
      </c>
      <c r="C55492">
        <v>138.48265000000001</v>
      </c>
      <c r="D55492" t="s">
        <v>2578</v>
      </c>
      <c r="E55492" t="s">
        <v>29991</v>
      </c>
    </row>
    <row r="55493" spans="1:5" x14ac:dyDescent="0.3">
      <c r="A55493" t="s">
        <v>31996</v>
      </c>
      <c r="B55493">
        <v>-35.198720000000002</v>
      </c>
      <c r="C55493">
        <v>138.48604</v>
      </c>
      <c r="D55493" t="s">
        <v>2578</v>
      </c>
      <c r="E55493" t="s">
        <v>29991</v>
      </c>
    </row>
    <row r="55494" spans="1:5" x14ac:dyDescent="0.3">
      <c r="A55494" t="s">
        <v>31997</v>
      </c>
      <c r="B55494">
        <v>-35.20922547</v>
      </c>
      <c r="C55494">
        <v>138.48770010000001</v>
      </c>
      <c r="D55494" t="s">
        <v>2578</v>
      </c>
      <c r="E55494" t="s">
        <v>29991</v>
      </c>
    </row>
    <row r="55495" spans="1:5" x14ac:dyDescent="0.3">
      <c r="A55495" t="s">
        <v>31998</v>
      </c>
      <c r="B55495">
        <v>-35.210019150000001</v>
      </c>
      <c r="C55495">
        <v>138.4845971</v>
      </c>
      <c r="D55495" t="s">
        <v>2578</v>
      </c>
      <c r="E55495" t="s">
        <v>29991</v>
      </c>
    </row>
    <row r="55496" spans="1:5" x14ac:dyDescent="0.3">
      <c r="A55496" t="s">
        <v>31999</v>
      </c>
      <c r="B55496">
        <v>-35.195929999999997</v>
      </c>
      <c r="C55496">
        <v>138.47042999999999</v>
      </c>
      <c r="D55496" t="s">
        <v>2578</v>
      </c>
      <c r="E55496" t="s">
        <v>29991</v>
      </c>
    </row>
    <row r="55497" spans="1:5" x14ac:dyDescent="0.3">
      <c r="A55497" t="s">
        <v>32000</v>
      </c>
      <c r="B55497">
        <v>-35.190241139999998</v>
      </c>
      <c r="C55497">
        <v>138.46958129999999</v>
      </c>
      <c r="D55497" t="s">
        <v>2578</v>
      </c>
      <c r="E55497" t="s">
        <v>29991</v>
      </c>
    </row>
    <row r="55498" spans="1:5" x14ac:dyDescent="0.3">
      <c r="A55498" t="s">
        <v>32001</v>
      </c>
      <c r="B55498">
        <v>-35.18424606</v>
      </c>
      <c r="C55498">
        <v>138.4716487</v>
      </c>
      <c r="D55498" t="s">
        <v>2578</v>
      </c>
      <c r="E55498" t="s">
        <v>29991</v>
      </c>
    </row>
    <row r="55499" spans="1:5" x14ac:dyDescent="0.3">
      <c r="A55499" t="s">
        <v>32002</v>
      </c>
      <c r="B55499">
        <v>-35.172730000000001</v>
      </c>
      <c r="C55499">
        <v>138.4691</v>
      </c>
      <c r="D55499" t="s">
        <v>2578</v>
      </c>
      <c r="E55499" t="s">
        <v>29991</v>
      </c>
    </row>
    <row r="55500" spans="1:5" x14ac:dyDescent="0.3">
      <c r="A55500" t="s">
        <v>32003</v>
      </c>
      <c r="B55500">
        <v>-35.148361520000002</v>
      </c>
      <c r="C55500">
        <v>138.4711068</v>
      </c>
      <c r="D55500" t="s">
        <v>2578</v>
      </c>
      <c r="E55500" t="s">
        <v>29991</v>
      </c>
    </row>
    <row r="55501" spans="1:5" x14ac:dyDescent="0.3">
      <c r="A55501" t="s">
        <v>32004</v>
      </c>
      <c r="B55501">
        <v>-35.139397000000002</v>
      </c>
      <c r="C55501">
        <v>138.48968500000001</v>
      </c>
      <c r="D55501" t="s">
        <v>2578</v>
      </c>
      <c r="E55501" t="s">
        <v>29991</v>
      </c>
    </row>
    <row r="55502" spans="1:5" x14ac:dyDescent="0.3">
      <c r="A55502" t="s">
        <v>32005</v>
      </c>
      <c r="B55502">
        <v>-34.928137759999998</v>
      </c>
      <c r="C55502">
        <v>138.6071982</v>
      </c>
      <c r="D55502" t="s">
        <v>2578</v>
      </c>
      <c r="E55502" t="s">
        <v>29991</v>
      </c>
    </row>
    <row r="55503" spans="1:5" x14ac:dyDescent="0.3">
      <c r="A55503" t="s">
        <v>32006</v>
      </c>
      <c r="B55503">
        <v>-34.939704759999998</v>
      </c>
      <c r="C55503">
        <v>138.6314543</v>
      </c>
      <c r="D55503" t="s">
        <v>2578</v>
      </c>
      <c r="E55503" t="s">
        <v>29991</v>
      </c>
    </row>
    <row r="55504" spans="1:5" x14ac:dyDescent="0.3">
      <c r="A55504" t="s">
        <v>32007</v>
      </c>
      <c r="B55504">
        <v>-34.940440000000002</v>
      </c>
      <c r="C55504">
        <v>138.61940000000001</v>
      </c>
      <c r="D55504" t="s">
        <v>2578</v>
      </c>
      <c r="E55504" t="s">
        <v>29991</v>
      </c>
    </row>
    <row r="55505" spans="1:5" x14ac:dyDescent="0.3">
      <c r="A55505" t="s">
        <v>32008</v>
      </c>
      <c r="B55505">
        <v>-34.932629130000002</v>
      </c>
      <c r="C55505">
        <v>138.61222230000001</v>
      </c>
      <c r="D55505" t="s">
        <v>2578</v>
      </c>
      <c r="E55505" t="s">
        <v>29991</v>
      </c>
    </row>
    <row r="55506" spans="1:5" x14ac:dyDescent="0.3">
      <c r="A55506" t="s">
        <v>32009</v>
      </c>
      <c r="B55506">
        <v>-34.930556799999998</v>
      </c>
      <c r="C55506">
        <v>138.61209360000001</v>
      </c>
      <c r="D55506" t="s">
        <v>2578</v>
      </c>
      <c r="E55506" t="s">
        <v>29991</v>
      </c>
    </row>
    <row r="55507" spans="1:5" x14ac:dyDescent="0.3">
      <c r="A55507" t="s">
        <v>32010</v>
      </c>
      <c r="B55507">
        <v>-34.928227710000002</v>
      </c>
      <c r="C55507">
        <v>138.6105494</v>
      </c>
      <c r="D55507" t="s">
        <v>2578</v>
      </c>
      <c r="E55507" t="s">
        <v>29991</v>
      </c>
    </row>
    <row r="55508" spans="1:5" x14ac:dyDescent="0.3">
      <c r="A55508" t="s">
        <v>32011</v>
      </c>
      <c r="B55508">
        <v>-34.938060450000002</v>
      </c>
      <c r="C55508">
        <v>138.66607260000001</v>
      </c>
      <c r="D55508" t="s">
        <v>2578</v>
      </c>
      <c r="E55508" t="s">
        <v>29991</v>
      </c>
    </row>
    <row r="55509" spans="1:5" x14ac:dyDescent="0.3">
      <c r="A55509" t="s">
        <v>32012</v>
      </c>
      <c r="B55509">
        <v>-34.974600000000002</v>
      </c>
      <c r="C55509">
        <v>138.70991000000001</v>
      </c>
      <c r="D55509" t="s">
        <v>2578</v>
      </c>
      <c r="E55509" t="s">
        <v>29991</v>
      </c>
    </row>
    <row r="55510" spans="1:5" x14ac:dyDescent="0.3">
      <c r="A55510" t="s">
        <v>32013</v>
      </c>
      <c r="B55510">
        <v>-34.949567999999999</v>
      </c>
      <c r="C55510">
        <v>138.630911</v>
      </c>
      <c r="D55510" t="s">
        <v>2578</v>
      </c>
      <c r="E55510" t="s">
        <v>29991</v>
      </c>
    </row>
    <row r="55511" spans="1:5" x14ac:dyDescent="0.3">
      <c r="A55511" t="s">
        <v>32014</v>
      </c>
      <c r="B55511">
        <v>-35.078609</v>
      </c>
      <c r="C55511">
        <v>138.867424</v>
      </c>
      <c r="D55511" t="s">
        <v>2578</v>
      </c>
      <c r="E55511" t="s">
        <v>29991</v>
      </c>
    </row>
    <row r="55512" spans="1:5" x14ac:dyDescent="0.3">
      <c r="A55512" t="s">
        <v>32015</v>
      </c>
      <c r="B55512">
        <v>-35.085264000000002</v>
      </c>
      <c r="C55512">
        <v>138.870025</v>
      </c>
      <c r="D55512" t="s">
        <v>2578</v>
      </c>
      <c r="E55512" t="s">
        <v>29991</v>
      </c>
    </row>
    <row r="55513" spans="1:5" x14ac:dyDescent="0.3">
      <c r="A55513" t="s">
        <v>32016</v>
      </c>
      <c r="B55513">
        <v>-35.080959999999997</v>
      </c>
      <c r="C55513">
        <v>138.86216999999999</v>
      </c>
      <c r="D55513" t="s">
        <v>2578</v>
      </c>
      <c r="E55513" t="s">
        <v>29991</v>
      </c>
    </row>
    <row r="55514" spans="1:5" x14ac:dyDescent="0.3">
      <c r="A55514" t="s">
        <v>32017</v>
      </c>
      <c r="B55514">
        <v>-35.076538999999997</v>
      </c>
      <c r="C55514">
        <v>138.86345700000001</v>
      </c>
      <c r="D55514" t="s">
        <v>2578</v>
      </c>
      <c r="E55514" t="s">
        <v>29991</v>
      </c>
    </row>
    <row r="55515" spans="1:5" x14ac:dyDescent="0.3">
      <c r="A55515" t="s">
        <v>32018</v>
      </c>
      <c r="B55515">
        <v>-35.071525999999999</v>
      </c>
      <c r="C55515">
        <v>138.84917799999999</v>
      </c>
      <c r="D55515" t="s">
        <v>2578</v>
      </c>
      <c r="E55515" t="s">
        <v>29991</v>
      </c>
    </row>
    <row r="55516" spans="1:5" x14ac:dyDescent="0.3">
      <c r="A55516" t="s">
        <v>32019</v>
      </c>
      <c r="B55516">
        <v>-34.924677099999997</v>
      </c>
      <c r="C55516">
        <v>138.59128939999999</v>
      </c>
      <c r="D55516" t="s">
        <v>2578</v>
      </c>
      <c r="E55516" t="s">
        <v>29991</v>
      </c>
    </row>
    <row r="55517" spans="1:5" x14ac:dyDescent="0.3">
      <c r="A55517" t="s">
        <v>32020</v>
      </c>
      <c r="B55517">
        <v>-34.994290319999998</v>
      </c>
      <c r="C55517">
        <v>138.71615259999999</v>
      </c>
      <c r="D55517" t="s">
        <v>2578</v>
      </c>
      <c r="E55517" t="s">
        <v>29991</v>
      </c>
    </row>
    <row r="55518" spans="1:5" x14ac:dyDescent="0.3">
      <c r="A55518" t="s">
        <v>32021</v>
      </c>
      <c r="B55518">
        <v>-34.995796210000002</v>
      </c>
      <c r="C55518">
        <v>138.7088971</v>
      </c>
      <c r="D55518" t="s">
        <v>2578</v>
      </c>
      <c r="E55518" t="s">
        <v>29991</v>
      </c>
    </row>
    <row r="55519" spans="1:5" x14ac:dyDescent="0.3">
      <c r="A55519" t="s">
        <v>32022</v>
      </c>
      <c r="B55519">
        <v>-34.939439999999998</v>
      </c>
      <c r="C55519">
        <v>138.58559</v>
      </c>
      <c r="D55519" t="s">
        <v>2578</v>
      </c>
      <c r="E55519" t="s">
        <v>29991</v>
      </c>
    </row>
    <row r="55520" spans="1:5" x14ac:dyDescent="0.3">
      <c r="A55520" t="s">
        <v>32023</v>
      </c>
      <c r="B55520">
        <v>-35.021704999999997</v>
      </c>
      <c r="C55520">
        <v>138.568005</v>
      </c>
      <c r="D55520" t="s">
        <v>2578</v>
      </c>
      <c r="E55520" t="s">
        <v>29991</v>
      </c>
    </row>
    <row r="55521" spans="1:5" x14ac:dyDescent="0.3">
      <c r="A55521" t="s">
        <v>32024</v>
      </c>
      <c r="B55521">
        <v>-35.025779999999997</v>
      </c>
      <c r="C55521">
        <v>138.5693</v>
      </c>
      <c r="D55521" t="s">
        <v>2578</v>
      </c>
      <c r="E55521" t="s">
        <v>29991</v>
      </c>
    </row>
    <row r="55522" spans="1:5" x14ac:dyDescent="0.3">
      <c r="A55522" t="s">
        <v>32025</v>
      </c>
      <c r="B55522">
        <v>-35.025689999999997</v>
      </c>
      <c r="C55522">
        <v>138.56961999999999</v>
      </c>
      <c r="D55522" t="s">
        <v>2578</v>
      </c>
      <c r="E55522" t="s">
        <v>29991</v>
      </c>
    </row>
    <row r="55523" spans="1:5" x14ac:dyDescent="0.3">
      <c r="A55523" t="s">
        <v>32026</v>
      </c>
      <c r="B55523">
        <v>-35.076681000000001</v>
      </c>
      <c r="C55523">
        <v>138.52828099999999</v>
      </c>
      <c r="D55523" t="s">
        <v>2578</v>
      </c>
      <c r="E55523" t="s">
        <v>29991</v>
      </c>
    </row>
    <row r="55524" spans="1:5" x14ac:dyDescent="0.3">
      <c r="A55524" t="s">
        <v>32027</v>
      </c>
      <c r="B55524">
        <v>-35.079760999999998</v>
      </c>
      <c r="C55524">
        <v>138.51916399999999</v>
      </c>
      <c r="D55524" t="s">
        <v>2578</v>
      </c>
      <c r="E55524" t="s">
        <v>29991</v>
      </c>
    </row>
    <row r="55525" spans="1:5" x14ac:dyDescent="0.3">
      <c r="A55525" t="s">
        <v>32028</v>
      </c>
      <c r="B55525">
        <v>-35.073475000000002</v>
      </c>
      <c r="C55525">
        <v>138.515545</v>
      </c>
      <c r="D55525" t="s">
        <v>2578</v>
      </c>
      <c r="E55525" t="s">
        <v>29991</v>
      </c>
    </row>
    <row r="55526" spans="1:5" x14ac:dyDescent="0.3">
      <c r="A55526" t="s">
        <v>32029</v>
      </c>
      <c r="B55526">
        <v>-35.071704240000003</v>
      </c>
      <c r="C55526">
        <v>138.51859540000001</v>
      </c>
      <c r="D55526" t="s">
        <v>2578</v>
      </c>
      <c r="E55526" t="s">
        <v>29991</v>
      </c>
    </row>
    <row r="55527" spans="1:5" x14ac:dyDescent="0.3">
      <c r="A55527" t="s">
        <v>32030</v>
      </c>
      <c r="B55527">
        <v>-34.951768479999998</v>
      </c>
      <c r="C55527">
        <v>138.57122580000001</v>
      </c>
      <c r="D55527" t="s">
        <v>2578</v>
      </c>
      <c r="E55527" t="s">
        <v>29991</v>
      </c>
    </row>
    <row r="55528" spans="1:5" x14ac:dyDescent="0.3">
      <c r="A55528" t="s">
        <v>32031</v>
      </c>
      <c r="B55528">
        <v>-34.946677780000002</v>
      </c>
      <c r="C55528">
        <v>138.5713102</v>
      </c>
      <c r="D55528" t="s">
        <v>2578</v>
      </c>
      <c r="E55528" t="s">
        <v>29991</v>
      </c>
    </row>
    <row r="55529" spans="1:5" x14ac:dyDescent="0.3">
      <c r="A55529" t="s">
        <v>32032</v>
      </c>
      <c r="B55529">
        <v>-35.071928999999997</v>
      </c>
      <c r="C55529">
        <v>138.518754</v>
      </c>
      <c r="D55529" t="s">
        <v>2578</v>
      </c>
      <c r="E55529" t="s">
        <v>29991</v>
      </c>
    </row>
    <row r="55530" spans="1:5" x14ac:dyDescent="0.3">
      <c r="A55530" t="s">
        <v>32033</v>
      </c>
      <c r="B55530">
        <v>-35.076604000000003</v>
      </c>
      <c r="C55530">
        <v>138.52878999999999</v>
      </c>
      <c r="D55530" t="s">
        <v>2578</v>
      </c>
      <c r="E55530" t="s">
        <v>29991</v>
      </c>
    </row>
    <row r="55531" spans="1:5" x14ac:dyDescent="0.3">
      <c r="A55531" t="s">
        <v>32034</v>
      </c>
      <c r="B55531">
        <v>-35.114409999999999</v>
      </c>
      <c r="C55531">
        <v>138.53559999999999</v>
      </c>
      <c r="D55531" t="s">
        <v>2578</v>
      </c>
      <c r="E55531" t="s">
        <v>29991</v>
      </c>
    </row>
    <row r="55532" spans="1:5" x14ac:dyDescent="0.3">
      <c r="A55532" t="s">
        <v>32035</v>
      </c>
      <c r="B55532">
        <v>-35.122968180000001</v>
      </c>
      <c r="C55532">
        <v>138.53623239999999</v>
      </c>
      <c r="D55532" t="s">
        <v>2578</v>
      </c>
      <c r="E55532" t="s">
        <v>29991</v>
      </c>
    </row>
    <row r="55533" spans="1:5" x14ac:dyDescent="0.3">
      <c r="A55533" t="s">
        <v>32036</v>
      </c>
      <c r="B55533">
        <v>-35.090305110000003</v>
      </c>
      <c r="C55533">
        <v>138.54618780000001</v>
      </c>
      <c r="D55533" t="s">
        <v>2578</v>
      </c>
      <c r="E55533" t="s">
        <v>29991</v>
      </c>
    </row>
    <row r="55534" spans="1:5" x14ac:dyDescent="0.3">
      <c r="A55534" t="s">
        <v>32037</v>
      </c>
      <c r="B55534">
        <v>-35.085408999999999</v>
      </c>
      <c r="C55534">
        <v>138.54614599999999</v>
      </c>
      <c r="D55534" t="s">
        <v>2578</v>
      </c>
      <c r="E55534" t="s">
        <v>29991</v>
      </c>
    </row>
    <row r="55535" spans="1:5" x14ac:dyDescent="0.3">
      <c r="A55535" t="s">
        <v>32038</v>
      </c>
      <c r="B55535">
        <v>-35.108970999999997</v>
      </c>
      <c r="C55535">
        <v>138.547965</v>
      </c>
      <c r="D55535" t="s">
        <v>2578</v>
      </c>
      <c r="E55535" t="s">
        <v>29991</v>
      </c>
    </row>
    <row r="55536" spans="1:5" x14ac:dyDescent="0.3">
      <c r="A55536" t="s">
        <v>32039</v>
      </c>
      <c r="B55536">
        <v>-34.793481</v>
      </c>
      <c r="C55536">
        <v>138.650846</v>
      </c>
      <c r="D55536" t="s">
        <v>2578</v>
      </c>
      <c r="E55536" t="s">
        <v>29991</v>
      </c>
    </row>
    <row r="55537" spans="1:5" x14ac:dyDescent="0.3">
      <c r="A55537" t="s">
        <v>32040</v>
      </c>
      <c r="B55537">
        <v>-34.791932000000003</v>
      </c>
      <c r="C55537">
        <v>138.65293</v>
      </c>
      <c r="D55537" t="s">
        <v>2578</v>
      </c>
      <c r="E55537" t="s">
        <v>29991</v>
      </c>
    </row>
    <row r="55538" spans="1:5" x14ac:dyDescent="0.3">
      <c r="A55538" t="s">
        <v>32041</v>
      </c>
      <c r="B55538">
        <v>-34.778936270000003</v>
      </c>
      <c r="C55538">
        <v>138.6471918</v>
      </c>
      <c r="D55538" t="s">
        <v>2578</v>
      </c>
      <c r="E55538" t="s">
        <v>29991</v>
      </c>
    </row>
    <row r="55539" spans="1:5" x14ac:dyDescent="0.3">
      <c r="A55539" t="s">
        <v>32042</v>
      </c>
      <c r="B55539">
        <v>-34.777781189999999</v>
      </c>
      <c r="C55539">
        <v>138.6452926</v>
      </c>
      <c r="D55539" t="s">
        <v>2578</v>
      </c>
      <c r="E55539" t="s">
        <v>29991</v>
      </c>
    </row>
    <row r="55540" spans="1:5" x14ac:dyDescent="0.3">
      <c r="A55540" t="s">
        <v>32043</v>
      </c>
      <c r="B55540">
        <v>-34.773266229999997</v>
      </c>
      <c r="C55540">
        <v>138.6475427</v>
      </c>
      <c r="D55540" t="s">
        <v>2578</v>
      </c>
      <c r="E55540" t="s">
        <v>29991</v>
      </c>
    </row>
    <row r="55541" spans="1:5" x14ac:dyDescent="0.3">
      <c r="A55541" t="s">
        <v>32044</v>
      </c>
      <c r="B55541">
        <v>-34.801779500000002</v>
      </c>
      <c r="C55541">
        <v>138.64096760000001</v>
      </c>
      <c r="D55541" t="s">
        <v>2578</v>
      </c>
      <c r="E55541" t="s">
        <v>29991</v>
      </c>
    </row>
    <row r="55542" spans="1:5" x14ac:dyDescent="0.3">
      <c r="A55542" t="s">
        <v>32045</v>
      </c>
      <c r="B55542">
        <v>-34.806457000000002</v>
      </c>
      <c r="C55542">
        <v>138.60642100000001</v>
      </c>
      <c r="D55542" t="s">
        <v>2578</v>
      </c>
      <c r="E55542" t="s">
        <v>29991</v>
      </c>
    </row>
    <row r="55543" spans="1:5" x14ac:dyDescent="0.3">
      <c r="A55543" t="s">
        <v>32046</v>
      </c>
      <c r="B55543">
        <v>-34.814979999999998</v>
      </c>
      <c r="C55543">
        <v>138.65351999999999</v>
      </c>
      <c r="D55543" t="s">
        <v>2578</v>
      </c>
      <c r="E55543" t="s">
        <v>29991</v>
      </c>
    </row>
    <row r="55544" spans="1:5" x14ac:dyDescent="0.3">
      <c r="A55544" t="s">
        <v>32047</v>
      </c>
      <c r="B55544">
        <v>-34.820180000000001</v>
      </c>
      <c r="C55544">
        <v>138.64888999999999</v>
      </c>
      <c r="D55544" t="s">
        <v>2578</v>
      </c>
      <c r="E55544" t="s">
        <v>29991</v>
      </c>
    </row>
    <row r="55545" spans="1:5" x14ac:dyDescent="0.3">
      <c r="A55545" t="s">
        <v>32048</v>
      </c>
      <c r="B55545">
        <v>-34.821800000000003</v>
      </c>
      <c r="C55545">
        <v>138.6474</v>
      </c>
      <c r="D55545" t="s">
        <v>2578</v>
      </c>
      <c r="E55545" t="s">
        <v>29991</v>
      </c>
    </row>
    <row r="55546" spans="1:5" x14ac:dyDescent="0.3">
      <c r="A55546" t="s">
        <v>32049</v>
      </c>
      <c r="B55546">
        <v>-34.823880000000003</v>
      </c>
      <c r="C55546">
        <v>138.64715000000001</v>
      </c>
      <c r="D55546" t="s">
        <v>2578</v>
      </c>
      <c r="E55546" t="s">
        <v>29991</v>
      </c>
    </row>
    <row r="55547" spans="1:5" x14ac:dyDescent="0.3">
      <c r="A55547" t="s">
        <v>32050</v>
      </c>
      <c r="B55547">
        <v>-34.824649999999998</v>
      </c>
      <c r="C55547">
        <v>138.64585</v>
      </c>
      <c r="D55547" t="s">
        <v>2578</v>
      </c>
      <c r="E55547" t="s">
        <v>29991</v>
      </c>
    </row>
    <row r="55548" spans="1:5" x14ac:dyDescent="0.3">
      <c r="A55548" t="s">
        <v>32051</v>
      </c>
      <c r="B55548">
        <v>-34.815350000000002</v>
      </c>
      <c r="C55548">
        <v>138.65358000000001</v>
      </c>
      <c r="D55548" t="s">
        <v>2578</v>
      </c>
      <c r="E55548" t="s">
        <v>29991</v>
      </c>
    </row>
    <row r="55549" spans="1:5" x14ac:dyDescent="0.3">
      <c r="A55549" t="s">
        <v>32052</v>
      </c>
      <c r="B55549">
        <v>-34.811019039999998</v>
      </c>
      <c r="C55549">
        <v>138.6564123</v>
      </c>
      <c r="D55549" t="s">
        <v>2578</v>
      </c>
      <c r="E55549" t="s">
        <v>29991</v>
      </c>
    </row>
    <row r="55550" spans="1:5" x14ac:dyDescent="0.3">
      <c r="A55550" t="s">
        <v>32053</v>
      </c>
      <c r="B55550">
        <v>-34.847549180000001</v>
      </c>
      <c r="C55550">
        <v>138.61393960000001</v>
      </c>
      <c r="D55550" t="s">
        <v>2578</v>
      </c>
      <c r="E55550" t="s">
        <v>29991</v>
      </c>
    </row>
    <row r="55551" spans="1:5" x14ac:dyDescent="0.3">
      <c r="A55551" t="s">
        <v>32054</v>
      </c>
      <c r="B55551">
        <v>-34.848194759999998</v>
      </c>
      <c r="C55551">
        <v>138.60092589999999</v>
      </c>
      <c r="D55551" t="s">
        <v>2578</v>
      </c>
      <c r="E55551" t="s">
        <v>29991</v>
      </c>
    </row>
    <row r="55552" spans="1:5" x14ac:dyDescent="0.3">
      <c r="A55552" t="s">
        <v>32055</v>
      </c>
      <c r="B55552">
        <v>-34.920580999999999</v>
      </c>
      <c r="C55552">
        <v>138.599501</v>
      </c>
      <c r="D55552" t="s">
        <v>2578</v>
      </c>
      <c r="E55552" t="s">
        <v>29991</v>
      </c>
    </row>
    <row r="55553" spans="1:5" x14ac:dyDescent="0.3">
      <c r="A55553" t="s">
        <v>32056</v>
      </c>
      <c r="B55553">
        <v>-34.914929999999998</v>
      </c>
      <c r="C55553">
        <v>138.59973199999999</v>
      </c>
      <c r="D55553" t="s">
        <v>2578</v>
      </c>
      <c r="E55553" t="s">
        <v>29991</v>
      </c>
    </row>
    <row r="55554" spans="1:5" x14ac:dyDescent="0.3">
      <c r="A55554" t="s">
        <v>32057</v>
      </c>
      <c r="B55554">
        <v>-34.914523000000003</v>
      </c>
      <c r="C55554">
        <v>138.600088</v>
      </c>
      <c r="D55554" t="s">
        <v>2578</v>
      </c>
      <c r="E55554" t="s">
        <v>29991</v>
      </c>
    </row>
    <row r="55555" spans="1:5" x14ac:dyDescent="0.3">
      <c r="A55555" t="s">
        <v>32058</v>
      </c>
      <c r="B55555">
        <v>-34.968031519999997</v>
      </c>
      <c r="C55555">
        <v>138.55602039999999</v>
      </c>
      <c r="D55555" t="s">
        <v>2578</v>
      </c>
      <c r="E55555" t="s">
        <v>29991</v>
      </c>
    </row>
    <row r="55556" spans="1:5" x14ac:dyDescent="0.3">
      <c r="A55556" t="s">
        <v>32059</v>
      </c>
      <c r="B55556">
        <v>-34.967608249999998</v>
      </c>
      <c r="C55556">
        <v>138.56439610000001</v>
      </c>
      <c r="D55556" t="s">
        <v>2578</v>
      </c>
      <c r="E55556" t="s">
        <v>29991</v>
      </c>
    </row>
    <row r="55557" spans="1:5" x14ac:dyDescent="0.3">
      <c r="A55557" t="s">
        <v>32060</v>
      </c>
      <c r="B55557">
        <v>-34.96724013</v>
      </c>
      <c r="C55557">
        <v>138.57175789999999</v>
      </c>
      <c r="D55557" t="s">
        <v>2578</v>
      </c>
      <c r="E55557" t="s">
        <v>29991</v>
      </c>
    </row>
    <row r="55558" spans="1:5" x14ac:dyDescent="0.3">
      <c r="A55558" t="s">
        <v>32061</v>
      </c>
      <c r="B55558">
        <v>-34.967440000000003</v>
      </c>
      <c r="C55558">
        <v>138.57158999999999</v>
      </c>
      <c r="D55558" t="s">
        <v>2578</v>
      </c>
      <c r="E55558" t="s">
        <v>29991</v>
      </c>
    </row>
    <row r="55559" spans="1:5" x14ac:dyDescent="0.3">
      <c r="A55559" t="s">
        <v>32062</v>
      </c>
      <c r="B55559">
        <v>-34.968159999999997</v>
      </c>
      <c r="C55559">
        <v>138.55680000000001</v>
      </c>
      <c r="D55559" t="s">
        <v>2578</v>
      </c>
      <c r="E55559" t="s">
        <v>29991</v>
      </c>
    </row>
    <row r="55560" spans="1:5" x14ac:dyDescent="0.3">
      <c r="A55560" t="s">
        <v>32063</v>
      </c>
      <c r="B55560">
        <v>-34.95395628</v>
      </c>
      <c r="C55560">
        <v>138.55393240000001</v>
      </c>
      <c r="D55560" t="s">
        <v>2578</v>
      </c>
      <c r="E55560" t="s">
        <v>29991</v>
      </c>
    </row>
    <row r="55561" spans="1:5" x14ac:dyDescent="0.3">
      <c r="A55561" t="s">
        <v>32064</v>
      </c>
      <c r="B55561">
        <v>-34.948718999999997</v>
      </c>
      <c r="C55561">
        <v>138.55355499999999</v>
      </c>
      <c r="D55561" t="s">
        <v>2578</v>
      </c>
      <c r="E55561" t="s">
        <v>29991</v>
      </c>
    </row>
    <row r="55562" spans="1:5" x14ac:dyDescent="0.3">
      <c r="A55562" t="s">
        <v>32065</v>
      </c>
      <c r="B55562">
        <v>-34.925641630000001</v>
      </c>
      <c r="C55562">
        <v>138.5518749</v>
      </c>
      <c r="D55562" t="s">
        <v>2578</v>
      </c>
      <c r="E55562" t="s">
        <v>29991</v>
      </c>
    </row>
    <row r="55563" spans="1:5" x14ac:dyDescent="0.3">
      <c r="A55563" t="s">
        <v>32066</v>
      </c>
      <c r="B55563">
        <v>-34.900935840000002</v>
      </c>
      <c r="C55563">
        <v>138.54033140000001</v>
      </c>
      <c r="D55563" t="s">
        <v>2578</v>
      </c>
      <c r="E55563" t="s">
        <v>29991</v>
      </c>
    </row>
    <row r="55564" spans="1:5" x14ac:dyDescent="0.3">
      <c r="A55564" t="s">
        <v>32067</v>
      </c>
      <c r="B55564">
        <v>-34.898739999999997</v>
      </c>
      <c r="C55564">
        <v>138.53701000000001</v>
      </c>
      <c r="D55564" t="s">
        <v>2578</v>
      </c>
      <c r="E55564" t="s">
        <v>29991</v>
      </c>
    </row>
    <row r="55565" spans="1:5" x14ac:dyDescent="0.3">
      <c r="A55565" t="s">
        <v>32068</v>
      </c>
      <c r="B55565">
        <v>-34.89705</v>
      </c>
      <c r="C55565">
        <v>138.53452999999999</v>
      </c>
      <c r="D55565" t="s">
        <v>2578</v>
      </c>
      <c r="E55565" t="s">
        <v>29991</v>
      </c>
    </row>
    <row r="55566" spans="1:5" x14ac:dyDescent="0.3">
      <c r="A55566" t="s">
        <v>32069</v>
      </c>
      <c r="B55566">
        <v>-34.894402560000003</v>
      </c>
      <c r="C55566">
        <v>138.53167120000001</v>
      </c>
      <c r="D55566" t="s">
        <v>2578</v>
      </c>
      <c r="E55566" t="s">
        <v>29991</v>
      </c>
    </row>
    <row r="55567" spans="1:5" x14ac:dyDescent="0.3">
      <c r="A55567" t="s">
        <v>32070</v>
      </c>
      <c r="B55567">
        <v>-34.881718100000001</v>
      </c>
      <c r="C55567">
        <v>138.5342526</v>
      </c>
      <c r="D55567" t="s">
        <v>2578</v>
      </c>
      <c r="E55567" t="s">
        <v>29991</v>
      </c>
    </row>
    <row r="55568" spans="1:5" x14ac:dyDescent="0.3">
      <c r="A55568" t="s">
        <v>32071</v>
      </c>
      <c r="B55568">
        <v>-34.874954819999999</v>
      </c>
      <c r="C55568">
        <v>138.54068129999999</v>
      </c>
      <c r="D55568" t="s">
        <v>2578</v>
      </c>
      <c r="E55568" t="s">
        <v>29991</v>
      </c>
    </row>
    <row r="55569" spans="1:5" x14ac:dyDescent="0.3">
      <c r="A55569" t="s">
        <v>32072</v>
      </c>
      <c r="B55569">
        <v>-34.931544189999997</v>
      </c>
      <c r="C55569">
        <v>138.55254540000001</v>
      </c>
      <c r="D55569" t="s">
        <v>2578</v>
      </c>
      <c r="E55569" t="s">
        <v>29991</v>
      </c>
    </row>
    <row r="55570" spans="1:5" x14ac:dyDescent="0.3">
      <c r="A55570" t="s">
        <v>32073</v>
      </c>
      <c r="B55570">
        <v>-34.937484310000002</v>
      </c>
      <c r="C55570">
        <v>138.5529827</v>
      </c>
      <c r="D55570" t="s">
        <v>2578</v>
      </c>
      <c r="E55570" t="s">
        <v>29991</v>
      </c>
    </row>
    <row r="55571" spans="1:5" x14ac:dyDescent="0.3">
      <c r="A55571" t="s">
        <v>32074</v>
      </c>
      <c r="B55571">
        <v>-34.94023507</v>
      </c>
      <c r="C55571">
        <v>138.55318750000001</v>
      </c>
      <c r="D55571" t="s">
        <v>2578</v>
      </c>
      <c r="E55571" t="s">
        <v>29991</v>
      </c>
    </row>
    <row r="55572" spans="1:5" x14ac:dyDescent="0.3">
      <c r="A55572" t="s">
        <v>32075</v>
      </c>
      <c r="B55572">
        <v>-34.954007150000002</v>
      </c>
      <c r="C55572">
        <v>138.5541667</v>
      </c>
      <c r="D55572" t="s">
        <v>2578</v>
      </c>
      <c r="E55572" t="s">
        <v>29991</v>
      </c>
    </row>
    <row r="55573" spans="1:5" x14ac:dyDescent="0.3">
      <c r="A55573" t="s">
        <v>32076</v>
      </c>
      <c r="B55573">
        <v>-34.955354409999998</v>
      </c>
      <c r="C55573">
        <v>138.55428749999999</v>
      </c>
      <c r="D55573" t="s">
        <v>2578</v>
      </c>
      <c r="E55573" t="s">
        <v>29991</v>
      </c>
    </row>
    <row r="55574" spans="1:5" x14ac:dyDescent="0.3">
      <c r="A55574" t="s">
        <v>32077</v>
      </c>
      <c r="B55574">
        <v>-34.960803579999997</v>
      </c>
      <c r="C55574">
        <v>138.55468669999999</v>
      </c>
      <c r="D55574" t="s">
        <v>2578</v>
      </c>
      <c r="E55574" t="s">
        <v>29991</v>
      </c>
    </row>
    <row r="55575" spans="1:5" x14ac:dyDescent="0.3">
      <c r="A55575" t="s">
        <v>32078</v>
      </c>
      <c r="B55575">
        <v>-34.92</v>
      </c>
      <c r="C55575">
        <v>138.64102</v>
      </c>
      <c r="D55575" t="s">
        <v>2578</v>
      </c>
      <c r="E55575" t="s">
        <v>29991</v>
      </c>
    </row>
    <row r="55576" spans="1:5" x14ac:dyDescent="0.3">
      <c r="A55576" t="s">
        <v>32079</v>
      </c>
      <c r="B55576">
        <v>-34.873701459999999</v>
      </c>
      <c r="C55576">
        <v>138.54571490000001</v>
      </c>
      <c r="D55576" t="s">
        <v>2578</v>
      </c>
      <c r="E55576" t="s">
        <v>29991</v>
      </c>
    </row>
    <row r="55577" spans="1:5" x14ac:dyDescent="0.3">
      <c r="A55577" t="s">
        <v>32080</v>
      </c>
      <c r="B55577">
        <v>-34.895817489999999</v>
      </c>
      <c r="C55577">
        <v>138.53303980000001</v>
      </c>
      <c r="D55577" t="s">
        <v>2578</v>
      </c>
      <c r="E55577" t="s">
        <v>29991</v>
      </c>
    </row>
    <row r="55578" spans="1:5" x14ac:dyDescent="0.3">
      <c r="A55578" t="s">
        <v>32081</v>
      </c>
      <c r="B55578">
        <v>-34.902318790000002</v>
      </c>
      <c r="C55578">
        <v>138.54276239999999</v>
      </c>
      <c r="D55578" t="s">
        <v>2578</v>
      </c>
      <c r="E55578" t="s">
        <v>29991</v>
      </c>
    </row>
    <row r="55579" spans="1:5" x14ac:dyDescent="0.3">
      <c r="A55579" t="s">
        <v>32082</v>
      </c>
      <c r="B55579">
        <v>-34.90448</v>
      </c>
      <c r="C55579">
        <v>138.54599999999999</v>
      </c>
      <c r="D55579" t="s">
        <v>2578</v>
      </c>
      <c r="E55579" t="s">
        <v>29991</v>
      </c>
    </row>
    <row r="55580" spans="1:5" x14ac:dyDescent="0.3">
      <c r="A55580" t="s">
        <v>32083</v>
      </c>
      <c r="B55580">
        <v>-34.90541194</v>
      </c>
      <c r="C55580">
        <v>138.5510658</v>
      </c>
      <c r="D55580" t="s">
        <v>2578</v>
      </c>
      <c r="E55580" t="s">
        <v>29991</v>
      </c>
    </row>
    <row r="55581" spans="1:5" x14ac:dyDescent="0.3">
      <c r="A55581" t="s">
        <v>32084</v>
      </c>
      <c r="B55581">
        <v>-34.910690000000002</v>
      </c>
      <c r="C55581">
        <v>138.54907</v>
      </c>
      <c r="D55581" t="s">
        <v>2578</v>
      </c>
      <c r="E55581" t="s">
        <v>29991</v>
      </c>
    </row>
    <row r="55582" spans="1:5" x14ac:dyDescent="0.3">
      <c r="A55582" t="s">
        <v>32085</v>
      </c>
      <c r="B55582">
        <v>-34.963556230000002</v>
      </c>
      <c r="C55582">
        <v>138.5815935</v>
      </c>
      <c r="D55582" t="s">
        <v>2578</v>
      </c>
      <c r="E55582" t="s">
        <v>29991</v>
      </c>
    </row>
    <row r="55583" spans="1:5" x14ac:dyDescent="0.3">
      <c r="A55583" t="s">
        <v>32086</v>
      </c>
      <c r="B55583">
        <v>-34.927471750000002</v>
      </c>
      <c r="C55583">
        <v>138.6002814</v>
      </c>
      <c r="D55583" t="s">
        <v>2578</v>
      </c>
      <c r="E55583" t="s">
        <v>29991</v>
      </c>
    </row>
    <row r="55584" spans="1:5" x14ac:dyDescent="0.3">
      <c r="A55584" t="s">
        <v>32087</v>
      </c>
      <c r="B55584">
        <v>-34.92426433</v>
      </c>
      <c r="C55584">
        <v>138.60399129999999</v>
      </c>
      <c r="D55584" t="s">
        <v>2578</v>
      </c>
      <c r="E55584" t="s">
        <v>29991</v>
      </c>
    </row>
    <row r="55585" spans="1:5" x14ac:dyDescent="0.3">
      <c r="A55585" t="s">
        <v>32088</v>
      </c>
      <c r="B55585">
        <v>-34.924670999999996</v>
      </c>
      <c r="C55585">
        <v>138.595787</v>
      </c>
      <c r="D55585" t="s">
        <v>2578</v>
      </c>
      <c r="E55585" t="s">
        <v>29991</v>
      </c>
    </row>
    <row r="55586" spans="1:5" x14ac:dyDescent="0.3">
      <c r="A55586" t="s">
        <v>32089</v>
      </c>
      <c r="B55586">
        <v>-34.925014390000001</v>
      </c>
      <c r="C55586">
        <v>138.58899510000001</v>
      </c>
      <c r="D55586" t="s">
        <v>2578</v>
      </c>
      <c r="E55586" t="s">
        <v>29991</v>
      </c>
    </row>
    <row r="55587" spans="1:5" x14ac:dyDescent="0.3">
      <c r="A55587" t="s">
        <v>32090</v>
      </c>
      <c r="B55587">
        <v>-34.923677720000001</v>
      </c>
      <c r="C55587">
        <v>138.57376869999999</v>
      </c>
      <c r="D55587" t="s">
        <v>2578</v>
      </c>
      <c r="E55587" t="s">
        <v>29991</v>
      </c>
    </row>
    <row r="55588" spans="1:5" x14ac:dyDescent="0.3">
      <c r="A55588" t="s">
        <v>32091</v>
      </c>
      <c r="B55588">
        <v>-34.881019999999999</v>
      </c>
      <c r="C55588">
        <v>138.68403000000001</v>
      </c>
      <c r="D55588" t="s">
        <v>2578</v>
      </c>
      <c r="E55588" t="s">
        <v>29991</v>
      </c>
    </row>
    <row r="55589" spans="1:5" x14ac:dyDescent="0.3">
      <c r="A55589" t="s">
        <v>32092</v>
      </c>
      <c r="B55589">
        <v>-34.880870360000003</v>
      </c>
      <c r="C55589">
        <v>138.6871391</v>
      </c>
      <c r="D55589" t="s">
        <v>2578</v>
      </c>
      <c r="E55589" t="s">
        <v>29991</v>
      </c>
    </row>
    <row r="55590" spans="1:5" x14ac:dyDescent="0.3">
      <c r="A55590" t="s">
        <v>32093</v>
      </c>
      <c r="B55590">
        <v>-34.874459999999999</v>
      </c>
      <c r="C55590">
        <v>138.69646</v>
      </c>
      <c r="D55590" t="s">
        <v>2578</v>
      </c>
      <c r="E55590" t="s">
        <v>29991</v>
      </c>
    </row>
    <row r="55591" spans="1:5" x14ac:dyDescent="0.3">
      <c r="A55591" t="s">
        <v>32094</v>
      </c>
      <c r="B55591">
        <v>-34.869520000000001</v>
      </c>
      <c r="C55591">
        <v>138.70357999999999</v>
      </c>
      <c r="D55591" t="s">
        <v>2578</v>
      </c>
      <c r="E55591" t="s">
        <v>29991</v>
      </c>
    </row>
    <row r="55592" spans="1:5" x14ac:dyDescent="0.3">
      <c r="A55592" t="s">
        <v>32095</v>
      </c>
      <c r="B55592">
        <v>-34.862861000000002</v>
      </c>
      <c r="C55592">
        <v>138.70879099999999</v>
      </c>
      <c r="D55592" t="s">
        <v>2578</v>
      </c>
      <c r="E55592" t="s">
        <v>29991</v>
      </c>
    </row>
    <row r="55593" spans="1:5" x14ac:dyDescent="0.3">
      <c r="A55593" t="s">
        <v>32096</v>
      </c>
      <c r="B55593">
        <v>-34.863793000000001</v>
      </c>
      <c r="C55593">
        <v>138.705579</v>
      </c>
      <c r="D55593" t="s">
        <v>2578</v>
      </c>
      <c r="E55593" t="s">
        <v>29991</v>
      </c>
    </row>
    <row r="55594" spans="1:5" x14ac:dyDescent="0.3">
      <c r="A55594" t="s">
        <v>32097</v>
      </c>
      <c r="B55594">
        <v>-34.869370000000004</v>
      </c>
      <c r="C55594">
        <v>138.68449000000001</v>
      </c>
      <c r="D55594" t="s">
        <v>2578</v>
      </c>
      <c r="E55594" t="s">
        <v>29991</v>
      </c>
    </row>
    <row r="55595" spans="1:5" x14ac:dyDescent="0.3">
      <c r="A55595" t="s">
        <v>32098</v>
      </c>
      <c r="B55595">
        <v>-34.872269000000003</v>
      </c>
      <c r="C55595">
        <v>138.68324699999999</v>
      </c>
      <c r="D55595" t="s">
        <v>2578</v>
      </c>
      <c r="E55595" t="s">
        <v>29991</v>
      </c>
    </row>
    <row r="55596" spans="1:5" x14ac:dyDescent="0.3">
      <c r="A55596" t="s">
        <v>32099</v>
      </c>
      <c r="B55596">
        <v>-34.876040000000003</v>
      </c>
      <c r="C55596">
        <v>138.680747</v>
      </c>
      <c r="D55596" t="s">
        <v>2578</v>
      </c>
      <c r="E55596" t="s">
        <v>29991</v>
      </c>
    </row>
    <row r="55597" spans="1:5" x14ac:dyDescent="0.3">
      <c r="A55597" t="s">
        <v>32100</v>
      </c>
      <c r="B55597">
        <v>-34.876156010000003</v>
      </c>
      <c r="C55597">
        <v>138.6782225</v>
      </c>
      <c r="D55597" t="s">
        <v>2578</v>
      </c>
      <c r="E55597" t="s">
        <v>29991</v>
      </c>
    </row>
    <row r="55598" spans="1:5" x14ac:dyDescent="0.3">
      <c r="A55598" t="s">
        <v>32101</v>
      </c>
      <c r="B55598">
        <v>-34.883154640000001</v>
      </c>
      <c r="C55598">
        <v>138.66059139999999</v>
      </c>
      <c r="D55598" t="s">
        <v>2578</v>
      </c>
      <c r="E55598" t="s">
        <v>29991</v>
      </c>
    </row>
    <row r="55599" spans="1:5" x14ac:dyDescent="0.3">
      <c r="A55599" t="s">
        <v>32102</v>
      </c>
      <c r="B55599">
        <v>-34.919479299999999</v>
      </c>
      <c r="C55599">
        <v>138.6692559</v>
      </c>
      <c r="D55599" t="s">
        <v>2578</v>
      </c>
      <c r="E55599" t="s">
        <v>29991</v>
      </c>
    </row>
    <row r="55600" spans="1:5" x14ac:dyDescent="0.3">
      <c r="A55600" t="s">
        <v>32103</v>
      </c>
      <c r="B55600">
        <v>-34.926794000000001</v>
      </c>
      <c r="C55600">
        <v>138.642551</v>
      </c>
      <c r="D55600" t="s">
        <v>2578</v>
      </c>
      <c r="E55600" t="s">
        <v>29991</v>
      </c>
    </row>
    <row r="55601" spans="1:5" x14ac:dyDescent="0.3">
      <c r="A55601" t="s">
        <v>32104</v>
      </c>
      <c r="B55601">
        <v>-34.901159999999997</v>
      </c>
      <c r="C55601">
        <v>138.65196</v>
      </c>
      <c r="D55601" t="s">
        <v>2578</v>
      </c>
      <c r="E55601" t="s">
        <v>29991</v>
      </c>
    </row>
    <row r="55602" spans="1:5" x14ac:dyDescent="0.3">
      <c r="A55602" t="s">
        <v>32105</v>
      </c>
      <c r="B55602">
        <v>-34.901020000000003</v>
      </c>
      <c r="C55602">
        <v>138.65525</v>
      </c>
      <c r="D55602" t="s">
        <v>2578</v>
      </c>
      <c r="E55602" t="s">
        <v>29991</v>
      </c>
    </row>
    <row r="55603" spans="1:5" x14ac:dyDescent="0.3">
      <c r="A55603" t="s">
        <v>32106</v>
      </c>
      <c r="B55603">
        <v>-34.888750000000002</v>
      </c>
      <c r="C55603">
        <v>138.67048</v>
      </c>
      <c r="D55603" t="s">
        <v>2578</v>
      </c>
      <c r="E55603" t="s">
        <v>29991</v>
      </c>
    </row>
    <row r="55604" spans="1:5" x14ac:dyDescent="0.3">
      <c r="A55604" t="s">
        <v>32107</v>
      </c>
      <c r="B55604">
        <v>-34.927399999999999</v>
      </c>
      <c r="C55604">
        <v>138.63193000000001</v>
      </c>
      <c r="D55604" t="s">
        <v>2578</v>
      </c>
      <c r="E55604" t="s">
        <v>29991</v>
      </c>
    </row>
    <row r="55605" spans="1:5" x14ac:dyDescent="0.3">
      <c r="A55605" t="s">
        <v>32108</v>
      </c>
      <c r="B55605">
        <v>-34.926985999999999</v>
      </c>
      <c r="C55605">
        <v>138.638813</v>
      </c>
      <c r="D55605" t="s">
        <v>2578</v>
      </c>
      <c r="E55605" t="s">
        <v>29991</v>
      </c>
    </row>
    <row r="55606" spans="1:5" x14ac:dyDescent="0.3">
      <c r="A55606" t="s">
        <v>32109</v>
      </c>
      <c r="B55606">
        <v>-34.917890999999997</v>
      </c>
      <c r="C55606">
        <v>138.65850800000001</v>
      </c>
      <c r="D55606" t="s">
        <v>2578</v>
      </c>
      <c r="E55606" t="s">
        <v>29991</v>
      </c>
    </row>
    <row r="55607" spans="1:5" x14ac:dyDescent="0.3">
      <c r="A55607" t="s">
        <v>32110</v>
      </c>
      <c r="B55607">
        <v>-34.915722000000002</v>
      </c>
      <c r="C55607">
        <v>138.65832499999999</v>
      </c>
      <c r="D55607" t="s">
        <v>2578</v>
      </c>
      <c r="E55607" t="s">
        <v>29991</v>
      </c>
    </row>
    <row r="55608" spans="1:5" x14ac:dyDescent="0.3">
      <c r="A55608" t="s">
        <v>32111</v>
      </c>
      <c r="B55608">
        <v>-34.91279909</v>
      </c>
      <c r="C55608">
        <v>138.62500170000001</v>
      </c>
      <c r="D55608" t="s">
        <v>2578</v>
      </c>
      <c r="E55608" t="s">
        <v>29991</v>
      </c>
    </row>
    <row r="55609" spans="1:5" x14ac:dyDescent="0.3">
      <c r="A55609" t="s">
        <v>32112</v>
      </c>
      <c r="B55609">
        <v>-34.902346430000001</v>
      </c>
      <c r="C55609">
        <v>138.63383680000001</v>
      </c>
      <c r="D55609" t="s">
        <v>2578</v>
      </c>
      <c r="E55609" t="s">
        <v>29991</v>
      </c>
    </row>
    <row r="55610" spans="1:5" x14ac:dyDescent="0.3">
      <c r="A55610" t="s">
        <v>32113</v>
      </c>
      <c r="B55610">
        <v>-34.899124</v>
      </c>
      <c r="C55610">
        <v>138.6365878</v>
      </c>
      <c r="D55610" t="s">
        <v>2578</v>
      </c>
      <c r="E55610" t="s">
        <v>29991</v>
      </c>
    </row>
    <row r="55611" spans="1:5" x14ac:dyDescent="0.3">
      <c r="A55611" t="s">
        <v>32114</v>
      </c>
      <c r="B55611">
        <v>-34.906899240000001</v>
      </c>
      <c r="C55611">
        <v>138.64004679999999</v>
      </c>
      <c r="D55611" t="s">
        <v>2578</v>
      </c>
      <c r="E55611" t="s">
        <v>29991</v>
      </c>
    </row>
    <row r="55612" spans="1:5" x14ac:dyDescent="0.3">
      <c r="A55612" t="s">
        <v>32115</v>
      </c>
      <c r="B55612">
        <v>-34.911889000000002</v>
      </c>
      <c r="C55612">
        <v>138.6404</v>
      </c>
      <c r="D55612" t="s">
        <v>2578</v>
      </c>
      <c r="E55612" t="s">
        <v>29991</v>
      </c>
    </row>
    <row r="55613" spans="1:5" x14ac:dyDescent="0.3">
      <c r="A55613" t="s">
        <v>32116</v>
      </c>
      <c r="B55613">
        <v>-34.913484349999997</v>
      </c>
      <c r="C55613">
        <v>138.665435</v>
      </c>
      <c r="D55613" t="s">
        <v>2578</v>
      </c>
      <c r="E55613" t="s">
        <v>29991</v>
      </c>
    </row>
    <row r="55614" spans="1:5" x14ac:dyDescent="0.3">
      <c r="A55614" t="s">
        <v>32117</v>
      </c>
      <c r="B55614">
        <v>-34.913318009999998</v>
      </c>
      <c r="C55614">
        <v>138.66859819999999</v>
      </c>
      <c r="D55614" t="s">
        <v>2578</v>
      </c>
      <c r="E55614" t="s">
        <v>29991</v>
      </c>
    </row>
    <row r="55615" spans="1:5" x14ac:dyDescent="0.3">
      <c r="A55615" t="s">
        <v>32118</v>
      </c>
      <c r="B55615">
        <v>-34.875907660000003</v>
      </c>
      <c r="C55615">
        <v>138.68070489999999</v>
      </c>
      <c r="D55615" t="s">
        <v>2578</v>
      </c>
      <c r="E55615" t="s">
        <v>29991</v>
      </c>
    </row>
    <row r="55616" spans="1:5" x14ac:dyDescent="0.3">
      <c r="A55616" t="s">
        <v>32119</v>
      </c>
      <c r="B55616">
        <v>-34.874850000000002</v>
      </c>
      <c r="C55616">
        <v>138.68283</v>
      </c>
      <c r="D55616" t="s">
        <v>2578</v>
      </c>
      <c r="E55616" t="s">
        <v>29991</v>
      </c>
    </row>
    <row r="55617" spans="1:5" x14ac:dyDescent="0.3">
      <c r="A55617" t="s">
        <v>32120</v>
      </c>
      <c r="B55617">
        <v>-34.86918</v>
      </c>
      <c r="C55617">
        <v>138.68441000000001</v>
      </c>
      <c r="D55617" t="s">
        <v>2578</v>
      </c>
      <c r="E55617" t="s">
        <v>29991</v>
      </c>
    </row>
    <row r="55618" spans="1:5" x14ac:dyDescent="0.3">
      <c r="A55618" t="s">
        <v>32121</v>
      </c>
      <c r="B55618">
        <v>-34.863849999999999</v>
      </c>
      <c r="C55618">
        <v>138.70492999999999</v>
      </c>
      <c r="D55618" t="s">
        <v>2578</v>
      </c>
      <c r="E55618" t="s">
        <v>29991</v>
      </c>
    </row>
    <row r="55619" spans="1:5" x14ac:dyDescent="0.3">
      <c r="A55619" t="s">
        <v>32122</v>
      </c>
      <c r="B55619">
        <v>-34.954358249999999</v>
      </c>
      <c r="C55619">
        <v>138.6255744</v>
      </c>
      <c r="D55619" t="s">
        <v>2578</v>
      </c>
      <c r="E55619" t="s">
        <v>29991</v>
      </c>
    </row>
    <row r="55620" spans="1:5" x14ac:dyDescent="0.3">
      <c r="A55620" t="s">
        <v>32123</v>
      </c>
      <c r="B55620">
        <v>-34.881242999999998</v>
      </c>
      <c r="C55620">
        <v>138.68111200000001</v>
      </c>
      <c r="D55620" t="s">
        <v>2578</v>
      </c>
      <c r="E55620" t="s">
        <v>29991</v>
      </c>
    </row>
    <row r="55621" spans="1:5" x14ac:dyDescent="0.3">
      <c r="A55621" t="s">
        <v>32124</v>
      </c>
      <c r="B55621">
        <v>-34.89149484</v>
      </c>
      <c r="C55621">
        <v>138.65164559999999</v>
      </c>
      <c r="D55621" t="s">
        <v>2578</v>
      </c>
      <c r="E55621" t="s">
        <v>29991</v>
      </c>
    </row>
    <row r="55622" spans="1:5" x14ac:dyDescent="0.3">
      <c r="A55622" t="s">
        <v>32125</v>
      </c>
      <c r="B55622">
        <v>-34.892805180000003</v>
      </c>
      <c r="C55622">
        <v>138.6483762</v>
      </c>
      <c r="D55622" t="s">
        <v>2578</v>
      </c>
      <c r="E55622" t="s">
        <v>29991</v>
      </c>
    </row>
    <row r="55623" spans="1:5" x14ac:dyDescent="0.3">
      <c r="A55623" t="s">
        <v>32126</v>
      </c>
      <c r="B55623">
        <v>-34.907159540000002</v>
      </c>
      <c r="C55623">
        <v>138.62998279999999</v>
      </c>
      <c r="D55623" t="s">
        <v>2578</v>
      </c>
      <c r="E55623" t="s">
        <v>29991</v>
      </c>
    </row>
    <row r="55624" spans="1:5" x14ac:dyDescent="0.3">
      <c r="A55624" t="s">
        <v>32127</v>
      </c>
      <c r="B55624">
        <v>-34.88686096</v>
      </c>
      <c r="C55624">
        <v>138.6905079</v>
      </c>
      <c r="D55624" t="s">
        <v>2578</v>
      </c>
      <c r="E55624" t="s">
        <v>29991</v>
      </c>
    </row>
    <row r="55625" spans="1:5" x14ac:dyDescent="0.3">
      <c r="A55625" t="s">
        <v>32128</v>
      </c>
      <c r="B55625">
        <v>-34.90618413</v>
      </c>
      <c r="C55625">
        <v>138.64271790000001</v>
      </c>
      <c r="D55625" t="s">
        <v>2578</v>
      </c>
      <c r="E55625" t="s">
        <v>29991</v>
      </c>
    </row>
    <row r="55626" spans="1:5" x14ac:dyDescent="0.3">
      <c r="A55626" t="s">
        <v>32129</v>
      </c>
      <c r="B55626">
        <v>-34.875901200000001</v>
      </c>
      <c r="C55626">
        <v>138.68360089999999</v>
      </c>
      <c r="D55626" t="s">
        <v>2578</v>
      </c>
      <c r="E55626" t="s">
        <v>29991</v>
      </c>
    </row>
    <row r="55627" spans="1:5" x14ac:dyDescent="0.3">
      <c r="A55627" t="s">
        <v>32130</v>
      </c>
      <c r="B55627">
        <v>-34.904849949999999</v>
      </c>
      <c r="C55627">
        <v>138.67554469999999</v>
      </c>
      <c r="D55627" t="s">
        <v>2578</v>
      </c>
      <c r="E55627" t="s">
        <v>29991</v>
      </c>
    </row>
    <row r="55628" spans="1:5" x14ac:dyDescent="0.3">
      <c r="A55628" t="s">
        <v>32131</v>
      </c>
      <c r="B55628">
        <v>-34.91012121</v>
      </c>
      <c r="C55628">
        <v>138.67592930000001</v>
      </c>
      <c r="D55628" t="s">
        <v>2578</v>
      </c>
      <c r="E55628" t="s">
        <v>29991</v>
      </c>
    </row>
    <row r="55629" spans="1:5" x14ac:dyDescent="0.3">
      <c r="A55629" t="s">
        <v>32132</v>
      </c>
      <c r="B55629">
        <v>-34.913597080000002</v>
      </c>
      <c r="C55629">
        <v>138.66583879999999</v>
      </c>
      <c r="D55629" t="s">
        <v>2578</v>
      </c>
      <c r="E55629" t="s">
        <v>29991</v>
      </c>
    </row>
    <row r="55630" spans="1:5" x14ac:dyDescent="0.3">
      <c r="A55630" t="s">
        <v>32133</v>
      </c>
      <c r="B55630">
        <v>-34.91393558</v>
      </c>
      <c r="C55630">
        <v>138.65917909999999</v>
      </c>
      <c r="D55630" t="s">
        <v>2578</v>
      </c>
      <c r="E55630" t="s">
        <v>29991</v>
      </c>
    </row>
    <row r="55631" spans="1:5" x14ac:dyDescent="0.3">
      <c r="A55631" t="s">
        <v>32134</v>
      </c>
      <c r="B55631">
        <v>-34.893957999999998</v>
      </c>
      <c r="C55631">
        <v>138.656713</v>
      </c>
      <c r="D55631" t="s">
        <v>2578</v>
      </c>
      <c r="E55631" t="s">
        <v>29991</v>
      </c>
    </row>
    <row r="55632" spans="1:5" x14ac:dyDescent="0.3">
      <c r="A55632" t="s">
        <v>32135</v>
      </c>
      <c r="B55632">
        <v>-34.887749999999997</v>
      </c>
      <c r="C55632">
        <v>138.65745000000001</v>
      </c>
      <c r="D55632" t="s">
        <v>2578</v>
      </c>
      <c r="E55632" t="s">
        <v>29991</v>
      </c>
    </row>
    <row r="55633" spans="1:5" x14ac:dyDescent="0.3">
      <c r="A55633" t="s">
        <v>32136</v>
      </c>
      <c r="B55633">
        <v>-34.88541</v>
      </c>
      <c r="C55633">
        <v>138.65893</v>
      </c>
      <c r="D55633" t="s">
        <v>2578</v>
      </c>
      <c r="E55633" t="s">
        <v>29991</v>
      </c>
    </row>
    <row r="55634" spans="1:5" x14ac:dyDescent="0.3">
      <c r="A55634" t="s">
        <v>32137</v>
      </c>
      <c r="B55634">
        <v>-34.883901420000001</v>
      </c>
      <c r="C55634">
        <v>138.65988920000001</v>
      </c>
      <c r="D55634" t="s">
        <v>2578</v>
      </c>
      <c r="E55634" t="s">
        <v>29991</v>
      </c>
    </row>
    <row r="55635" spans="1:5" x14ac:dyDescent="0.3">
      <c r="A55635" t="s">
        <v>32138</v>
      </c>
      <c r="B55635">
        <v>-34.882914309999997</v>
      </c>
      <c r="C55635">
        <v>138.66121649999999</v>
      </c>
      <c r="D55635" t="s">
        <v>2578</v>
      </c>
      <c r="E55635" t="s">
        <v>29991</v>
      </c>
    </row>
    <row r="55636" spans="1:5" x14ac:dyDescent="0.3">
      <c r="A55636" t="s">
        <v>32139</v>
      </c>
      <c r="B55636">
        <v>-34.929099000000001</v>
      </c>
      <c r="C55636">
        <v>138.623593</v>
      </c>
      <c r="D55636" t="s">
        <v>2578</v>
      </c>
      <c r="E55636" t="s">
        <v>29991</v>
      </c>
    </row>
    <row r="55637" spans="1:5" x14ac:dyDescent="0.3">
      <c r="A55637" t="s">
        <v>32140</v>
      </c>
      <c r="B55637">
        <v>-34.928514120000003</v>
      </c>
      <c r="C55637">
        <v>138.60515079999999</v>
      </c>
      <c r="D55637" t="s">
        <v>2578</v>
      </c>
      <c r="E55637" t="s">
        <v>29991</v>
      </c>
    </row>
    <row r="55638" spans="1:5" x14ac:dyDescent="0.3">
      <c r="A55638" t="s">
        <v>32141</v>
      </c>
      <c r="B55638">
        <v>-34.928682270000003</v>
      </c>
      <c r="C55638">
        <v>138.601708</v>
      </c>
      <c r="D55638" t="s">
        <v>2578</v>
      </c>
      <c r="E55638" t="s">
        <v>29991</v>
      </c>
    </row>
    <row r="55639" spans="1:5" x14ac:dyDescent="0.3">
      <c r="A55639" t="s">
        <v>32142</v>
      </c>
      <c r="B55639">
        <v>-34.97972</v>
      </c>
      <c r="C55639">
        <v>138.57311999999999</v>
      </c>
      <c r="D55639" t="s">
        <v>2578</v>
      </c>
      <c r="E55639" t="s">
        <v>29991</v>
      </c>
    </row>
    <row r="55640" spans="1:5" x14ac:dyDescent="0.3">
      <c r="A55640" t="s">
        <v>32143</v>
      </c>
      <c r="B55640">
        <v>-34.979934010000001</v>
      </c>
      <c r="C55640">
        <v>138.56790369999999</v>
      </c>
      <c r="D55640" t="s">
        <v>2578</v>
      </c>
      <c r="E55640" t="s">
        <v>29991</v>
      </c>
    </row>
    <row r="55641" spans="1:5" x14ac:dyDescent="0.3">
      <c r="A55641" t="s">
        <v>32144</v>
      </c>
      <c r="B55641">
        <v>-34.924548999999999</v>
      </c>
      <c r="C55641">
        <v>138.59813199999999</v>
      </c>
      <c r="D55641" t="s">
        <v>2578</v>
      </c>
      <c r="E55641" t="s">
        <v>29991</v>
      </c>
    </row>
    <row r="55642" spans="1:5" x14ac:dyDescent="0.3">
      <c r="A55642" t="s">
        <v>32145</v>
      </c>
      <c r="B55642">
        <v>-34.925789999999999</v>
      </c>
      <c r="C55642">
        <v>138.66497000000001</v>
      </c>
      <c r="D55642" t="s">
        <v>2578</v>
      </c>
      <c r="E55642" t="s">
        <v>29991</v>
      </c>
    </row>
    <row r="55643" spans="1:5" x14ac:dyDescent="0.3">
      <c r="A55643" t="s">
        <v>32146</v>
      </c>
      <c r="B55643">
        <v>-34.925919999999998</v>
      </c>
      <c r="C55643">
        <v>138.66200000000001</v>
      </c>
      <c r="D55643" t="s">
        <v>2578</v>
      </c>
      <c r="E55643" t="s">
        <v>29991</v>
      </c>
    </row>
    <row r="55644" spans="1:5" x14ac:dyDescent="0.3">
      <c r="A55644" t="s">
        <v>32147</v>
      </c>
      <c r="B55644">
        <v>-34.970376299999998</v>
      </c>
      <c r="C55644">
        <v>138.61571180000001</v>
      </c>
      <c r="D55644" t="s">
        <v>2578</v>
      </c>
      <c r="E55644" t="s">
        <v>29991</v>
      </c>
    </row>
    <row r="55645" spans="1:5" x14ac:dyDescent="0.3">
      <c r="A55645" t="s">
        <v>32148</v>
      </c>
      <c r="B55645">
        <v>-34.94791</v>
      </c>
      <c r="C55645">
        <v>138.61401000000001</v>
      </c>
      <c r="D55645" t="s">
        <v>2578</v>
      </c>
      <c r="E55645" t="s">
        <v>29991</v>
      </c>
    </row>
    <row r="55646" spans="1:5" x14ac:dyDescent="0.3">
      <c r="A55646" t="s">
        <v>32149</v>
      </c>
      <c r="B55646">
        <v>-34.902775570000003</v>
      </c>
      <c r="C55646">
        <v>138.67571000000001</v>
      </c>
      <c r="D55646" t="s">
        <v>2578</v>
      </c>
      <c r="E55646" t="s">
        <v>29991</v>
      </c>
    </row>
    <row r="55647" spans="1:5" x14ac:dyDescent="0.3">
      <c r="A55647" t="s">
        <v>32150</v>
      </c>
      <c r="B55647">
        <v>-34.905952499999998</v>
      </c>
      <c r="C55647">
        <v>138.65714460000001</v>
      </c>
      <c r="D55647" t="s">
        <v>2578</v>
      </c>
      <c r="E55647" t="s">
        <v>29991</v>
      </c>
    </row>
    <row r="55648" spans="1:5" x14ac:dyDescent="0.3">
      <c r="A55648" t="s">
        <v>32151</v>
      </c>
      <c r="B55648">
        <v>-34.915508629999998</v>
      </c>
      <c r="C55648">
        <v>138.62783289999999</v>
      </c>
      <c r="D55648" t="s">
        <v>2578</v>
      </c>
      <c r="E55648" t="s">
        <v>29991</v>
      </c>
    </row>
    <row r="55649" spans="1:5" x14ac:dyDescent="0.3">
      <c r="A55649" t="s">
        <v>32152</v>
      </c>
      <c r="B55649">
        <v>-34.922202720000001</v>
      </c>
      <c r="C55649">
        <v>138.60564729999999</v>
      </c>
      <c r="D55649" t="s">
        <v>2578</v>
      </c>
      <c r="E55649" t="s">
        <v>29991</v>
      </c>
    </row>
    <row r="55650" spans="1:5" x14ac:dyDescent="0.3">
      <c r="A55650" t="s">
        <v>32153</v>
      </c>
      <c r="B55650">
        <v>-34.875400999999997</v>
      </c>
      <c r="C55650">
        <v>138.67030800000001</v>
      </c>
      <c r="D55650" t="s">
        <v>2578</v>
      </c>
      <c r="E55650" t="s">
        <v>29991</v>
      </c>
    </row>
    <row r="55651" spans="1:5" x14ac:dyDescent="0.3">
      <c r="A55651" t="s">
        <v>32154</v>
      </c>
      <c r="B55651">
        <v>-34.872002780000003</v>
      </c>
      <c r="C55651">
        <v>138.66731659999999</v>
      </c>
      <c r="D55651" t="s">
        <v>2578</v>
      </c>
      <c r="E55651" t="s">
        <v>29991</v>
      </c>
    </row>
    <row r="55652" spans="1:5" x14ac:dyDescent="0.3">
      <c r="A55652" t="s">
        <v>32155</v>
      </c>
      <c r="B55652">
        <v>-34.853697420000003</v>
      </c>
      <c r="C55652">
        <v>138.5097456</v>
      </c>
      <c r="D55652" t="s">
        <v>2578</v>
      </c>
      <c r="E55652" t="s">
        <v>29991</v>
      </c>
    </row>
    <row r="55653" spans="1:5" x14ac:dyDescent="0.3">
      <c r="A55653" t="s">
        <v>32156</v>
      </c>
      <c r="B55653">
        <v>-34.880670000000002</v>
      </c>
      <c r="C55653">
        <v>138.51298</v>
      </c>
      <c r="D55653" t="s">
        <v>2578</v>
      </c>
      <c r="E55653" t="s">
        <v>29991</v>
      </c>
    </row>
    <row r="55654" spans="1:5" x14ac:dyDescent="0.3">
      <c r="A55654" t="s">
        <v>32157</v>
      </c>
      <c r="B55654">
        <v>-34.887755759999997</v>
      </c>
      <c r="C55654">
        <v>138.51348490000001</v>
      </c>
      <c r="D55654" t="s">
        <v>2578</v>
      </c>
      <c r="E55654" t="s">
        <v>29991</v>
      </c>
    </row>
    <row r="55655" spans="1:5" x14ac:dyDescent="0.3">
      <c r="A55655" t="s">
        <v>32158</v>
      </c>
      <c r="B55655">
        <v>-34.891959999999997</v>
      </c>
      <c r="C55655">
        <v>138.50899000000001</v>
      </c>
      <c r="D55655" t="s">
        <v>2578</v>
      </c>
      <c r="E55655" t="s">
        <v>29991</v>
      </c>
    </row>
    <row r="55656" spans="1:5" x14ac:dyDescent="0.3">
      <c r="A55656" t="s">
        <v>32159</v>
      </c>
      <c r="B55656">
        <v>-34.893239999999999</v>
      </c>
      <c r="C55656">
        <v>138.49597</v>
      </c>
      <c r="D55656" t="s">
        <v>2578</v>
      </c>
      <c r="E55656" t="s">
        <v>29991</v>
      </c>
    </row>
    <row r="55657" spans="1:5" x14ac:dyDescent="0.3">
      <c r="A55657" t="s">
        <v>32160</v>
      </c>
      <c r="B55657">
        <v>-34.89781</v>
      </c>
      <c r="C55657">
        <v>138.49007</v>
      </c>
      <c r="D55657" t="s">
        <v>2578</v>
      </c>
      <c r="E55657" t="s">
        <v>29991</v>
      </c>
    </row>
    <row r="55658" spans="1:5" x14ac:dyDescent="0.3">
      <c r="A55658" t="s">
        <v>32161</v>
      </c>
      <c r="B55658">
        <v>-34.907179999999997</v>
      </c>
      <c r="C55658">
        <v>138.49626000000001</v>
      </c>
      <c r="D55658" t="s">
        <v>2578</v>
      </c>
      <c r="E55658" t="s">
        <v>29991</v>
      </c>
    </row>
    <row r="55659" spans="1:5" x14ac:dyDescent="0.3">
      <c r="A55659" t="s">
        <v>32162</v>
      </c>
      <c r="B55659">
        <v>-34.8591032</v>
      </c>
      <c r="C55659">
        <v>138.61809389999999</v>
      </c>
      <c r="D55659" t="s">
        <v>2578</v>
      </c>
      <c r="E55659" t="s">
        <v>29991</v>
      </c>
    </row>
    <row r="55660" spans="1:5" x14ac:dyDescent="0.3">
      <c r="A55660" t="s">
        <v>32163</v>
      </c>
      <c r="B55660">
        <v>-34.80220637</v>
      </c>
      <c r="C55660">
        <v>138.7174473</v>
      </c>
      <c r="D55660" t="s">
        <v>2578</v>
      </c>
      <c r="E55660" t="s">
        <v>29991</v>
      </c>
    </row>
    <row r="55661" spans="1:5" x14ac:dyDescent="0.3">
      <c r="A55661" t="s">
        <v>32164</v>
      </c>
      <c r="B55661">
        <v>-34.920389999999998</v>
      </c>
      <c r="C55661">
        <v>138.50615999999999</v>
      </c>
      <c r="D55661" t="s">
        <v>2578</v>
      </c>
      <c r="E55661" t="s">
        <v>29991</v>
      </c>
    </row>
    <row r="55662" spans="1:5" x14ac:dyDescent="0.3">
      <c r="A55662" t="s">
        <v>32165</v>
      </c>
      <c r="B55662">
        <v>-35.010459990000001</v>
      </c>
      <c r="C55662">
        <v>138.54014430000001</v>
      </c>
      <c r="D55662" t="s">
        <v>2578</v>
      </c>
      <c r="E55662" t="s">
        <v>29991</v>
      </c>
    </row>
    <row r="55663" spans="1:5" x14ac:dyDescent="0.3">
      <c r="A55663" t="s">
        <v>32166</v>
      </c>
      <c r="B55663">
        <v>-34.851739000000002</v>
      </c>
      <c r="C55663">
        <v>138.564527</v>
      </c>
      <c r="D55663" t="s">
        <v>2578</v>
      </c>
      <c r="E55663" t="s">
        <v>29991</v>
      </c>
    </row>
    <row r="55664" spans="1:5" x14ac:dyDescent="0.3">
      <c r="A55664" t="s">
        <v>32167</v>
      </c>
      <c r="B55664">
        <v>-34.918713570000001</v>
      </c>
      <c r="C55664">
        <v>138.57732730000001</v>
      </c>
      <c r="D55664" t="s">
        <v>2578</v>
      </c>
      <c r="E55664" t="s">
        <v>29991</v>
      </c>
    </row>
    <row r="55665" spans="1:5" x14ac:dyDescent="0.3">
      <c r="A55665" t="s">
        <v>32168</v>
      </c>
      <c r="B55665">
        <v>-35.001707000000003</v>
      </c>
      <c r="C55665">
        <v>138.59601900000001</v>
      </c>
      <c r="D55665" t="s">
        <v>2578</v>
      </c>
      <c r="E55665" t="s">
        <v>29991</v>
      </c>
    </row>
    <row r="55666" spans="1:5" x14ac:dyDescent="0.3">
      <c r="A55666" t="s">
        <v>32169</v>
      </c>
      <c r="B55666">
        <v>-34.996562570000002</v>
      </c>
      <c r="C55666">
        <v>138.5137478</v>
      </c>
      <c r="D55666" t="s">
        <v>2578</v>
      </c>
      <c r="E55666" t="s">
        <v>29991</v>
      </c>
    </row>
    <row r="55667" spans="1:5" x14ac:dyDescent="0.3">
      <c r="A55667" t="s">
        <v>32170</v>
      </c>
      <c r="B55667">
        <v>-34.957630000000002</v>
      </c>
      <c r="C55667">
        <v>138.58107000000001</v>
      </c>
      <c r="D55667" t="s">
        <v>2578</v>
      </c>
      <c r="E55667" t="s">
        <v>29991</v>
      </c>
    </row>
    <row r="55668" spans="1:5" x14ac:dyDescent="0.3">
      <c r="A55668" t="s">
        <v>32171</v>
      </c>
      <c r="B55668">
        <v>-34.924729999999997</v>
      </c>
      <c r="C55668">
        <v>138.49582000000001</v>
      </c>
      <c r="D55668" t="s">
        <v>2578</v>
      </c>
      <c r="E55668" t="s">
        <v>29991</v>
      </c>
    </row>
    <row r="55669" spans="1:5" x14ac:dyDescent="0.3">
      <c r="A55669" t="s">
        <v>32172</v>
      </c>
      <c r="B55669">
        <v>-34.839210999999999</v>
      </c>
      <c r="C55669">
        <v>138.485221</v>
      </c>
      <c r="D55669" t="s">
        <v>2578</v>
      </c>
      <c r="E55669" t="s">
        <v>29991</v>
      </c>
    </row>
    <row r="55670" spans="1:5" x14ac:dyDescent="0.3">
      <c r="A55670" t="s">
        <v>32173</v>
      </c>
      <c r="B55670">
        <v>-35.064291130000001</v>
      </c>
      <c r="C55670">
        <v>138.59271319999999</v>
      </c>
      <c r="D55670" t="s">
        <v>2578</v>
      </c>
      <c r="E55670" t="s">
        <v>29991</v>
      </c>
    </row>
    <row r="55671" spans="1:5" x14ac:dyDescent="0.3">
      <c r="A55671" t="s">
        <v>32174</v>
      </c>
      <c r="B55671">
        <v>-34.849825690000003</v>
      </c>
      <c r="C55671">
        <v>138.6939964</v>
      </c>
      <c r="D55671" t="s">
        <v>2578</v>
      </c>
      <c r="E55671" t="s">
        <v>29991</v>
      </c>
    </row>
    <row r="55672" spans="1:5" x14ac:dyDescent="0.3">
      <c r="A55672" t="s">
        <v>32175</v>
      </c>
      <c r="B55672">
        <v>-34.903922999999999</v>
      </c>
      <c r="C55672">
        <v>138.5325157</v>
      </c>
      <c r="D55672" t="s">
        <v>2578</v>
      </c>
      <c r="E55672" t="s">
        <v>29991</v>
      </c>
    </row>
    <row r="55673" spans="1:5" x14ac:dyDescent="0.3">
      <c r="A55673" t="s">
        <v>32176</v>
      </c>
      <c r="B55673">
        <v>-34.805120000000002</v>
      </c>
      <c r="C55673">
        <v>138.70459</v>
      </c>
      <c r="D55673" t="s">
        <v>2578</v>
      </c>
      <c r="E55673" t="s">
        <v>29991</v>
      </c>
    </row>
    <row r="55674" spans="1:5" x14ac:dyDescent="0.3">
      <c r="A55674" t="s">
        <v>32177</v>
      </c>
      <c r="B55674">
        <v>-34.879668670000001</v>
      </c>
      <c r="C55674">
        <v>138.50924209999999</v>
      </c>
      <c r="D55674" t="s">
        <v>2578</v>
      </c>
      <c r="E55674" t="s">
        <v>29991</v>
      </c>
    </row>
    <row r="55675" spans="1:5" x14ac:dyDescent="0.3">
      <c r="A55675" t="s">
        <v>32178</v>
      </c>
      <c r="B55675">
        <v>-34.814030189999997</v>
      </c>
      <c r="C55675">
        <v>138.71826350000001</v>
      </c>
      <c r="D55675" t="s">
        <v>2578</v>
      </c>
      <c r="E55675" t="s">
        <v>29991</v>
      </c>
    </row>
    <row r="55676" spans="1:5" x14ac:dyDescent="0.3">
      <c r="A55676" t="s">
        <v>32179</v>
      </c>
      <c r="B55676">
        <v>-34.901840030000002</v>
      </c>
      <c r="C55676">
        <v>138.63945190000001</v>
      </c>
      <c r="D55676" t="s">
        <v>2578</v>
      </c>
      <c r="E55676" t="s">
        <v>29991</v>
      </c>
    </row>
    <row r="55677" spans="1:5" x14ac:dyDescent="0.3">
      <c r="A55677" t="s">
        <v>32180</v>
      </c>
      <c r="B55677">
        <v>-34.821080000000002</v>
      </c>
      <c r="C55677">
        <v>138.72956300000001</v>
      </c>
      <c r="D55677" t="s">
        <v>2578</v>
      </c>
      <c r="E55677" t="s">
        <v>29991</v>
      </c>
    </row>
    <row r="55678" spans="1:5" x14ac:dyDescent="0.3">
      <c r="A55678" t="s">
        <v>32181</v>
      </c>
      <c r="B55678">
        <v>-34.816949999999999</v>
      </c>
      <c r="C55678">
        <v>138.70525699999999</v>
      </c>
      <c r="D55678" t="s">
        <v>2578</v>
      </c>
      <c r="E55678" t="s">
        <v>29991</v>
      </c>
    </row>
    <row r="55679" spans="1:5" x14ac:dyDescent="0.3">
      <c r="A55679" t="s">
        <v>32182</v>
      </c>
      <c r="B55679">
        <v>-34.83196873</v>
      </c>
      <c r="C55679">
        <v>138.7136501</v>
      </c>
      <c r="D55679" t="s">
        <v>2578</v>
      </c>
      <c r="E55679" t="s">
        <v>29991</v>
      </c>
    </row>
    <row r="55680" spans="1:5" x14ac:dyDescent="0.3">
      <c r="A55680" t="s">
        <v>32183</v>
      </c>
      <c r="B55680">
        <v>-34.90783193</v>
      </c>
      <c r="C55680">
        <v>138.61264600000001</v>
      </c>
      <c r="D55680" t="s">
        <v>2578</v>
      </c>
      <c r="E55680" t="s">
        <v>29991</v>
      </c>
    </row>
    <row r="55681" spans="1:5" x14ac:dyDescent="0.3">
      <c r="A55681" t="s">
        <v>32184</v>
      </c>
      <c r="B55681">
        <v>-34.817121739999997</v>
      </c>
      <c r="C55681">
        <v>138.6921644</v>
      </c>
      <c r="D55681" t="s">
        <v>2578</v>
      </c>
      <c r="E55681" t="s">
        <v>29991</v>
      </c>
    </row>
    <row r="55682" spans="1:5" x14ac:dyDescent="0.3">
      <c r="A55682" t="s">
        <v>32185</v>
      </c>
      <c r="B55682">
        <v>-34.9968</v>
      </c>
      <c r="C55682">
        <v>138.55708999999999</v>
      </c>
      <c r="D55682" t="s">
        <v>2578</v>
      </c>
      <c r="E55682" t="s">
        <v>29991</v>
      </c>
    </row>
    <row r="55683" spans="1:5" x14ac:dyDescent="0.3">
      <c r="A55683" t="s">
        <v>32186</v>
      </c>
      <c r="B55683">
        <v>-35.07273</v>
      </c>
      <c r="C55683">
        <v>138.60318000000001</v>
      </c>
      <c r="D55683" t="s">
        <v>2578</v>
      </c>
      <c r="E55683" t="s">
        <v>29991</v>
      </c>
    </row>
    <row r="55684" spans="1:5" x14ac:dyDescent="0.3">
      <c r="A55684" t="s">
        <v>32187</v>
      </c>
      <c r="B55684">
        <v>-34.856900000000003</v>
      </c>
      <c r="C55684">
        <v>138.49440999999999</v>
      </c>
      <c r="D55684" t="s">
        <v>2578</v>
      </c>
      <c r="E55684" t="s">
        <v>29991</v>
      </c>
    </row>
    <row r="55685" spans="1:5" x14ac:dyDescent="0.3">
      <c r="A55685" t="s">
        <v>32188</v>
      </c>
      <c r="B55685">
        <v>-34.886524989999998</v>
      </c>
      <c r="C55685">
        <v>138.63926950000001</v>
      </c>
      <c r="D55685" t="s">
        <v>2578</v>
      </c>
      <c r="E55685" t="s">
        <v>29991</v>
      </c>
    </row>
    <row r="55686" spans="1:5" x14ac:dyDescent="0.3">
      <c r="A55686" t="s">
        <v>32189</v>
      </c>
      <c r="B55686">
        <v>-35.026420000000002</v>
      </c>
      <c r="C55686">
        <v>138.60362000000001</v>
      </c>
      <c r="D55686" t="s">
        <v>2578</v>
      </c>
      <c r="E55686" t="s">
        <v>29991</v>
      </c>
    </row>
    <row r="55687" spans="1:5" x14ac:dyDescent="0.3">
      <c r="A55687" t="s">
        <v>32190</v>
      </c>
      <c r="B55687">
        <v>-34.892229999999998</v>
      </c>
      <c r="C55687">
        <v>138.64059</v>
      </c>
      <c r="D55687" t="s">
        <v>2578</v>
      </c>
      <c r="E55687" t="s">
        <v>29991</v>
      </c>
    </row>
    <row r="55688" spans="1:5" x14ac:dyDescent="0.3">
      <c r="A55688" t="s">
        <v>32191</v>
      </c>
      <c r="B55688">
        <v>-34.876888360000002</v>
      </c>
      <c r="C55688">
        <v>138.63393350000001</v>
      </c>
      <c r="D55688" t="s">
        <v>2578</v>
      </c>
      <c r="E55688" t="s">
        <v>29991</v>
      </c>
    </row>
    <row r="55689" spans="1:5" x14ac:dyDescent="0.3">
      <c r="A55689" t="s">
        <v>32192</v>
      </c>
      <c r="B55689">
        <v>-34.930936959999997</v>
      </c>
      <c r="C55689">
        <v>138.4994341</v>
      </c>
      <c r="D55689" t="s">
        <v>2578</v>
      </c>
      <c r="E55689" t="s">
        <v>29991</v>
      </c>
    </row>
    <row r="55690" spans="1:5" x14ac:dyDescent="0.3">
      <c r="A55690" t="s">
        <v>32193</v>
      </c>
      <c r="B55690">
        <v>-35.013959999999997</v>
      </c>
      <c r="C55690">
        <v>138.62862999999999</v>
      </c>
      <c r="D55690" t="s">
        <v>2578</v>
      </c>
      <c r="E55690" t="s">
        <v>29991</v>
      </c>
    </row>
    <row r="55691" spans="1:5" x14ac:dyDescent="0.3">
      <c r="A55691" t="s">
        <v>32194</v>
      </c>
      <c r="B55691">
        <v>-34.867460999999999</v>
      </c>
      <c r="C55691">
        <v>138.52912799999999</v>
      </c>
      <c r="D55691" t="s">
        <v>2578</v>
      </c>
      <c r="E55691" t="s">
        <v>29991</v>
      </c>
    </row>
    <row r="55692" spans="1:5" x14ac:dyDescent="0.3">
      <c r="A55692" t="s">
        <v>32195</v>
      </c>
      <c r="B55692">
        <v>-34.870750999999998</v>
      </c>
      <c r="C55692">
        <v>138.56591800000001</v>
      </c>
      <c r="D55692" t="s">
        <v>2578</v>
      </c>
      <c r="E55692" t="s">
        <v>29991</v>
      </c>
    </row>
    <row r="55693" spans="1:5" x14ac:dyDescent="0.3">
      <c r="A55693" t="s">
        <v>32196</v>
      </c>
      <c r="B55693">
        <v>-34.874229999999997</v>
      </c>
      <c r="C55693">
        <v>138.51233999999999</v>
      </c>
      <c r="D55693" t="s">
        <v>2578</v>
      </c>
      <c r="E55693" t="s">
        <v>29991</v>
      </c>
    </row>
    <row r="55694" spans="1:5" x14ac:dyDescent="0.3">
      <c r="A55694" t="s">
        <v>32197</v>
      </c>
      <c r="B55694">
        <v>-34.778825410000003</v>
      </c>
      <c r="C55694">
        <v>138.49286359999999</v>
      </c>
      <c r="D55694" t="s">
        <v>2578</v>
      </c>
      <c r="E55694" t="s">
        <v>29991</v>
      </c>
    </row>
    <row r="55695" spans="1:5" x14ac:dyDescent="0.3">
      <c r="A55695" t="s">
        <v>32198</v>
      </c>
      <c r="B55695">
        <v>-34.819949999999999</v>
      </c>
      <c r="C55695">
        <v>138.67806999999999</v>
      </c>
      <c r="D55695" t="s">
        <v>2578</v>
      </c>
      <c r="E55695" t="s">
        <v>29991</v>
      </c>
    </row>
    <row r="55696" spans="1:5" x14ac:dyDescent="0.3">
      <c r="A55696" t="s">
        <v>32199</v>
      </c>
      <c r="B55696">
        <v>-35.072872429999997</v>
      </c>
      <c r="C55696">
        <v>138.60042899999999</v>
      </c>
      <c r="D55696" t="s">
        <v>2578</v>
      </c>
      <c r="E55696" t="s">
        <v>29991</v>
      </c>
    </row>
    <row r="55697" spans="1:5" x14ac:dyDescent="0.3">
      <c r="A55697" t="s">
        <v>32200</v>
      </c>
      <c r="B55697">
        <v>-34.916429999999998</v>
      </c>
      <c r="C55697">
        <v>138.50122999999999</v>
      </c>
      <c r="D55697" t="s">
        <v>2578</v>
      </c>
      <c r="E55697" t="s">
        <v>29991</v>
      </c>
    </row>
    <row r="55698" spans="1:5" x14ac:dyDescent="0.3">
      <c r="A55698" t="s">
        <v>32201</v>
      </c>
      <c r="B55698">
        <v>-34.860545649999999</v>
      </c>
      <c r="C55698">
        <v>138.55671799999999</v>
      </c>
      <c r="D55698" t="s">
        <v>2578</v>
      </c>
      <c r="E55698" t="s">
        <v>29991</v>
      </c>
    </row>
    <row r="55699" spans="1:5" x14ac:dyDescent="0.3">
      <c r="A55699" t="s">
        <v>32202</v>
      </c>
      <c r="B55699">
        <v>-34.854162000000002</v>
      </c>
      <c r="C55699">
        <v>138.66262699999999</v>
      </c>
      <c r="D55699" t="s">
        <v>2578</v>
      </c>
      <c r="E55699" t="s">
        <v>29991</v>
      </c>
    </row>
    <row r="55700" spans="1:5" x14ac:dyDescent="0.3">
      <c r="A55700" t="s">
        <v>32203</v>
      </c>
      <c r="B55700">
        <v>-34.915140000000001</v>
      </c>
      <c r="C55700">
        <v>138.51292000000001</v>
      </c>
      <c r="D55700" t="s">
        <v>2578</v>
      </c>
      <c r="E55700" t="s">
        <v>29991</v>
      </c>
    </row>
    <row r="55701" spans="1:5" x14ac:dyDescent="0.3">
      <c r="A55701" t="s">
        <v>32204</v>
      </c>
      <c r="B55701">
        <v>-34.907212999999999</v>
      </c>
      <c r="C55701">
        <v>138.602048</v>
      </c>
      <c r="D55701" t="s">
        <v>2578</v>
      </c>
      <c r="E55701" t="s">
        <v>29991</v>
      </c>
    </row>
    <row r="55702" spans="1:5" x14ac:dyDescent="0.3">
      <c r="A55702" t="s">
        <v>32205</v>
      </c>
      <c r="B55702">
        <v>-34.906102779999998</v>
      </c>
      <c r="C55702">
        <v>138.51808539999999</v>
      </c>
      <c r="D55702" t="s">
        <v>2578</v>
      </c>
      <c r="E55702" t="s">
        <v>29991</v>
      </c>
    </row>
    <row r="55703" spans="1:5" x14ac:dyDescent="0.3">
      <c r="A55703" t="s">
        <v>32206</v>
      </c>
      <c r="B55703">
        <v>-34.971816519999997</v>
      </c>
      <c r="C55703">
        <v>138.5993771</v>
      </c>
      <c r="D55703" t="s">
        <v>2578</v>
      </c>
      <c r="E55703" t="s">
        <v>29991</v>
      </c>
    </row>
    <row r="55704" spans="1:5" x14ac:dyDescent="0.3">
      <c r="A55704" t="s">
        <v>32207</v>
      </c>
      <c r="B55704">
        <v>-34.95067487</v>
      </c>
      <c r="C55704">
        <v>138.50661590000001</v>
      </c>
      <c r="D55704" t="s">
        <v>2578</v>
      </c>
      <c r="E55704" t="s">
        <v>29991</v>
      </c>
    </row>
    <row r="55705" spans="1:5" x14ac:dyDescent="0.3">
      <c r="A55705" t="s">
        <v>32208</v>
      </c>
      <c r="B55705">
        <v>-34.87914284</v>
      </c>
      <c r="C55705">
        <v>138.5333105</v>
      </c>
      <c r="D55705" t="s">
        <v>2578</v>
      </c>
      <c r="E55705" t="s">
        <v>29991</v>
      </c>
    </row>
    <row r="55706" spans="1:5" x14ac:dyDescent="0.3">
      <c r="A55706" t="s">
        <v>32209</v>
      </c>
      <c r="B55706">
        <v>-34.893740000000001</v>
      </c>
      <c r="C55706">
        <v>138.50462999999999</v>
      </c>
      <c r="D55706" t="s">
        <v>2578</v>
      </c>
      <c r="E55706" t="s">
        <v>29991</v>
      </c>
    </row>
    <row r="55707" spans="1:5" x14ac:dyDescent="0.3">
      <c r="A55707" t="s">
        <v>32210</v>
      </c>
      <c r="B55707">
        <v>-34.881320000000002</v>
      </c>
      <c r="C55707">
        <v>138.55829</v>
      </c>
      <c r="D55707" t="s">
        <v>2578</v>
      </c>
      <c r="E55707" t="s">
        <v>29991</v>
      </c>
    </row>
    <row r="55708" spans="1:5" x14ac:dyDescent="0.3">
      <c r="A55708" t="s">
        <v>32211</v>
      </c>
      <c r="B55708">
        <v>-35.055598580000002</v>
      </c>
      <c r="C55708">
        <v>138.6164981</v>
      </c>
      <c r="D55708" t="s">
        <v>2578</v>
      </c>
      <c r="E55708" t="s">
        <v>29991</v>
      </c>
    </row>
    <row r="55709" spans="1:5" x14ac:dyDescent="0.3">
      <c r="A55709" t="s">
        <v>32212</v>
      </c>
      <c r="B55709">
        <v>-34.857356950000003</v>
      </c>
      <c r="C55709">
        <v>138.52266800000001</v>
      </c>
      <c r="D55709" t="s">
        <v>2578</v>
      </c>
      <c r="E55709" t="s">
        <v>29991</v>
      </c>
    </row>
    <row r="55710" spans="1:5" x14ac:dyDescent="0.3">
      <c r="A55710" t="s">
        <v>32213</v>
      </c>
      <c r="B55710">
        <v>-34.877652930000004</v>
      </c>
      <c r="C55710">
        <v>138.614407</v>
      </c>
      <c r="D55710" t="s">
        <v>2578</v>
      </c>
      <c r="E55710" t="s">
        <v>29991</v>
      </c>
    </row>
    <row r="55711" spans="1:5" x14ac:dyDescent="0.3">
      <c r="A55711" t="s">
        <v>32214</v>
      </c>
      <c r="B55711">
        <v>-34.803491000000001</v>
      </c>
      <c r="C55711">
        <v>138.652085</v>
      </c>
      <c r="D55711" t="s">
        <v>2578</v>
      </c>
      <c r="E55711" t="s">
        <v>29991</v>
      </c>
    </row>
    <row r="55712" spans="1:5" x14ac:dyDescent="0.3">
      <c r="A55712" t="s">
        <v>32215</v>
      </c>
      <c r="B55712">
        <v>-34.830199999999998</v>
      </c>
      <c r="C55712">
        <v>138.63704999999999</v>
      </c>
      <c r="D55712" t="s">
        <v>2578</v>
      </c>
      <c r="E55712" t="s">
        <v>29991</v>
      </c>
    </row>
    <row r="55713" spans="1:5" x14ac:dyDescent="0.3">
      <c r="A55713" t="s">
        <v>32216</v>
      </c>
      <c r="B55713">
        <v>-34.843858009999998</v>
      </c>
      <c r="C55713">
        <v>138.6720018</v>
      </c>
      <c r="D55713" t="s">
        <v>2578</v>
      </c>
      <c r="E55713" t="s">
        <v>29991</v>
      </c>
    </row>
    <row r="55714" spans="1:5" x14ac:dyDescent="0.3">
      <c r="A55714" t="s">
        <v>32217</v>
      </c>
      <c r="B55714">
        <v>-34.85676445</v>
      </c>
      <c r="C55714">
        <v>138.61815759999999</v>
      </c>
      <c r="D55714" t="s">
        <v>2578</v>
      </c>
      <c r="E55714" t="s">
        <v>29991</v>
      </c>
    </row>
    <row r="55715" spans="1:5" x14ac:dyDescent="0.3">
      <c r="A55715" t="s">
        <v>32218</v>
      </c>
      <c r="B55715">
        <v>-34.806100000000001</v>
      </c>
      <c r="C55715">
        <v>138.70564999999999</v>
      </c>
      <c r="D55715" t="s">
        <v>2578</v>
      </c>
      <c r="E55715" t="s">
        <v>29991</v>
      </c>
    </row>
    <row r="55716" spans="1:5" x14ac:dyDescent="0.3">
      <c r="A55716" t="s">
        <v>32219</v>
      </c>
      <c r="B55716">
        <v>-34.86119961</v>
      </c>
      <c r="C55716">
        <v>138.52547379999999</v>
      </c>
      <c r="D55716" t="s">
        <v>2578</v>
      </c>
      <c r="E55716" t="s">
        <v>29991</v>
      </c>
    </row>
    <row r="55717" spans="1:5" x14ac:dyDescent="0.3">
      <c r="A55717" t="s">
        <v>32220</v>
      </c>
      <c r="B55717">
        <v>-34.895156700000001</v>
      </c>
      <c r="C55717">
        <v>138.5811401</v>
      </c>
      <c r="D55717" t="s">
        <v>2578</v>
      </c>
      <c r="E55717" t="s">
        <v>29991</v>
      </c>
    </row>
    <row r="55718" spans="1:5" x14ac:dyDescent="0.3">
      <c r="A55718" t="s">
        <v>32221</v>
      </c>
      <c r="B55718">
        <v>-34.889203000000002</v>
      </c>
      <c r="C55718">
        <v>138.51604499999999</v>
      </c>
      <c r="D55718" t="s">
        <v>2578</v>
      </c>
      <c r="E55718" t="s">
        <v>29991</v>
      </c>
    </row>
    <row r="55719" spans="1:5" x14ac:dyDescent="0.3">
      <c r="A55719" t="s">
        <v>32222</v>
      </c>
      <c r="B55719">
        <v>-34.830089999999998</v>
      </c>
      <c r="C55719">
        <v>138.49598</v>
      </c>
      <c r="D55719" t="s">
        <v>2578</v>
      </c>
      <c r="E55719" t="s">
        <v>29991</v>
      </c>
    </row>
    <row r="55720" spans="1:5" x14ac:dyDescent="0.3">
      <c r="A55720" t="s">
        <v>32223</v>
      </c>
      <c r="B55720">
        <v>-34.935229999999997</v>
      </c>
      <c r="C55720">
        <v>138.62513999999999</v>
      </c>
      <c r="D55720" t="s">
        <v>2578</v>
      </c>
      <c r="E55720" t="s">
        <v>29991</v>
      </c>
    </row>
    <row r="55721" spans="1:5" x14ac:dyDescent="0.3">
      <c r="A55721" t="s">
        <v>32224</v>
      </c>
      <c r="B55721">
        <v>-34.908009999999997</v>
      </c>
      <c r="C55721">
        <v>138.53316000000001</v>
      </c>
      <c r="D55721" t="s">
        <v>2578</v>
      </c>
      <c r="E55721" t="s">
        <v>29991</v>
      </c>
    </row>
    <row r="55722" spans="1:5" x14ac:dyDescent="0.3">
      <c r="A55722" t="s">
        <v>32225</v>
      </c>
      <c r="B55722">
        <v>-34.906680000000001</v>
      </c>
      <c r="C55722">
        <v>138.50646</v>
      </c>
      <c r="D55722" t="s">
        <v>2578</v>
      </c>
      <c r="E55722" t="s">
        <v>29991</v>
      </c>
    </row>
    <row r="55723" spans="1:5" x14ac:dyDescent="0.3">
      <c r="A55723" t="s">
        <v>32226</v>
      </c>
      <c r="B55723">
        <v>-34.993088550000003</v>
      </c>
      <c r="C55723">
        <v>138.5389476</v>
      </c>
      <c r="D55723" t="s">
        <v>2578</v>
      </c>
      <c r="E55723" t="s">
        <v>29991</v>
      </c>
    </row>
    <row r="55724" spans="1:5" x14ac:dyDescent="0.3">
      <c r="A55724" t="s">
        <v>32227</v>
      </c>
      <c r="B55724">
        <v>-34.821170000000002</v>
      </c>
      <c r="C55724">
        <v>138.71413999999999</v>
      </c>
      <c r="D55724" t="s">
        <v>2578</v>
      </c>
      <c r="E55724" t="s">
        <v>29991</v>
      </c>
    </row>
    <row r="55725" spans="1:5" x14ac:dyDescent="0.3">
      <c r="A55725" t="s">
        <v>32228</v>
      </c>
      <c r="B55725">
        <v>-34.92593755</v>
      </c>
      <c r="C55725">
        <v>138.5287908</v>
      </c>
      <c r="D55725" t="s">
        <v>2578</v>
      </c>
      <c r="E55725" t="s">
        <v>29991</v>
      </c>
    </row>
    <row r="55726" spans="1:5" x14ac:dyDescent="0.3">
      <c r="A55726" t="s">
        <v>32229</v>
      </c>
      <c r="B55726">
        <v>-34.920365070000003</v>
      </c>
      <c r="C55726">
        <v>138.54377120000001</v>
      </c>
      <c r="D55726" t="s">
        <v>2578</v>
      </c>
      <c r="E55726" t="s">
        <v>29991</v>
      </c>
    </row>
    <row r="55727" spans="1:5" x14ac:dyDescent="0.3">
      <c r="A55727" t="s">
        <v>32230</v>
      </c>
      <c r="B55727">
        <v>-34.919269999999997</v>
      </c>
      <c r="C55727">
        <v>138.67777000000001</v>
      </c>
      <c r="D55727" t="s">
        <v>2578</v>
      </c>
      <c r="E55727" t="s">
        <v>29991</v>
      </c>
    </row>
    <row r="55728" spans="1:5" x14ac:dyDescent="0.3">
      <c r="A55728" t="s">
        <v>32231</v>
      </c>
      <c r="B55728">
        <v>-34.79177</v>
      </c>
      <c r="C55728">
        <v>138.49982</v>
      </c>
      <c r="D55728" t="s">
        <v>2578</v>
      </c>
      <c r="E55728" t="s">
        <v>29991</v>
      </c>
    </row>
    <row r="55729" spans="1:5" x14ac:dyDescent="0.3">
      <c r="A55729" t="s">
        <v>32232</v>
      </c>
      <c r="B55729">
        <v>-34.924149</v>
      </c>
      <c r="C55729">
        <v>138.60224099999999</v>
      </c>
      <c r="D55729" t="s">
        <v>2578</v>
      </c>
      <c r="E55729" t="s">
        <v>29991</v>
      </c>
    </row>
    <row r="55730" spans="1:5" x14ac:dyDescent="0.3">
      <c r="A55730" t="s">
        <v>32233</v>
      </c>
      <c r="B55730">
        <v>-34.836680999999999</v>
      </c>
      <c r="C55730">
        <v>138.641514</v>
      </c>
      <c r="D55730" t="s">
        <v>2578</v>
      </c>
      <c r="E55730" t="s">
        <v>29991</v>
      </c>
    </row>
    <row r="55731" spans="1:5" x14ac:dyDescent="0.3">
      <c r="A55731" t="s">
        <v>32234</v>
      </c>
      <c r="B55731">
        <v>-34.854140000000001</v>
      </c>
      <c r="C55731">
        <v>138.48375999999999</v>
      </c>
      <c r="D55731" t="s">
        <v>2578</v>
      </c>
      <c r="E55731" t="s">
        <v>29991</v>
      </c>
    </row>
    <row r="55732" spans="1:5" x14ac:dyDescent="0.3">
      <c r="A55732" t="s">
        <v>32235</v>
      </c>
      <c r="B55732">
        <v>-34.846170000000001</v>
      </c>
      <c r="C55732">
        <v>138.71718999999999</v>
      </c>
      <c r="D55732" t="s">
        <v>2578</v>
      </c>
      <c r="E55732" t="s">
        <v>29991</v>
      </c>
    </row>
    <row r="55733" spans="1:5" x14ac:dyDescent="0.3">
      <c r="A55733" t="s">
        <v>32236</v>
      </c>
      <c r="B55733">
        <v>-34.819279020000003</v>
      </c>
      <c r="C55733">
        <v>138.65671850000001</v>
      </c>
      <c r="D55733" t="s">
        <v>2578</v>
      </c>
      <c r="E55733" t="s">
        <v>29991</v>
      </c>
    </row>
    <row r="55734" spans="1:5" x14ac:dyDescent="0.3">
      <c r="A55734" t="s">
        <v>32237</v>
      </c>
      <c r="B55734">
        <v>-35.001910000000002</v>
      </c>
      <c r="C55734">
        <v>138.59058999999999</v>
      </c>
      <c r="D55734" t="s">
        <v>2578</v>
      </c>
      <c r="E55734" t="s">
        <v>29991</v>
      </c>
    </row>
    <row r="55735" spans="1:5" x14ac:dyDescent="0.3">
      <c r="A55735" t="s">
        <v>32238</v>
      </c>
      <c r="B55735">
        <v>-34.990686599999997</v>
      </c>
      <c r="C55735">
        <v>138.56500869999999</v>
      </c>
      <c r="D55735" t="s">
        <v>2578</v>
      </c>
      <c r="E55735" t="s">
        <v>29991</v>
      </c>
    </row>
    <row r="55736" spans="1:5" x14ac:dyDescent="0.3">
      <c r="A55736" t="s">
        <v>32239</v>
      </c>
      <c r="B55736">
        <v>-34.808410000000002</v>
      </c>
      <c r="C55736">
        <v>138.50149999999999</v>
      </c>
      <c r="D55736" t="s">
        <v>2578</v>
      </c>
      <c r="E55736" t="s">
        <v>29991</v>
      </c>
    </row>
    <row r="55737" spans="1:5" x14ac:dyDescent="0.3">
      <c r="A55737" t="s">
        <v>32240</v>
      </c>
      <c r="B55737">
        <v>-34.778359999999999</v>
      </c>
      <c r="C55737">
        <v>138.48381000000001</v>
      </c>
      <c r="D55737" t="s">
        <v>2578</v>
      </c>
      <c r="E55737" t="s">
        <v>29991</v>
      </c>
    </row>
    <row r="55738" spans="1:5" x14ac:dyDescent="0.3">
      <c r="A55738" t="s">
        <v>32241</v>
      </c>
      <c r="B55738">
        <v>-34.788919999999997</v>
      </c>
      <c r="C55738">
        <v>138.50134</v>
      </c>
      <c r="D55738" t="s">
        <v>2578</v>
      </c>
      <c r="E55738" t="s">
        <v>29991</v>
      </c>
    </row>
    <row r="55739" spans="1:5" x14ac:dyDescent="0.3">
      <c r="A55739" t="s">
        <v>32242</v>
      </c>
      <c r="B55739">
        <v>-34.830963189999999</v>
      </c>
      <c r="C55739">
        <v>138.719596</v>
      </c>
      <c r="D55739" t="s">
        <v>2578</v>
      </c>
      <c r="E55739" t="s">
        <v>29991</v>
      </c>
    </row>
    <row r="55740" spans="1:5" x14ac:dyDescent="0.3">
      <c r="A55740" t="s">
        <v>32243</v>
      </c>
      <c r="B55740">
        <v>-34.92378506</v>
      </c>
      <c r="C55740">
        <v>138.5670216</v>
      </c>
      <c r="D55740" t="s">
        <v>2578</v>
      </c>
      <c r="E55740" t="s">
        <v>29991</v>
      </c>
    </row>
    <row r="55741" spans="1:5" x14ac:dyDescent="0.3">
      <c r="A55741" t="s">
        <v>32244</v>
      </c>
      <c r="B55741">
        <v>-34.808030000000002</v>
      </c>
      <c r="C55741">
        <v>138.71444</v>
      </c>
      <c r="D55741" t="s">
        <v>2578</v>
      </c>
      <c r="E55741" t="s">
        <v>29991</v>
      </c>
    </row>
    <row r="55742" spans="1:5" x14ac:dyDescent="0.3">
      <c r="A55742" t="s">
        <v>32245</v>
      </c>
      <c r="B55742">
        <v>-34.888144840000002</v>
      </c>
      <c r="C55742">
        <v>138.5761693</v>
      </c>
      <c r="D55742" t="s">
        <v>2578</v>
      </c>
      <c r="E55742" t="s">
        <v>29991</v>
      </c>
    </row>
    <row r="55743" spans="1:5" x14ac:dyDescent="0.3">
      <c r="A55743" t="s">
        <v>32246</v>
      </c>
      <c r="B55743">
        <v>-34.829410000000003</v>
      </c>
      <c r="C55743">
        <v>138.67498000000001</v>
      </c>
      <c r="D55743" t="s">
        <v>2578</v>
      </c>
      <c r="E55743" t="s">
        <v>29991</v>
      </c>
    </row>
    <row r="55744" spans="1:5" x14ac:dyDescent="0.3">
      <c r="A55744" t="s">
        <v>32247</v>
      </c>
      <c r="B55744">
        <v>-34.863160890000003</v>
      </c>
      <c r="C55744">
        <v>138.5653557</v>
      </c>
      <c r="D55744" t="s">
        <v>2578</v>
      </c>
      <c r="E55744" t="s">
        <v>29991</v>
      </c>
    </row>
    <row r="55745" spans="1:5" x14ac:dyDescent="0.3">
      <c r="A55745" t="s">
        <v>32248</v>
      </c>
      <c r="B55745">
        <v>-34.793152419999998</v>
      </c>
      <c r="C55745">
        <v>138.70358329999999</v>
      </c>
      <c r="D55745" t="s">
        <v>2578</v>
      </c>
      <c r="E55745" t="s">
        <v>29991</v>
      </c>
    </row>
    <row r="55746" spans="1:5" x14ac:dyDescent="0.3">
      <c r="A55746" t="s">
        <v>32249</v>
      </c>
      <c r="B55746">
        <v>-34.792549999999999</v>
      </c>
      <c r="C55746">
        <v>138.49234999999999</v>
      </c>
      <c r="D55746" t="s">
        <v>2578</v>
      </c>
      <c r="E55746" t="s">
        <v>29991</v>
      </c>
    </row>
    <row r="55747" spans="1:5" x14ac:dyDescent="0.3">
      <c r="A55747" t="s">
        <v>32250</v>
      </c>
      <c r="B55747">
        <v>-35.010734820000003</v>
      </c>
      <c r="C55747">
        <v>138.5836171</v>
      </c>
      <c r="D55747" t="s">
        <v>2578</v>
      </c>
      <c r="E55747" t="s">
        <v>29991</v>
      </c>
    </row>
    <row r="55748" spans="1:5" x14ac:dyDescent="0.3">
      <c r="A55748" t="s">
        <v>32251</v>
      </c>
      <c r="B55748">
        <v>-34.914679</v>
      </c>
      <c r="C55748">
        <v>138.59973500000001</v>
      </c>
      <c r="D55748" t="s">
        <v>2578</v>
      </c>
      <c r="E55748" t="s">
        <v>29991</v>
      </c>
    </row>
    <row r="55749" spans="1:5" x14ac:dyDescent="0.3">
      <c r="A55749" t="s">
        <v>32252</v>
      </c>
      <c r="B55749">
        <v>-34.951839059999998</v>
      </c>
      <c r="C55749">
        <v>138.56340940000001</v>
      </c>
      <c r="D55749" t="s">
        <v>2578</v>
      </c>
      <c r="E55749" t="s">
        <v>29991</v>
      </c>
    </row>
    <row r="55750" spans="1:5" x14ac:dyDescent="0.3">
      <c r="A55750" t="s">
        <v>32253</v>
      </c>
      <c r="B55750">
        <v>-34.94504998</v>
      </c>
      <c r="C55750">
        <v>138.6069718</v>
      </c>
      <c r="D55750" t="s">
        <v>2578</v>
      </c>
      <c r="E55750" t="s">
        <v>29991</v>
      </c>
    </row>
    <row r="55751" spans="1:5" x14ac:dyDescent="0.3">
      <c r="A55751" t="s">
        <v>32254</v>
      </c>
      <c r="B55751">
        <v>-35.091569999999997</v>
      </c>
      <c r="C55751">
        <v>138.57248000000001</v>
      </c>
      <c r="D55751" t="s">
        <v>2578</v>
      </c>
      <c r="E55751" t="s">
        <v>29991</v>
      </c>
    </row>
    <row r="55752" spans="1:5" x14ac:dyDescent="0.3">
      <c r="A55752" t="s">
        <v>32255</v>
      </c>
      <c r="B55752">
        <v>-34.919908810000003</v>
      </c>
      <c r="C55752">
        <v>138.56883769999999</v>
      </c>
      <c r="D55752" t="s">
        <v>2578</v>
      </c>
      <c r="E55752" t="s">
        <v>29991</v>
      </c>
    </row>
    <row r="55753" spans="1:5" x14ac:dyDescent="0.3">
      <c r="A55753" t="s">
        <v>32256</v>
      </c>
      <c r="B55753">
        <v>-34.885733950000002</v>
      </c>
      <c r="C55753">
        <v>138.64832250000001</v>
      </c>
      <c r="D55753" t="s">
        <v>2578</v>
      </c>
      <c r="E55753" t="s">
        <v>29991</v>
      </c>
    </row>
    <row r="55754" spans="1:5" x14ac:dyDescent="0.3">
      <c r="A55754" t="s">
        <v>32257</v>
      </c>
      <c r="B55754">
        <v>-34.817560690000001</v>
      </c>
      <c r="C55754">
        <v>138.68851720000001</v>
      </c>
      <c r="D55754" t="s">
        <v>2578</v>
      </c>
      <c r="E55754" t="s">
        <v>29991</v>
      </c>
    </row>
    <row r="55755" spans="1:5" x14ac:dyDescent="0.3">
      <c r="A55755" t="s">
        <v>32258</v>
      </c>
      <c r="B55755">
        <v>-35.022401000000002</v>
      </c>
      <c r="C55755">
        <v>138.55008100000001</v>
      </c>
      <c r="D55755" t="s">
        <v>2578</v>
      </c>
      <c r="E55755" t="s">
        <v>29991</v>
      </c>
    </row>
    <row r="55756" spans="1:5" x14ac:dyDescent="0.3">
      <c r="A55756" t="s">
        <v>32259</v>
      </c>
      <c r="B55756">
        <v>-34.914559060000002</v>
      </c>
      <c r="C55756">
        <v>138.64656049999999</v>
      </c>
      <c r="D55756" t="s">
        <v>2578</v>
      </c>
      <c r="E55756" t="s">
        <v>29991</v>
      </c>
    </row>
    <row r="55757" spans="1:5" x14ac:dyDescent="0.3">
      <c r="A55757" t="s">
        <v>32260</v>
      </c>
      <c r="B55757">
        <v>-34.874344399999998</v>
      </c>
      <c r="C55757">
        <v>138.7001223</v>
      </c>
      <c r="D55757" t="s">
        <v>2578</v>
      </c>
      <c r="E55757" t="s">
        <v>29991</v>
      </c>
    </row>
    <row r="55758" spans="1:5" x14ac:dyDescent="0.3">
      <c r="A55758" t="s">
        <v>32261</v>
      </c>
      <c r="B55758">
        <v>-34.980576919999997</v>
      </c>
      <c r="C55758">
        <v>138.58273579999999</v>
      </c>
      <c r="D55758" t="s">
        <v>2578</v>
      </c>
      <c r="E55758" t="s">
        <v>29991</v>
      </c>
    </row>
    <row r="55759" spans="1:5" x14ac:dyDescent="0.3">
      <c r="A55759" t="s">
        <v>32262</v>
      </c>
      <c r="B55759">
        <v>-34.968193280000001</v>
      </c>
      <c r="C55759">
        <v>138.5453301</v>
      </c>
      <c r="D55759" t="s">
        <v>2578</v>
      </c>
      <c r="E55759" t="s">
        <v>29991</v>
      </c>
    </row>
    <row r="55760" spans="1:5" x14ac:dyDescent="0.3">
      <c r="A55760" t="s">
        <v>32263</v>
      </c>
      <c r="B55760">
        <v>-34.877131609999999</v>
      </c>
      <c r="C55760">
        <v>138.65507160000001</v>
      </c>
      <c r="D55760" t="s">
        <v>2578</v>
      </c>
      <c r="E55760" t="s">
        <v>29991</v>
      </c>
    </row>
    <row r="55761" spans="1:5" x14ac:dyDescent="0.3">
      <c r="A55761" t="s">
        <v>32264</v>
      </c>
      <c r="B55761">
        <v>-34.871383000000002</v>
      </c>
      <c r="C55761">
        <v>138.48842400000001</v>
      </c>
      <c r="D55761" t="s">
        <v>2578</v>
      </c>
      <c r="E55761" t="s">
        <v>29991</v>
      </c>
    </row>
    <row r="55762" spans="1:5" x14ac:dyDescent="0.3">
      <c r="A55762" t="s">
        <v>32265</v>
      </c>
      <c r="B55762">
        <v>-34.816053850000003</v>
      </c>
      <c r="C55762">
        <v>138.67371979999999</v>
      </c>
      <c r="D55762" t="s">
        <v>2578</v>
      </c>
      <c r="E55762" t="s">
        <v>29991</v>
      </c>
    </row>
    <row r="55763" spans="1:5" x14ac:dyDescent="0.3">
      <c r="A55763" t="s">
        <v>32266</v>
      </c>
      <c r="B55763">
        <v>-34.866976209999997</v>
      </c>
      <c r="C55763">
        <v>138.67806680000001</v>
      </c>
      <c r="D55763" t="s">
        <v>2578</v>
      </c>
      <c r="E55763" t="s">
        <v>29991</v>
      </c>
    </row>
    <row r="55764" spans="1:5" x14ac:dyDescent="0.3">
      <c r="A55764" t="s">
        <v>32267</v>
      </c>
      <c r="B55764">
        <v>-34.915084270000001</v>
      </c>
      <c r="C55764">
        <v>138.5992621</v>
      </c>
      <c r="D55764" t="s">
        <v>2578</v>
      </c>
      <c r="E55764" t="s">
        <v>29991</v>
      </c>
    </row>
    <row r="55765" spans="1:5" x14ac:dyDescent="0.3">
      <c r="A55765" t="s">
        <v>32268</v>
      </c>
      <c r="B55765">
        <v>-34.897314799999997</v>
      </c>
      <c r="C55765">
        <v>138.66176580000001</v>
      </c>
      <c r="D55765" t="s">
        <v>2578</v>
      </c>
      <c r="E55765" t="s">
        <v>29991</v>
      </c>
    </row>
    <row r="55766" spans="1:5" x14ac:dyDescent="0.3">
      <c r="A55766" t="s">
        <v>32269</v>
      </c>
      <c r="B55766">
        <v>-34.978701000000001</v>
      </c>
      <c r="C55766">
        <v>138.51225099999999</v>
      </c>
      <c r="D55766" t="s">
        <v>2578</v>
      </c>
      <c r="E55766" t="s">
        <v>29991</v>
      </c>
    </row>
    <row r="55767" spans="1:5" x14ac:dyDescent="0.3">
      <c r="A55767" t="s">
        <v>32270</v>
      </c>
      <c r="B55767">
        <v>-34.848207369999997</v>
      </c>
      <c r="C55767">
        <v>138.70210940000001</v>
      </c>
      <c r="D55767" t="s">
        <v>2578</v>
      </c>
      <c r="E55767" t="s">
        <v>29991</v>
      </c>
    </row>
    <row r="55768" spans="1:5" x14ac:dyDescent="0.3">
      <c r="A55768" t="s">
        <v>32271</v>
      </c>
      <c r="B55768">
        <v>-34.857462779999999</v>
      </c>
      <c r="C55768">
        <v>138.66732619999999</v>
      </c>
      <c r="D55768" t="s">
        <v>2578</v>
      </c>
      <c r="E55768" t="s">
        <v>29991</v>
      </c>
    </row>
    <row r="55769" spans="1:5" x14ac:dyDescent="0.3">
      <c r="A55769" t="s">
        <v>32272</v>
      </c>
      <c r="B55769">
        <v>-34.906739479999999</v>
      </c>
      <c r="C55769">
        <v>138.59043080000001</v>
      </c>
      <c r="D55769" t="s">
        <v>2578</v>
      </c>
      <c r="E55769" t="s">
        <v>29991</v>
      </c>
    </row>
    <row r="55770" spans="1:5" x14ac:dyDescent="0.3">
      <c r="A55770" t="s">
        <v>32273</v>
      </c>
      <c r="B55770">
        <v>-34.795229999999997</v>
      </c>
      <c r="C55770">
        <v>138.73050000000001</v>
      </c>
      <c r="D55770" t="s">
        <v>2578</v>
      </c>
      <c r="E55770" t="s">
        <v>29991</v>
      </c>
    </row>
    <row r="55771" spans="1:5" x14ac:dyDescent="0.3">
      <c r="A55771" t="s">
        <v>32274</v>
      </c>
      <c r="B55771">
        <v>-34.976146999999997</v>
      </c>
      <c r="C55771">
        <v>138.52088800000001</v>
      </c>
      <c r="D55771" t="s">
        <v>2578</v>
      </c>
      <c r="E55771" t="s">
        <v>29991</v>
      </c>
    </row>
    <row r="55772" spans="1:5" x14ac:dyDescent="0.3">
      <c r="A55772" t="s">
        <v>32275</v>
      </c>
      <c r="B55772">
        <v>-34.801850000000002</v>
      </c>
      <c r="C55772">
        <v>138.7098</v>
      </c>
      <c r="D55772" t="s">
        <v>2578</v>
      </c>
      <c r="E55772" t="s">
        <v>29991</v>
      </c>
    </row>
    <row r="55773" spans="1:5" x14ac:dyDescent="0.3">
      <c r="A55773" t="s">
        <v>32276</v>
      </c>
      <c r="B55773">
        <v>-34.850830000000002</v>
      </c>
      <c r="C55773">
        <v>138.50953000000001</v>
      </c>
      <c r="D55773" t="s">
        <v>2578</v>
      </c>
      <c r="E55773" t="s">
        <v>29991</v>
      </c>
    </row>
    <row r="55774" spans="1:5" x14ac:dyDescent="0.3">
      <c r="A55774" t="s">
        <v>32277</v>
      </c>
      <c r="B55774">
        <v>-34.851370000000003</v>
      </c>
      <c r="C55774">
        <v>138.52785</v>
      </c>
      <c r="D55774" t="s">
        <v>2578</v>
      </c>
      <c r="E55774" t="s">
        <v>29991</v>
      </c>
    </row>
    <row r="55775" spans="1:5" x14ac:dyDescent="0.3">
      <c r="A55775" t="s">
        <v>32278</v>
      </c>
      <c r="B55775">
        <v>-34.97434123</v>
      </c>
      <c r="C55775">
        <v>138.53853219999999</v>
      </c>
      <c r="D55775" t="s">
        <v>2578</v>
      </c>
      <c r="E55775" t="s">
        <v>29991</v>
      </c>
    </row>
    <row r="55776" spans="1:5" x14ac:dyDescent="0.3">
      <c r="A55776" t="s">
        <v>32279</v>
      </c>
      <c r="B55776">
        <v>-34.895429489999998</v>
      </c>
      <c r="C55776">
        <v>138.6169597</v>
      </c>
      <c r="D55776" t="s">
        <v>2578</v>
      </c>
      <c r="E55776" t="s">
        <v>29991</v>
      </c>
    </row>
    <row r="55777" spans="1:5" x14ac:dyDescent="0.3">
      <c r="A55777" t="s">
        <v>32280</v>
      </c>
      <c r="B55777">
        <v>-34.926041169999998</v>
      </c>
      <c r="C55777">
        <v>138.52609899999999</v>
      </c>
      <c r="D55777" t="s">
        <v>2578</v>
      </c>
      <c r="E55777" t="s">
        <v>29991</v>
      </c>
    </row>
    <row r="55778" spans="1:5" x14ac:dyDescent="0.3">
      <c r="A55778" t="s">
        <v>32281</v>
      </c>
      <c r="B55778">
        <v>-34.874022910000001</v>
      </c>
      <c r="C55778">
        <v>138.61390159999999</v>
      </c>
      <c r="D55778" t="s">
        <v>2578</v>
      </c>
      <c r="E55778" t="s">
        <v>29991</v>
      </c>
    </row>
    <row r="55779" spans="1:5" x14ac:dyDescent="0.3">
      <c r="A55779" t="s">
        <v>32282</v>
      </c>
      <c r="B55779">
        <v>-35.003872559999998</v>
      </c>
      <c r="C55779">
        <v>138.5354279</v>
      </c>
      <c r="D55779" t="s">
        <v>2578</v>
      </c>
      <c r="E55779" t="s">
        <v>29991</v>
      </c>
    </row>
    <row r="55780" spans="1:5" x14ac:dyDescent="0.3">
      <c r="A55780" t="s">
        <v>32283</v>
      </c>
      <c r="B55780">
        <v>-34.926547409999998</v>
      </c>
      <c r="C55780">
        <v>138.51635060000001</v>
      </c>
      <c r="D55780" t="s">
        <v>2578</v>
      </c>
      <c r="E55780" t="s">
        <v>29991</v>
      </c>
    </row>
    <row r="55781" spans="1:5" x14ac:dyDescent="0.3">
      <c r="A55781" t="s">
        <v>32284</v>
      </c>
      <c r="B55781">
        <v>-34.917237</v>
      </c>
      <c r="C55781">
        <v>138.599557</v>
      </c>
      <c r="D55781" t="s">
        <v>2578</v>
      </c>
      <c r="E55781" t="s">
        <v>29991</v>
      </c>
    </row>
    <row r="55782" spans="1:5" x14ac:dyDescent="0.3">
      <c r="A55782" t="s">
        <v>32285</v>
      </c>
      <c r="B55782">
        <v>-34.97043</v>
      </c>
      <c r="C55782">
        <v>138.51718</v>
      </c>
      <c r="D55782" t="s">
        <v>2578</v>
      </c>
      <c r="E55782" t="s">
        <v>29991</v>
      </c>
    </row>
    <row r="55783" spans="1:5" x14ac:dyDescent="0.3">
      <c r="A55783" t="s">
        <v>32286</v>
      </c>
      <c r="B55783">
        <v>-34.90043</v>
      </c>
      <c r="C55783">
        <v>138.53206</v>
      </c>
      <c r="D55783" t="s">
        <v>2578</v>
      </c>
      <c r="E55783" t="s">
        <v>29991</v>
      </c>
    </row>
    <row r="55784" spans="1:5" x14ac:dyDescent="0.3">
      <c r="A55784" t="s">
        <v>32287</v>
      </c>
      <c r="B55784">
        <v>-34.893720000000002</v>
      </c>
      <c r="C55784">
        <v>138.63096999999999</v>
      </c>
      <c r="D55784" t="s">
        <v>2578</v>
      </c>
      <c r="E55784" t="s">
        <v>29991</v>
      </c>
    </row>
    <row r="55785" spans="1:5" x14ac:dyDescent="0.3">
      <c r="A55785" t="s">
        <v>32288</v>
      </c>
      <c r="B55785">
        <v>-34.893069519999997</v>
      </c>
      <c r="C55785">
        <v>138.4958058</v>
      </c>
      <c r="D55785" t="s">
        <v>2578</v>
      </c>
      <c r="E55785" t="s">
        <v>29991</v>
      </c>
    </row>
    <row r="55786" spans="1:5" x14ac:dyDescent="0.3">
      <c r="A55786" t="s">
        <v>32289</v>
      </c>
      <c r="B55786">
        <v>-34.832017280000002</v>
      </c>
      <c r="C55786">
        <v>138.69454709999999</v>
      </c>
      <c r="D55786" t="s">
        <v>2578</v>
      </c>
      <c r="E55786" t="s">
        <v>29991</v>
      </c>
    </row>
    <row r="55787" spans="1:5" x14ac:dyDescent="0.3">
      <c r="A55787" t="s">
        <v>32290</v>
      </c>
      <c r="B55787">
        <v>-34.912331109999997</v>
      </c>
      <c r="C55787">
        <v>138.57740440000001</v>
      </c>
      <c r="D55787" t="s">
        <v>2578</v>
      </c>
      <c r="E55787" t="s">
        <v>29991</v>
      </c>
    </row>
    <row r="55788" spans="1:5" x14ac:dyDescent="0.3">
      <c r="A55788" t="s">
        <v>32291</v>
      </c>
      <c r="B55788">
        <v>-34.991873939999998</v>
      </c>
      <c r="C55788">
        <v>138.58357720000001</v>
      </c>
      <c r="D55788" t="s">
        <v>2578</v>
      </c>
      <c r="E55788" t="s">
        <v>29991</v>
      </c>
    </row>
    <row r="55789" spans="1:5" x14ac:dyDescent="0.3">
      <c r="A55789" t="s">
        <v>32292</v>
      </c>
      <c r="B55789">
        <v>-34.896990819999999</v>
      </c>
      <c r="C55789">
        <v>138.66635539999999</v>
      </c>
      <c r="D55789" t="s">
        <v>2578</v>
      </c>
      <c r="E55789" t="s">
        <v>29991</v>
      </c>
    </row>
    <row r="55790" spans="1:5" x14ac:dyDescent="0.3">
      <c r="A55790" t="s">
        <v>32293</v>
      </c>
      <c r="B55790">
        <v>-34.801189999999998</v>
      </c>
      <c r="C55790">
        <v>138.71325999999999</v>
      </c>
      <c r="D55790" t="s">
        <v>2578</v>
      </c>
      <c r="E55790" t="s">
        <v>29991</v>
      </c>
    </row>
    <row r="55791" spans="1:5" x14ac:dyDescent="0.3">
      <c r="A55791" t="s">
        <v>32294</v>
      </c>
      <c r="B55791">
        <v>-34.799349999999997</v>
      </c>
      <c r="C55791">
        <v>138.67582999999999</v>
      </c>
      <c r="D55791" t="s">
        <v>2578</v>
      </c>
      <c r="E55791" t="s">
        <v>29991</v>
      </c>
    </row>
    <row r="55792" spans="1:5" x14ac:dyDescent="0.3">
      <c r="A55792" t="s">
        <v>32295</v>
      </c>
      <c r="B55792">
        <v>-34.923011600000002</v>
      </c>
      <c r="C55792">
        <v>138.5875925</v>
      </c>
      <c r="D55792" t="s">
        <v>2578</v>
      </c>
      <c r="E55792" t="s">
        <v>29991</v>
      </c>
    </row>
    <row r="55793" spans="1:5" x14ac:dyDescent="0.3">
      <c r="A55793" t="s">
        <v>32296</v>
      </c>
      <c r="B55793">
        <v>-35.072379419999997</v>
      </c>
      <c r="C55793">
        <v>138.5994311</v>
      </c>
      <c r="D55793" t="s">
        <v>2578</v>
      </c>
      <c r="E55793" t="s">
        <v>29991</v>
      </c>
    </row>
    <row r="55794" spans="1:5" x14ac:dyDescent="0.3">
      <c r="A55794" t="s">
        <v>32297</v>
      </c>
      <c r="B55794">
        <v>-34.971962660000003</v>
      </c>
      <c r="C55794">
        <v>138.55193499999999</v>
      </c>
      <c r="D55794" t="s">
        <v>2578</v>
      </c>
      <c r="E55794" t="s">
        <v>29991</v>
      </c>
    </row>
    <row r="55795" spans="1:5" x14ac:dyDescent="0.3">
      <c r="A55795" t="s">
        <v>32298</v>
      </c>
      <c r="B55795">
        <v>-34.90475</v>
      </c>
      <c r="C55795">
        <v>138.54504</v>
      </c>
      <c r="D55795" t="s">
        <v>2578</v>
      </c>
      <c r="E55795" t="s">
        <v>29991</v>
      </c>
    </row>
    <row r="55796" spans="1:5" x14ac:dyDescent="0.3">
      <c r="A55796" t="s">
        <v>32299</v>
      </c>
      <c r="B55796">
        <v>-34.854511469999998</v>
      </c>
      <c r="C55796">
        <v>138.52910689999999</v>
      </c>
      <c r="D55796" t="s">
        <v>2578</v>
      </c>
      <c r="E55796" t="s">
        <v>29991</v>
      </c>
    </row>
    <row r="55797" spans="1:5" x14ac:dyDescent="0.3">
      <c r="A55797" t="s">
        <v>32300</v>
      </c>
      <c r="B55797">
        <v>-34.97671227</v>
      </c>
      <c r="C55797">
        <v>138.59171599999999</v>
      </c>
      <c r="D55797" t="s">
        <v>2578</v>
      </c>
      <c r="E55797" t="s">
        <v>29991</v>
      </c>
    </row>
    <row r="55798" spans="1:5" x14ac:dyDescent="0.3">
      <c r="A55798" t="s">
        <v>32301</v>
      </c>
      <c r="B55798">
        <v>-34.864001000000002</v>
      </c>
      <c r="C55798">
        <v>138.551378</v>
      </c>
      <c r="D55798" t="s">
        <v>2578</v>
      </c>
      <c r="E55798" t="s">
        <v>29991</v>
      </c>
    </row>
    <row r="55799" spans="1:5" x14ac:dyDescent="0.3">
      <c r="A55799" t="s">
        <v>32302</v>
      </c>
      <c r="B55799">
        <v>-34.913725999999997</v>
      </c>
      <c r="C55799">
        <v>138.49862400000001</v>
      </c>
      <c r="D55799" t="s">
        <v>2578</v>
      </c>
      <c r="E55799" t="s">
        <v>29991</v>
      </c>
    </row>
    <row r="55800" spans="1:5" x14ac:dyDescent="0.3">
      <c r="A55800" t="s">
        <v>32303</v>
      </c>
      <c r="B55800">
        <v>-34.839965309999997</v>
      </c>
      <c r="C55800">
        <v>138.6543144</v>
      </c>
      <c r="D55800" t="s">
        <v>2578</v>
      </c>
      <c r="E55800" t="s">
        <v>29991</v>
      </c>
    </row>
    <row r="55801" spans="1:5" x14ac:dyDescent="0.3">
      <c r="A55801" t="s">
        <v>32304</v>
      </c>
      <c r="B55801">
        <v>-34.877698350000003</v>
      </c>
      <c r="C55801">
        <v>138.65638999999999</v>
      </c>
      <c r="D55801" t="s">
        <v>2578</v>
      </c>
      <c r="E55801" t="s">
        <v>29991</v>
      </c>
    </row>
    <row r="55802" spans="1:5" x14ac:dyDescent="0.3">
      <c r="A55802" t="s">
        <v>32305</v>
      </c>
      <c r="B55802">
        <v>-34.88377491</v>
      </c>
      <c r="C55802">
        <v>138.54941869999999</v>
      </c>
      <c r="D55802" t="s">
        <v>2578</v>
      </c>
      <c r="E55802" t="s">
        <v>29991</v>
      </c>
    </row>
    <row r="55803" spans="1:5" x14ac:dyDescent="0.3">
      <c r="A55803" t="s">
        <v>32306</v>
      </c>
      <c r="B55803">
        <v>-34.886136540000003</v>
      </c>
      <c r="C55803">
        <v>138.56619330000001</v>
      </c>
      <c r="D55803" t="s">
        <v>2578</v>
      </c>
      <c r="E55803" t="s">
        <v>29991</v>
      </c>
    </row>
    <row r="55804" spans="1:5" x14ac:dyDescent="0.3">
      <c r="A55804" t="s">
        <v>32307</v>
      </c>
      <c r="B55804">
        <v>-34.866140000000001</v>
      </c>
      <c r="C55804">
        <v>138.58338000000001</v>
      </c>
      <c r="D55804" t="s">
        <v>2578</v>
      </c>
      <c r="E55804" t="s">
        <v>29991</v>
      </c>
    </row>
    <row r="55805" spans="1:5" x14ac:dyDescent="0.3">
      <c r="A55805" t="s">
        <v>32308</v>
      </c>
      <c r="B55805">
        <v>-34.907499270000002</v>
      </c>
      <c r="C55805">
        <v>138.53285629999999</v>
      </c>
      <c r="D55805" t="s">
        <v>2578</v>
      </c>
      <c r="E55805" t="s">
        <v>29991</v>
      </c>
    </row>
    <row r="55806" spans="1:5" x14ac:dyDescent="0.3">
      <c r="A55806" t="s">
        <v>32309</v>
      </c>
      <c r="B55806">
        <v>-35.067799999999998</v>
      </c>
      <c r="C55806">
        <v>138.61218</v>
      </c>
      <c r="D55806" t="s">
        <v>2578</v>
      </c>
      <c r="E55806" t="s">
        <v>29991</v>
      </c>
    </row>
    <row r="55807" spans="1:5" x14ac:dyDescent="0.3">
      <c r="A55807" t="s">
        <v>32310</v>
      </c>
      <c r="B55807">
        <v>-34.995559999999998</v>
      </c>
      <c r="C55807">
        <v>138.52146200000001</v>
      </c>
      <c r="D55807" t="s">
        <v>2578</v>
      </c>
      <c r="E55807" t="s">
        <v>29991</v>
      </c>
    </row>
    <row r="55808" spans="1:5" x14ac:dyDescent="0.3">
      <c r="A55808" t="s">
        <v>32311</v>
      </c>
      <c r="B55808">
        <v>-34.882399999999997</v>
      </c>
      <c r="C55808">
        <v>138.57342</v>
      </c>
      <c r="D55808" t="s">
        <v>2578</v>
      </c>
      <c r="E55808" t="s">
        <v>29991</v>
      </c>
    </row>
    <row r="55809" spans="1:5" x14ac:dyDescent="0.3">
      <c r="A55809" t="s">
        <v>32312</v>
      </c>
      <c r="B55809">
        <v>-35.052700000000002</v>
      </c>
      <c r="C55809">
        <v>138.59067999999999</v>
      </c>
      <c r="D55809" t="s">
        <v>2578</v>
      </c>
      <c r="E55809" t="s">
        <v>29991</v>
      </c>
    </row>
    <row r="55810" spans="1:5" x14ac:dyDescent="0.3">
      <c r="A55810" t="s">
        <v>32313</v>
      </c>
      <c r="B55810">
        <v>-34.945031829999998</v>
      </c>
      <c r="C55810">
        <v>138.50928809999999</v>
      </c>
      <c r="D55810" t="s">
        <v>2578</v>
      </c>
      <c r="E55810" t="s">
        <v>29991</v>
      </c>
    </row>
    <row r="55811" spans="1:5" x14ac:dyDescent="0.3">
      <c r="A55811" t="s">
        <v>32314</v>
      </c>
      <c r="B55811">
        <v>-34.871299999999998</v>
      </c>
      <c r="C55811">
        <v>138.63598999999999</v>
      </c>
      <c r="D55811" t="s">
        <v>2578</v>
      </c>
      <c r="E55811" t="s">
        <v>29991</v>
      </c>
    </row>
    <row r="55812" spans="1:5" x14ac:dyDescent="0.3">
      <c r="A55812" t="s">
        <v>32315</v>
      </c>
      <c r="B55812">
        <v>-34.79562</v>
      </c>
      <c r="C55812">
        <v>138.68813</v>
      </c>
      <c r="D55812" t="s">
        <v>2578</v>
      </c>
      <c r="E55812" t="s">
        <v>29991</v>
      </c>
    </row>
    <row r="55813" spans="1:5" x14ac:dyDescent="0.3">
      <c r="A55813" t="s">
        <v>32316</v>
      </c>
      <c r="B55813">
        <v>-34.850619999999999</v>
      </c>
      <c r="C55813">
        <v>138.54839000000001</v>
      </c>
      <c r="D55813" t="s">
        <v>2578</v>
      </c>
      <c r="E55813" t="s">
        <v>29991</v>
      </c>
    </row>
    <row r="55814" spans="1:5" x14ac:dyDescent="0.3">
      <c r="A55814" t="s">
        <v>32317</v>
      </c>
      <c r="B55814">
        <v>-34.837373290000002</v>
      </c>
      <c r="C55814">
        <v>138.70752200000001</v>
      </c>
      <c r="D55814" t="s">
        <v>2578</v>
      </c>
      <c r="E55814" t="s">
        <v>29991</v>
      </c>
    </row>
    <row r="55815" spans="1:5" x14ac:dyDescent="0.3">
      <c r="A55815" t="s">
        <v>32318</v>
      </c>
      <c r="B55815">
        <v>-34.875770000000003</v>
      </c>
      <c r="C55815">
        <v>138.64536000000001</v>
      </c>
      <c r="D55815" t="s">
        <v>2578</v>
      </c>
      <c r="E55815" t="s">
        <v>29991</v>
      </c>
    </row>
    <row r="55816" spans="1:5" x14ac:dyDescent="0.3">
      <c r="A55816" t="s">
        <v>32319</v>
      </c>
      <c r="B55816">
        <v>-34.93104057</v>
      </c>
      <c r="C55816">
        <v>138.58777559999999</v>
      </c>
      <c r="D55816" t="s">
        <v>2578</v>
      </c>
      <c r="E55816" t="s">
        <v>29991</v>
      </c>
    </row>
    <row r="55817" spans="1:5" x14ac:dyDescent="0.3">
      <c r="A55817" t="s">
        <v>32320</v>
      </c>
      <c r="B55817">
        <v>-34.873649999999998</v>
      </c>
      <c r="C55817">
        <v>138.55136999999999</v>
      </c>
      <c r="D55817" t="s">
        <v>2578</v>
      </c>
      <c r="E55817" t="s">
        <v>29991</v>
      </c>
    </row>
    <row r="55818" spans="1:5" x14ac:dyDescent="0.3">
      <c r="A55818" t="s">
        <v>32321</v>
      </c>
      <c r="B55818">
        <v>-34.934103960000002</v>
      </c>
      <c r="C55818">
        <v>138.5243519</v>
      </c>
      <c r="D55818" t="s">
        <v>2578</v>
      </c>
      <c r="E55818" t="s">
        <v>29991</v>
      </c>
    </row>
    <row r="55819" spans="1:5" x14ac:dyDescent="0.3">
      <c r="A55819" t="s">
        <v>32322</v>
      </c>
      <c r="B55819">
        <v>-34.882386869999998</v>
      </c>
      <c r="C55819">
        <v>138.53816570000001</v>
      </c>
      <c r="D55819" t="s">
        <v>2578</v>
      </c>
      <c r="E55819" t="s">
        <v>29991</v>
      </c>
    </row>
    <row r="55820" spans="1:5" x14ac:dyDescent="0.3">
      <c r="A55820" t="s">
        <v>32323</v>
      </c>
      <c r="B55820">
        <v>-34.882882000000002</v>
      </c>
      <c r="C55820">
        <v>138.519036</v>
      </c>
      <c r="D55820" t="s">
        <v>2578</v>
      </c>
      <c r="E55820" t="s">
        <v>29991</v>
      </c>
    </row>
    <row r="55821" spans="1:5" x14ac:dyDescent="0.3">
      <c r="A55821" t="s">
        <v>32324</v>
      </c>
      <c r="B55821">
        <v>-34.843809999999998</v>
      </c>
      <c r="C55821">
        <v>138.48194000000001</v>
      </c>
      <c r="D55821" t="s">
        <v>2578</v>
      </c>
      <c r="E55821" t="s">
        <v>29991</v>
      </c>
    </row>
    <row r="55822" spans="1:5" x14ac:dyDescent="0.3">
      <c r="A55822" t="s">
        <v>32325</v>
      </c>
      <c r="B55822">
        <v>-34.918884910000003</v>
      </c>
      <c r="C55822">
        <v>138.5735128</v>
      </c>
      <c r="D55822" t="s">
        <v>2578</v>
      </c>
      <c r="E55822" t="s">
        <v>29991</v>
      </c>
    </row>
    <row r="55823" spans="1:5" x14ac:dyDescent="0.3">
      <c r="A55823" t="s">
        <v>32326</v>
      </c>
      <c r="B55823">
        <v>-34.833629999999999</v>
      </c>
      <c r="C55823">
        <v>138.48598999999999</v>
      </c>
      <c r="D55823" t="s">
        <v>2578</v>
      </c>
      <c r="E55823" t="s">
        <v>29991</v>
      </c>
    </row>
    <row r="55824" spans="1:5" x14ac:dyDescent="0.3">
      <c r="A55824" t="s">
        <v>32327</v>
      </c>
      <c r="B55824">
        <v>-34.885961569999999</v>
      </c>
      <c r="C55824">
        <v>138.6301771</v>
      </c>
      <c r="D55824" t="s">
        <v>2578</v>
      </c>
      <c r="E55824" t="s">
        <v>29991</v>
      </c>
    </row>
    <row r="55825" spans="1:5" x14ac:dyDescent="0.3">
      <c r="A55825" t="s">
        <v>32328</v>
      </c>
      <c r="B55825">
        <v>-34.935139999999997</v>
      </c>
      <c r="C55825">
        <v>138.63085000000001</v>
      </c>
      <c r="D55825" t="s">
        <v>2578</v>
      </c>
      <c r="E55825" t="s">
        <v>29991</v>
      </c>
    </row>
    <row r="55826" spans="1:5" x14ac:dyDescent="0.3">
      <c r="A55826" t="s">
        <v>32329</v>
      </c>
      <c r="B55826">
        <v>-34.90581624</v>
      </c>
      <c r="C55826">
        <v>138.52765429999999</v>
      </c>
      <c r="D55826" t="s">
        <v>2578</v>
      </c>
      <c r="E55826" t="s">
        <v>29991</v>
      </c>
    </row>
    <row r="55827" spans="1:5" x14ac:dyDescent="0.3">
      <c r="A55827" t="s">
        <v>32330</v>
      </c>
      <c r="B55827">
        <v>-34.968580000000003</v>
      </c>
      <c r="C55827">
        <v>138.51707999999999</v>
      </c>
      <c r="D55827" t="s">
        <v>2578</v>
      </c>
      <c r="E55827" t="s">
        <v>29991</v>
      </c>
    </row>
    <row r="55828" spans="1:5" x14ac:dyDescent="0.3">
      <c r="A55828" t="s">
        <v>32331</v>
      </c>
      <c r="B55828">
        <v>-34.802860000000003</v>
      </c>
      <c r="C55828">
        <v>138.68095</v>
      </c>
      <c r="D55828" t="s">
        <v>2578</v>
      </c>
      <c r="E55828" t="s">
        <v>29991</v>
      </c>
    </row>
    <row r="55829" spans="1:5" x14ac:dyDescent="0.3">
      <c r="A55829" t="s">
        <v>32332</v>
      </c>
      <c r="B55829">
        <v>-35.039571459999998</v>
      </c>
      <c r="C55829">
        <v>138.61930240000001</v>
      </c>
      <c r="D55829" t="s">
        <v>2578</v>
      </c>
      <c r="E55829" t="s">
        <v>29991</v>
      </c>
    </row>
    <row r="55830" spans="1:5" x14ac:dyDescent="0.3">
      <c r="A55830" t="s">
        <v>32333</v>
      </c>
      <c r="B55830">
        <v>-34.886490000000002</v>
      </c>
      <c r="C55830">
        <v>138.49127999999999</v>
      </c>
      <c r="D55830" t="s">
        <v>2578</v>
      </c>
      <c r="E55830" t="s">
        <v>29991</v>
      </c>
    </row>
    <row r="55831" spans="1:5" x14ac:dyDescent="0.3">
      <c r="A55831" t="s">
        <v>32334</v>
      </c>
      <c r="B55831">
        <v>-34.92655019</v>
      </c>
      <c r="C55831">
        <v>138.53521559999999</v>
      </c>
      <c r="D55831" t="s">
        <v>2578</v>
      </c>
      <c r="E55831" t="s">
        <v>29991</v>
      </c>
    </row>
    <row r="55832" spans="1:5" x14ac:dyDescent="0.3">
      <c r="A55832" t="s">
        <v>32335</v>
      </c>
      <c r="B55832">
        <v>-34.869627270000002</v>
      </c>
      <c r="C55832">
        <v>138.61906769999999</v>
      </c>
      <c r="D55832" t="s">
        <v>2578</v>
      </c>
      <c r="E55832" t="s">
        <v>29991</v>
      </c>
    </row>
    <row r="55833" spans="1:5" x14ac:dyDescent="0.3">
      <c r="A55833" t="s">
        <v>32336</v>
      </c>
      <c r="B55833">
        <v>-34.81691</v>
      </c>
      <c r="C55833">
        <v>138.67707999999999</v>
      </c>
      <c r="D55833" t="s">
        <v>2578</v>
      </c>
      <c r="E55833" t="s">
        <v>29991</v>
      </c>
    </row>
    <row r="55834" spans="1:5" x14ac:dyDescent="0.3">
      <c r="A55834" t="s">
        <v>32337</v>
      </c>
      <c r="B55834">
        <v>-34.816096000000002</v>
      </c>
      <c r="C55834">
        <v>138.670019</v>
      </c>
      <c r="D55834" t="s">
        <v>2578</v>
      </c>
      <c r="E55834" t="s">
        <v>29991</v>
      </c>
    </row>
    <row r="55835" spans="1:5" x14ac:dyDescent="0.3">
      <c r="A55835" t="s">
        <v>32338</v>
      </c>
      <c r="B55835">
        <v>-35.006171010000003</v>
      </c>
      <c r="C55835">
        <v>138.6267728</v>
      </c>
      <c r="D55835" t="s">
        <v>2578</v>
      </c>
      <c r="E55835" t="s">
        <v>29991</v>
      </c>
    </row>
    <row r="55836" spans="1:5" x14ac:dyDescent="0.3">
      <c r="A55836" t="s">
        <v>32339</v>
      </c>
      <c r="B55836">
        <v>-34.864110879999998</v>
      </c>
      <c r="C55836">
        <v>138.5303041</v>
      </c>
      <c r="D55836" t="s">
        <v>2578</v>
      </c>
      <c r="E55836" t="s">
        <v>29991</v>
      </c>
    </row>
    <row r="55837" spans="1:5" x14ac:dyDescent="0.3">
      <c r="A55837" t="s">
        <v>32340</v>
      </c>
      <c r="B55837">
        <v>-34.884107</v>
      </c>
      <c r="C55837">
        <v>138.631111</v>
      </c>
      <c r="D55837" t="s">
        <v>2578</v>
      </c>
      <c r="E55837" t="s">
        <v>29991</v>
      </c>
    </row>
    <row r="55838" spans="1:5" x14ac:dyDescent="0.3">
      <c r="A55838" t="s">
        <v>32341</v>
      </c>
      <c r="B55838">
        <v>-34.871000000000002</v>
      </c>
      <c r="C55838">
        <v>138.49193</v>
      </c>
      <c r="D55838" t="s">
        <v>2578</v>
      </c>
      <c r="E55838" t="s">
        <v>29991</v>
      </c>
    </row>
    <row r="55839" spans="1:5" x14ac:dyDescent="0.3">
      <c r="A55839" t="s">
        <v>32342</v>
      </c>
      <c r="B55839">
        <v>-34.777533589999997</v>
      </c>
      <c r="C55839">
        <v>138.7242282</v>
      </c>
      <c r="D55839" t="s">
        <v>2578</v>
      </c>
      <c r="E55839" t="s">
        <v>29991</v>
      </c>
    </row>
    <row r="55840" spans="1:5" x14ac:dyDescent="0.3">
      <c r="A55840" t="s">
        <v>32343</v>
      </c>
      <c r="B55840">
        <v>-34.93206129</v>
      </c>
      <c r="C55840">
        <v>138.54951500000001</v>
      </c>
      <c r="D55840" t="s">
        <v>2578</v>
      </c>
      <c r="E55840" t="s">
        <v>29991</v>
      </c>
    </row>
    <row r="55841" spans="1:5" x14ac:dyDescent="0.3">
      <c r="A55841" t="s">
        <v>32344</v>
      </c>
      <c r="B55841">
        <v>-34.904525390000003</v>
      </c>
      <c r="C55841">
        <v>138.5527749</v>
      </c>
      <c r="D55841" t="s">
        <v>2578</v>
      </c>
      <c r="E55841" t="s">
        <v>29991</v>
      </c>
    </row>
    <row r="55842" spans="1:5" x14ac:dyDescent="0.3">
      <c r="A55842" t="s">
        <v>32345</v>
      </c>
      <c r="B55842">
        <v>-34.910067699999999</v>
      </c>
      <c r="C55842">
        <v>138.6019928</v>
      </c>
      <c r="D55842" t="s">
        <v>2578</v>
      </c>
      <c r="E55842" t="s">
        <v>29991</v>
      </c>
    </row>
    <row r="55843" spans="1:5" x14ac:dyDescent="0.3">
      <c r="A55843" t="s">
        <v>32346</v>
      </c>
      <c r="B55843">
        <v>-34.872880000000002</v>
      </c>
      <c r="C55843">
        <v>138.66972000000001</v>
      </c>
      <c r="D55843" t="s">
        <v>2578</v>
      </c>
      <c r="E55843" t="s">
        <v>29991</v>
      </c>
    </row>
    <row r="55844" spans="1:5" x14ac:dyDescent="0.3">
      <c r="A55844" t="s">
        <v>32347</v>
      </c>
      <c r="B55844">
        <v>-34.894221100000003</v>
      </c>
      <c r="C55844">
        <v>138.68558540000001</v>
      </c>
      <c r="D55844" t="s">
        <v>2578</v>
      </c>
      <c r="E55844" t="s">
        <v>29991</v>
      </c>
    </row>
    <row r="55845" spans="1:5" x14ac:dyDescent="0.3">
      <c r="A55845" t="s">
        <v>32348</v>
      </c>
      <c r="B55845">
        <v>-34.811390000000003</v>
      </c>
      <c r="C55845">
        <v>138.50116</v>
      </c>
      <c r="D55845" t="s">
        <v>2578</v>
      </c>
      <c r="E55845" t="s">
        <v>29991</v>
      </c>
    </row>
    <row r="55846" spans="1:5" x14ac:dyDescent="0.3">
      <c r="A55846" t="s">
        <v>32349</v>
      </c>
      <c r="B55846">
        <v>-34.824390000000001</v>
      </c>
      <c r="C55846">
        <v>138.69426999999999</v>
      </c>
      <c r="D55846" t="s">
        <v>2578</v>
      </c>
      <c r="E55846" t="s">
        <v>29991</v>
      </c>
    </row>
    <row r="55847" spans="1:5" x14ac:dyDescent="0.3">
      <c r="A55847" t="s">
        <v>32350</v>
      </c>
      <c r="B55847">
        <v>-34.842166290000002</v>
      </c>
      <c r="C55847">
        <v>138.52574619999999</v>
      </c>
      <c r="D55847" t="s">
        <v>2578</v>
      </c>
      <c r="E55847" t="s">
        <v>29991</v>
      </c>
    </row>
    <row r="55848" spans="1:5" x14ac:dyDescent="0.3">
      <c r="A55848" t="s">
        <v>32351</v>
      </c>
      <c r="B55848">
        <v>-34.835628540000002</v>
      </c>
      <c r="C55848">
        <v>138.49749600000001</v>
      </c>
      <c r="D55848" t="s">
        <v>2578</v>
      </c>
      <c r="E55848" t="s">
        <v>29991</v>
      </c>
    </row>
    <row r="55849" spans="1:5" x14ac:dyDescent="0.3">
      <c r="A55849" t="s">
        <v>32352</v>
      </c>
      <c r="B55849">
        <v>-34.882530000000003</v>
      </c>
      <c r="C55849">
        <v>138.50373999999999</v>
      </c>
      <c r="D55849" t="s">
        <v>2578</v>
      </c>
      <c r="E55849" t="s">
        <v>29991</v>
      </c>
    </row>
    <row r="55850" spans="1:5" x14ac:dyDescent="0.3">
      <c r="A55850" t="s">
        <v>32353</v>
      </c>
      <c r="B55850">
        <v>-34.891910000000003</v>
      </c>
      <c r="C55850">
        <v>138.51491999999999</v>
      </c>
      <c r="D55850" t="s">
        <v>2578</v>
      </c>
      <c r="E55850" t="s">
        <v>29991</v>
      </c>
    </row>
    <row r="55851" spans="1:5" x14ac:dyDescent="0.3">
      <c r="A55851" t="s">
        <v>32354</v>
      </c>
      <c r="B55851">
        <v>-34.904069</v>
      </c>
      <c r="C55851">
        <v>138.658455</v>
      </c>
      <c r="D55851" t="s">
        <v>2578</v>
      </c>
      <c r="E55851" t="s">
        <v>29991</v>
      </c>
    </row>
    <row r="55852" spans="1:5" x14ac:dyDescent="0.3">
      <c r="A55852" t="s">
        <v>32355</v>
      </c>
      <c r="B55852">
        <v>-34.845139699999997</v>
      </c>
      <c r="C55852">
        <v>138.66943670000001</v>
      </c>
      <c r="D55852" t="s">
        <v>2578</v>
      </c>
      <c r="E55852" t="s">
        <v>29991</v>
      </c>
    </row>
    <row r="55853" spans="1:5" x14ac:dyDescent="0.3">
      <c r="A55853" t="s">
        <v>32356</v>
      </c>
      <c r="B55853">
        <v>-34.842638450000003</v>
      </c>
      <c r="C55853">
        <v>138.71143520000001</v>
      </c>
      <c r="D55853" t="s">
        <v>2578</v>
      </c>
      <c r="E55853" t="s">
        <v>29991</v>
      </c>
    </row>
    <row r="55854" spans="1:5" x14ac:dyDescent="0.3">
      <c r="A55854" t="s">
        <v>32357</v>
      </c>
      <c r="B55854">
        <v>-34.849052999999998</v>
      </c>
      <c r="C55854">
        <v>138.48002099999999</v>
      </c>
      <c r="D55854" t="s">
        <v>2578</v>
      </c>
      <c r="E55854" t="s">
        <v>29991</v>
      </c>
    </row>
    <row r="55855" spans="1:5" x14ac:dyDescent="0.3">
      <c r="A55855" t="s">
        <v>32358</v>
      </c>
      <c r="B55855">
        <v>-34.878590000000003</v>
      </c>
      <c r="C55855">
        <v>138.49131800000001</v>
      </c>
      <c r="D55855" t="s">
        <v>2578</v>
      </c>
      <c r="E55855" t="s">
        <v>29991</v>
      </c>
    </row>
    <row r="55856" spans="1:5" x14ac:dyDescent="0.3">
      <c r="A55856" t="s">
        <v>32359</v>
      </c>
      <c r="B55856">
        <v>-34.87572625</v>
      </c>
      <c r="C55856">
        <v>138.64518000000001</v>
      </c>
      <c r="D55856" t="s">
        <v>2578</v>
      </c>
      <c r="E55856" t="s">
        <v>29991</v>
      </c>
    </row>
    <row r="55857" spans="1:5" x14ac:dyDescent="0.3">
      <c r="A55857" t="s">
        <v>32360</v>
      </c>
      <c r="B55857">
        <v>-34.876442349999998</v>
      </c>
      <c r="C55857">
        <v>138.63041480000001</v>
      </c>
      <c r="D55857" t="s">
        <v>2578</v>
      </c>
      <c r="E55857" t="s">
        <v>29991</v>
      </c>
    </row>
    <row r="55858" spans="1:5" x14ac:dyDescent="0.3">
      <c r="A55858" t="s">
        <v>32361</v>
      </c>
      <c r="B55858">
        <v>-34.92893188</v>
      </c>
      <c r="C55858">
        <v>138.59656319999999</v>
      </c>
      <c r="D55858" t="s">
        <v>2578</v>
      </c>
      <c r="E55858" t="s">
        <v>29991</v>
      </c>
    </row>
    <row r="55859" spans="1:5" x14ac:dyDescent="0.3">
      <c r="A55859" t="s">
        <v>32362</v>
      </c>
      <c r="B55859">
        <v>-35.008221089999999</v>
      </c>
      <c r="C55859">
        <v>138.56331829999999</v>
      </c>
      <c r="D55859" t="s">
        <v>2578</v>
      </c>
      <c r="E55859" t="s">
        <v>29991</v>
      </c>
    </row>
    <row r="55860" spans="1:5" x14ac:dyDescent="0.3">
      <c r="A55860" t="s">
        <v>32363</v>
      </c>
      <c r="B55860">
        <v>-35.041612389999997</v>
      </c>
      <c r="C55860">
        <v>138.61757019999999</v>
      </c>
      <c r="D55860" t="s">
        <v>2578</v>
      </c>
      <c r="E55860" t="s">
        <v>29991</v>
      </c>
    </row>
    <row r="55861" spans="1:5" x14ac:dyDescent="0.3">
      <c r="A55861" t="s">
        <v>32364</v>
      </c>
      <c r="B55861">
        <v>-34.863662390000002</v>
      </c>
      <c r="C55861">
        <v>138.66608590000001</v>
      </c>
      <c r="D55861" t="s">
        <v>2578</v>
      </c>
      <c r="E55861" t="s">
        <v>29991</v>
      </c>
    </row>
    <row r="55862" spans="1:5" x14ac:dyDescent="0.3">
      <c r="A55862" t="s">
        <v>32365</v>
      </c>
      <c r="B55862">
        <v>-34.893511160000003</v>
      </c>
      <c r="C55862">
        <v>138.64603360000001</v>
      </c>
      <c r="D55862" t="s">
        <v>2578</v>
      </c>
      <c r="E55862" t="s">
        <v>29991</v>
      </c>
    </row>
    <row r="55863" spans="1:5" x14ac:dyDescent="0.3">
      <c r="A55863" t="s">
        <v>32366</v>
      </c>
      <c r="B55863">
        <v>-34.850273780000002</v>
      </c>
      <c r="C55863">
        <v>138.71342440000001</v>
      </c>
      <c r="D55863" t="s">
        <v>2578</v>
      </c>
      <c r="E55863" t="s">
        <v>29991</v>
      </c>
    </row>
    <row r="55864" spans="1:5" x14ac:dyDescent="0.3">
      <c r="A55864" t="s">
        <v>32367</v>
      </c>
      <c r="B55864">
        <v>-34.787529999999997</v>
      </c>
      <c r="C55864">
        <v>138.71552</v>
      </c>
      <c r="D55864" t="s">
        <v>2578</v>
      </c>
      <c r="E55864" t="s">
        <v>29991</v>
      </c>
    </row>
    <row r="55865" spans="1:5" x14ac:dyDescent="0.3">
      <c r="A55865" t="s">
        <v>32368</v>
      </c>
      <c r="B55865">
        <v>-35.010275499999999</v>
      </c>
      <c r="C55865">
        <v>138.5216648</v>
      </c>
      <c r="D55865" t="s">
        <v>2578</v>
      </c>
      <c r="E55865" t="s">
        <v>29991</v>
      </c>
    </row>
    <row r="55866" spans="1:5" x14ac:dyDescent="0.3">
      <c r="A55866" t="s">
        <v>32369</v>
      </c>
      <c r="B55866">
        <v>-34.916291919999999</v>
      </c>
      <c r="C55866">
        <v>138.50109309999999</v>
      </c>
      <c r="D55866" t="s">
        <v>2578</v>
      </c>
      <c r="E55866" t="s">
        <v>29991</v>
      </c>
    </row>
    <row r="55867" spans="1:5" x14ac:dyDescent="0.3">
      <c r="A55867" t="s">
        <v>32370</v>
      </c>
      <c r="B55867">
        <v>-34.924990000000001</v>
      </c>
      <c r="C55867">
        <v>138.6174</v>
      </c>
      <c r="D55867" t="s">
        <v>2578</v>
      </c>
      <c r="E55867" t="s">
        <v>29991</v>
      </c>
    </row>
    <row r="55868" spans="1:5" x14ac:dyDescent="0.3">
      <c r="A55868" t="s">
        <v>32371</v>
      </c>
      <c r="B55868">
        <v>-34.954078809999999</v>
      </c>
      <c r="C55868">
        <v>138.56240360000001</v>
      </c>
      <c r="D55868" t="s">
        <v>2578</v>
      </c>
      <c r="E55868" t="s">
        <v>29991</v>
      </c>
    </row>
    <row r="55869" spans="1:5" x14ac:dyDescent="0.3">
      <c r="A55869" t="s">
        <v>32372</v>
      </c>
      <c r="B55869">
        <v>-34.924645859999998</v>
      </c>
      <c r="C55869">
        <v>138.5924503</v>
      </c>
      <c r="D55869" t="s">
        <v>2578</v>
      </c>
      <c r="E55869" t="s">
        <v>29991</v>
      </c>
    </row>
    <row r="55870" spans="1:5" x14ac:dyDescent="0.3">
      <c r="A55870" t="s">
        <v>32373</v>
      </c>
      <c r="B55870">
        <v>-34.942270839999999</v>
      </c>
      <c r="C55870">
        <v>138.5656559</v>
      </c>
      <c r="D55870" t="s">
        <v>2578</v>
      </c>
      <c r="E55870" t="s">
        <v>29991</v>
      </c>
    </row>
    <row r="55871" spans="1:5" x14ac:dyDescent="0.3">
      <c r="A55871" t="s">
        <v>32374</v>
      </c>
      <c r="B55871">
        <v>-35.001790999999997</v>
      </c>
      <c r="C55871">
        <v>138.595901</v>
      </c>
      <c r="D55871" t="s">
        <v>2578</v>
      </c>
      <c r="E55871" t="s">
        <v>29991</v>
      </c>
    </row>
    <row r="55872" spans="1:5" x14ac:dyDescent="0.3">
      <c r="A55872" t="s">
        <v>32375</v>
      </c>
      <c r="B55872">
        <v>-34.979586699999999</v>
      </c>
      <c r="C55872">
        <v>138.5987308</v>
      </c>
      <c r="D55872" t="s">
        <v>2578</v>
      </c>
      <c r="E55872" t="s">
        <v>29991</v>
      </c>
    </row>
    <row r="55873" spans="1:5" x14ac:dyDescent="0.3">
      <c r="A55873" t="s">
        <v>32376</v>
      </c>
      <c r="B55873">
        <v>-34.923960839999999</v>
      </c>
      <c r="C55873">
        <v>138.56337160000001</v>
      </c>
      <c r="D55873" t="s">
        <v>2578</v>
      </c>
      <c r="E55873" t="s">
        <v>29991</v>
      </c>
    </row>
    <row r="55874" spans="1:5" x14ac:dyDescent="0.3">
      <c r="A55874" t="s">
        <v>32377</v>
      </c>
      <c r="B55874">
        <v>-34.906390000000002</v>
      </c>
      <c r="C55874">
        <v>138.56874999999999</v>
      </c>
      <c r="D55874" t="s">
        <v>2578</v>
      </c>
      <c r="E55874" t="s">
        <v>29991</v>
      </c>
    </row>
    <row r="55875" spans="1:5" x14ac:dyDescent="0.3">
      <c r="A55875" t="s">
        <v>32378</v>
      </c>
      <c r="B55875">
        <v>-34.924207729999999</v>
      </c>
      <c r="C55875">
        <v>138.6013676</v>
      </c>
      <c r="D55875" t="s">
        <v>2578</v>
      </c>
      <c r="E55875" t="s">
        <v>29991</v>
      </c>
    </row>
    <row r="55876" spans="1:5" x14ac:dyDescent="0.3">
      <c r="A55876" t="s">
        <v>32379</v>
      </c>
      <c r="B55876">
        <v>-34.945072119999999</v>
      </c>
      <c r="C55876">
        <v>138.5132303</v>
      </c>
      <c r="D55876" t="s">
        <v>2578</v>
      </c>
      <c r="E55876" t="s">
        <v>29991</v>
      </c>
    </row>
    <row r="55877" spans="1:5" x14ac:dyDescent="0.3">
      <c r="A55877" t="s">
        <v>32380</v>
      </c>
      <c r="B55877">
        <v>-34.916440000000001</v>
      </c>
      <c r="C55877">
        <v>138.49752000000001</v>
      </c>
      <c r="D55877" t="s">
        <v>2578</v>
      </c>
      <c r="E55877" t="s">
        <v>29991</v>
      </c>
    </row>
    <row r="55878" spans="1:5" x14ac:dyDescent="0.3">
      <c r="A55878" t="s">
        <v>32381</v>
      </c>
      <c r="B55878">
        <v>-34.811664180000001</v>
      </c>
      <c r="C55878">
        <v>138.66296059999999</v>
      </c>
      <c r="D55878" t="s">
        <v>2578</v>
      </c>
      <c r="E55878" t="s">
        <v>29991</v>
      </c>
    </row>
    <row r="55879" spans="1:5" x14ac:dyDescent="0.3">
      <c r="A55879" t="s">
        <v>32382</v>
      </c>
      <c r="B55879">
        <v>-34.990639999999999</v>
      </c>
      <c r="C55879">
        <v>138.59511000000001</v>
      </c>
      <c r="D55879" t="s">
        <v>2578</v>
      </c>
      <c r="E55879" t="s">
        <v>29991</v>
      </c>
    </row>
    <row r="55880" spans="1:5" x14ac:dyDescent="0.3">
      <c r="A55880" t="s">
        <v>32383</v>
      </c>
      <c r="B55880">
        <v>-34.831113000000002</v>
      </c>
      <c r="C55880">
        <v>138.59462199999999</v>
      </c>
      <c r="D55880" t="s">
        <v>2578</v>
      </c>
      <c r="E55880" t="s">
        <v>29991</v>
      </c>
    </row>
    <row r="55881" spans="1:5" x14ac:dyDescent="0.3">
      <c r="A55881" t="s">
        <v>32384</v>
      </c>
      <c r="B55881">
        <v>-34.856777280000003</v>
      </c>
      <c r="C55881">
        <v>138.68366900000001</v>
      </c>
      <c r="D55881" t="s">
        <v>2578</v>
      </c>
      <c r="E55881" t="s">
        <v>29991</v>
      </c>
    </row>
    <row r="55882" spans="1:5" x14ac:dyDescent="0.3">
      <c r="A55882" t="s">
        <v>32385</v>
      </c>
      <c r="B55882">
        <v>-34.918669280000003</v>
      </c>
      <c r="C55882">
        <v>138.5515231</v>
      </c>
      <c r="D55882" t="s">
        <v>2578</v>
      </c>
      <c r="E55882" t="s">
        <v>29991</v>
      </c>
    </row>
    <row r="55883" spans="1:5" x14ac:dyDescent="0.3">
      <c r="A55883" t="s">
        <v>32386</v>
      </c>
      <c r="B55883">
        <v>-34.99906</v>
      </c>
      <c r="C55883">
        <v>138.5573</v>
      </c>
      <c r="D55883" t="s">
        <v>2578</v>
      </c>
      <c r="E55883" t="s">
        <v>29991</v>
      </c>
    </row>
    <row r="55884" spans="1:5" x14ac:dyDescent="0.3">
      <c r="A55884" t="s">
        <v>32387</v>
      </c>
      <c r="B55884">
        <v>-34.980109040000002</v>
      </c>
      <c r="C55884">
        <v>138.571755</v>
      </c>
      <c r="D55884" t="s">
        <v>2578</v>
      </c>
      <c r="E55884" t="s">
        <v>29991</v>
      </c>
    </row>
    <row r="55885" spans="1:5" x14ac:dyDescent="0.3">
      <c r="A55885" t="s">
        <v>32388</v>
      </c>
      <c r="B55885">
        <v>-35.022359999999999</v>
      </c>
      <c r="C55885">
        <v>138.62521000000001</v>
      </c>
      <c r="D55885" t="s">
        <v>2578</v>
      </c>
      <c r="E55885" t="s">
        <v>29991</v>
      </c>
    </row>
    <row r="55886" spans="1:5" x14ac:dyDescent="0.3">
      <c r="A55886" t="s">
        <v>32389</v>
      </c>
      <c r="B55886">
        <v>-34.875749999999996</v>
      </c>
      <c r="C55886">
        <v>138.66574</v>
      </c>
      <c r="D55886" t="s">
        <v>2578</v>
      </c>
      <c r="E55886" t="s">
        <v>29991</v>
      </c>
    </row>
    <row r="55887" spans="1:5" x14ac:dyDescent="0.3">
      <c r="A55887" t="s">
        <v>32390</v>
      </c>
      <c r="B55887">
        <v>-35.008422850000002</v>
      </c>
      <c r="C55887">
        <v>138.5865728</v>
      </c>
      <c r="D55887" t="s">
        <v>2578</v>
      </c>
      <c r="E55887" t="s">
        <v>29991</v>
      </c>
    </row>
    <row r="55888" spans="1:5" x14ac:dyDescent="0.3">
      <c r="A55888" t="s">
        <v>32391</v>
      </c>
      <c r="B55888">
        <v>-34.933118999999998</v>
      </c>
      <c r="C55888">
        <v>138.60011499999999</v>
      </c>
      <c r="D55888" t="s">
        <v>2578</v>
      </c>
      <c r="E55888" t="s">
        <v>29991</v>
      </c>
    </row>
    <row r="55889" spans="1:5" x14ac:dyDescent="0.3">
      <c r="A55889" t="s">
        <v>32392</v>
      </c>
      <c r="B55889">
        <v>-34.867539999999998</v>
      </c>
      <c r="C55889">
        <v>138.51812000000001</v>
      </c>
      <c r="D55889" t="s">
        <v>2578</v>
      </c>
      <c r="E55889" t="s">
        <v>29991</v>
      </c>
    </row>
    <row r="55890" spans="1:5" x14ac:dyDescent="0.3">
      <c r="A55890" t="s">
        <v>32393</v>
      </c>
      <c r="B55890">
        <v>-34.914874040000001</v>
      </c>
      <c r="C55890">
        <v>138.62325200000001</v>
      </c>
      <c r="D55890" t="s">
        <v>2578</v>
      </c>
      <c r="E55890" t="s">
        <v>29991</v>
      </c>
    </row>
    <row r="55891" spans="1:5" x14ac:dyDescent="0.3">
      <c r="A55891" t="s">
        <v>32394</v>
      </c>
      <c r="B55891">
        <v>-34.903905960000003</v>
      </c>
      <c r="C55891">
        <v>138.6618349</v>
      </c>
      <c r="D55891" t="s">
        <v>2578</v>
      </c>
      <c r="E55891" t="s">
        <v>29991</v>
      </c>
    </row>
    <row r="55892" spans="1:5" x14ac:dyDescent="0.3">
      <c r="A55892" t="s">
        <v>32395</v>
      </c>
      <c r="B55892">
        <v>-35.058373529999997</v>
      </c>
      <c r="C55892">
        <v>138.60229330000001</v>
      </c>
      <c r="D55892" t="s">
        <v>2578</v>
      </c>
      <c r="E55892" t="s">
        <v>29991</v>
      </c>
    </row>
    <row r="55893" spans="1:5" x14ac:dyDescent="0.3">
      <c r="A55893" t="s">
        <v>32396</v>
      </c>
      <c r="B55893">
        <v>-34.857039999999998</v>
      </c>
      <c r="C55893">
        <v>138.67274</v>
      </c>
      <c r="D55893" t="s">
        <v>2578</v>
      </c>
      <c r="E55893" t="s">
        <v>29991</v>
      </c>
    </row>
    <row r="55894" spans="1:5" x14ac:dyDescent="0.3">
      <c r="A55894" t="s">
        <v>32397</v>
      </c>
      <c r="B55894">
        <v>-34.794510000000002</v>
      </c>
      <c r="C55894">
        <v>138.72649999999999</v>
      </c>
      <c r="D55894" t="s">
        <v>2578</v>
      </c>
      <c r="E55894" t="s">
        <v>29991</v>
      </c>
    </row>
    <row r="55895" spans="1:5" x14ac:dyDescent="0.3">
      <c r="A55895" t="s">
        <v>32398</v>
      </c>
      <c r="B55895">
        <v>-34.955933020000003</v>
      </c>
      <c r="C55895">
        <v>138.5088863</v>
      </c>
      <c r="D55895" t="s">
        <v>2578</v>
      </c>
      <c r="E55895" t="s">
        <v>29991</v>
      </c>
    </row>
    <row r="55896" spans="1:5" x14ac:dyDescent="0.3">
      <c r="A55896" t="s">
        <v>32399</v>
      </c>
      <c r="B55896">
        <v>-34.891639220000002</v>
      </c>
      <c r="C55896">
        <v>138.51725099999999</v>
      </c>
      <c r="D55896" t="s">
        <v>2578</v>
      </c>
      <c r="E55896" t="s">
        <v>29991</v>
      </c>
    </row>
    <row r="55897" spans="1:5" x14ac:dyDescent="0.3">
      <c r="A55897" t="s">
        <v>32400</v>
      </c>
      <c r="B55897">
        <v>-34.923954780000003</v>
      </c>
      <c r="C55897">
        <v>138.5872474</v>
      </c>
      <c r="D55897" t="s">
        <v>2578</v>
      </c>
      <c r="E55897" t="s">
        <v>29991</v>
      </c>
    </row>
    <row r="55898" spans="1:5" x14ac:dyDescent="0.3">
      <c r="A55898" t="s">
        <v>32401</v>
      </c>
      <c r="B55898">
        <v>-34.905720000000002</v>
      </c>
      <c r="C55898">
        <v>138.52603999999999</v>
      </c>
      <c r="D55898" t="s">
        <v>2578</v>
      </c>
      <c r="E55898" t="s">
        <v>29991</v>
      </c>
    </row>
    <row r="55899" spans="1:5" x14ac:dyDescent="0.3">
      <c r="A55899" t="s">
        <v>32402</v>
      </c>
      <c r="B55899">
        <v>-34.956149340000003</v>
      </c>
      <c r="C55899">
        <v>138.50875629999999</v>
      </c>
      <c r="D55899" t="s">
        <v>2578</v>
      </c>
      <c r="E55899" t="s">
        <v>29991</v>
      </c>
    </row>
    <row r="55900" spans="1:5" x14ac:dyDescent="0.3">
      <c r="A55900" t="s">
        <v>32403</v>
      </c>
      <c r="B55900">
        <v>-34.946120000000001</v>
      </c>
      <c r="C55900">
        <v>138.50489999999999</v>
      </c>
      <c r="D55900" t="s">
        <v>2578</v>
      </c>
      <c r="E55900" t="s">
        <v>29991</v>
      </c>
    </row>
    <row r="55901" spans="1:5" x14ac:dyDescent="0.3">
      <c r="A55901" t="s">
        <v>32404</v>
      </c>
      <c r="B55901">
        <v>-34.984760129999998</v>
      </c>
      <c r="C55901">
        <v>138.59235749999999</v>
      </c>
      <c r="D55901" t="s">
        <v>2578</v>
      </c>
      <c r="E55901" t="s">
        <v>29991</v>
      </c>
    </row>
    <row r="55902" spans="1:5" x14ac:dyDescent="0.3">
      <c r="A55902" t="s">
        <v>32405</v>
      </c>
      <c r="B55902">
        <v>-35.000999999999998</v>
      </c>
      <c r="C55902">
        <v>138.55747</v>
      </c>
      <c r="D55902" t="s">
        <v>2578</v>
      </c>
      <c r="E55902" t="s">
        <v>29991</v>
      </c>
    </row>
    <row r="55903" spans="1:5" x14ac:dyDescent="0.3">
      <c r="A55903" t="s">
        <v>32406</v>
      </c>
      <c r="B55903">
        <v>-34.873800000000003</v>
      </c>
      <c r="C55903">
        <v>138.60081</v>
      </c>
      <c r="D55903" t="s">
        <v>2578</v>
      </c>
      <c r="E55903" t="s">
        <v>29991</v>
      </c>
    </row>
    <row r="55904" spans="1:5" x14ac:dyDescent="0.3">
      <c r="A55904" t="s">
        <v>32407</v>
      </c>
      <c r="B55904">
        <v>-34.980820000000001</v>
      </c>
      <c r="C55904">
        <v>138.54856000000001</v>
      </c>
      <c r="D55904" t="s">
        <v>2578</v>
      </c>
      <c r="E55904" t="s">
        <v>29991</v>
      </c>
    </row>
    <row r="55905" spans="1:5" x14ac:dyDescent="0.3">
      <c r="A55905" t="s">
        <v>32408</v>
      </c>
      <c r="B55905">
        <v>-34.917186999999998</v>
      </c>
      <c r="C55905">
        <v>138.60014699999999</v>
      </c>
      <c r="D55905" t="s">
        <v>2578</v>
      </c>
      <c r="E55905" t="s">
        <v>29991</v>
      </c>
    </row>
    <row r="55906" spans="1:5" x14ac:dyDescent="0.3">
      <c r="A55906" t="s">
        <v>32409</v>
      </c>
      <c r="B55906">
        <v>-34.860059999999997</v>
      </c>
      <c r="C55906">
        <v>138.52915999999999</v>
      </c>
      <c r="D55906" t="s">
        <v>2578</v>
      </c>
      <c r="E55906" t="s">
        <v>29991</v>
      </c>
    </row>
    <row r="55907" spans="1:5" x14ac:dyDescent="0.3">
      <c r="A55907" t="s">
        <v>32410</v>
      </c>
      <c r="B55907">
        <v>-34.813789999999997</v>
      </c>
      <c r="C55907">
        <v>138.67587</v>
      </c>
      <c r="D55907" t="s">
        <v>2578</v>
      </c>
      <c r="E55907" t="s">
        <v>29991</v>
      </c>
    </row>
    <row r="55908" spans="1:5" x14ac:dyDescent="0.3">
      <c r="A55908" t="s">
        <v>32411</v>
      </c>
      <c r="B55908">
        <v>-34.968389000000002</v>
      </c>
      <c r="C55908">
        <v>138.541493</v>
      </c>
      <c r="D55908" t="s">
        <v>2578</v>
      </c>
      <c r="E55908" t="s">
        <v>29991</v>
      </c>
    </row>
    <row r="55909" spans="1:5" x14ac:dyDescent="0.3">
      <c r="A55909" t="s">
        <v>32412</v>
      </c>
      <c r="B55909">
        <v>-34.934899999999999</v>
      </c>
      <c r="C55909">
        <v>138.6446</v>
      </c>
      <c r="D55909" t="s">
        <v>2578</v>
      </c>
      <c r="E55909" t="s">
        <v>29991</v>
      </c>
    </row>
    <row r="55910" spans="1:5" x14ac:dyDescent="0.3">
      <c r="A55910" t="s">
        <v>32413</v>
      </c>
      <c r="B55910">
        <v>-34.940433179999999</v>
      </c>
      <c r="C55910">
        <v>138.50907309999999</v>
      </c>
      <c r="D55910" t="s">
        <v>2578</v>
      </c>
      <c r="E55910" t="s">
        <v>29991</v>
      </c>
    </row>
    <row r="55911" spans="1:5" x14ac:dyDescent="0.3">
      <c r="A55911" t="s">
        <v>32414</v>
      </c>
      <c r="B55911">
        <v>-34.988529999999997</v>
      </c>
      <c r="C55911">
        <v>138.58330000000001</v>
      </c>
      <c r="D55911" t="s">
        <v>2578</v>
      </c>
      <c r="E55911" t="s">
        <v>29991</v>
      </c>
    </row>
    <row r="55912" spans="1:5" x14ac:dyDescent="0.3">
      <c r="A55912" t="s">
        <v>32415</v>
      </c>
      <c r="B55912">
        <v>-34.887534729999999</v>
      </c>
      <c r="C55912">
        <v>138.56886940000001</v>
      </c>
      <c r="D55912" t="s">
        <v>2578</v>
      </c>
      <c r="E55912" t="s">
        <v>29991</v>
      </c>
    </row>
    <row r="55913" spans="1:5" x14ac:dyDescent="0.3">
      <c r="A55913" t="s">
        <v>32416</v>
      </c>
      <c r="B55913">
        <v>-34.849063049999998</v>
      </c>
      <c r="C55913">
        <v>138.50808950000001</v>
      </c>
      <c r="D55913" t="s">
        <v>2578</v>
      </c>
      <c r="E55913" t="s">
        <v>29991</v>
      </c>
    </row>
    <row r="55914" spans="1:5" x14ac:dyDescent="0.3">
      <c r="A55914" t="s">
        <v>32417</v>
      </c>
      <c r="B55914">
        <v>-34.854906</v>
      </c>
      <c r="C55914">
        <v>138.50774699999999</v>
      </c>
      <c r="D55914" t="s">
        <v>2578</v>
      </c>
      <c r="E55914" t="s">
        <v>29991</v>
      </c>
    </row>
    <row r="55915" spans="1:5" x14ac:dyDescent="0.3">
      <c r="A55915" t="s">
        <v>32418</v>
      </c>
      <c r="B55915">
        <v>-34.907157169999998</v>
      </c>
      <c r="C55915">
        <v>138.5000569</v>
      </c>
      <c r="D55915" t="s">
        <v>2578</v>
      </c>
      <c r="E55915" t="s">
        <v>29991</v>
      </c>
    </row>
    <row r="55916" spans="1:5" x14ac:dyDescent="0.3">
      <c r="A55916" t="s">
        <v>32419</v>
      </c>
      <c r="B55916">
        <v>-34.999250000000004</v>
      </c>
      <c r="C55916">
        <v>138.55753999999999</v>
      </c>
      <c r="D55916" t="s">
        <v>2578</v>
      </c>
      <c r="E55916" t="s">
        <v>29991</v>
      </c>
    </row>
    <row r="55917" spans="1:5" x14ac:dyDescent="0.3">
      <c r="A55917" t="s">
        <v>32420</v>
      </c>
      <c r="B55917">
        <v>-34.866259960000001</v>
      </c>
      <c r="C55917">
        <v>138.6366821</v>
      </c>
      <c r="D55917" t="s">
        <v>2578</v>
      </c>
      <c r="E55917" t="s">
        <v>29991</v>
      </c>
    </row>
    <row r="55918" spans="1:5" x14ac:dyDescent="0.3">
      <c r="A55918" t="s">
        <v>32421</v>
      </c>
      <c r="B55918">
        <v>-34.967021189999997</v>
      </c>
      <c r="C55918">
        <v>138.51996199999999</v>
      </c>
      <c r="D55918" t="s">
        <v>2578</v>
      </c>
      <c r="E55918" t="s">
        <v>29991</v>
      </c>
    </row>
    <row r="55919" spans="1:5" x14ac:dyDescent="0.3">
      <c r="A55919" t="s">
        <v>32422</v>
      </c>
      <c r="B55919">
        <v>-34.847521999999998</v>
      </c>
      <c r="C55919">
        <v>138.67457300000001</v>
      </c>
      <c r="D55919" t="s">
        <v>2578</v>
      </c>
      <c r="E55919" t="s">
        <v>29991</v>
      </c>
    </row>
    <row r="55920" spans="1:5" x14ac:dyDescent="0.3">
      <c r="A55920" t="s">
        <v>32423</v>
      </c>
      <c r="B55920">
        <v>-34.822355000000002</v>
      </c>
      <c r="C55920">
        <v>138.69589500000001</v>
      </c>
      <c r="D55920" t="s">
        <v>2578</v>
      </c>
      <c r="E55920" t="s">
        <v>29991</v>
      </c>
    </row>
    <row r="55921" spans="1:5" x14ac:dyDescent="0.3">
      <c r="A55921" t="s">
        <v>32424</v>
      </c>
      <c r="B55921">
        <v>-34.932648479999997</v>
      </c>
      <c r="C55921">
        <v>138.54279729999999</v>
      </c>
      <c r="D55921" t="s">
        <v>2578</v>
      </c>
      <c r="E55921" t="s">
        <v>29991</v>
      </c>
    </row>
    <row r="55922" spans="1:5" x14ac:dyDescent="0.3">
      <c r="A55922" t="s">
        <v>32425</v>
      </c>
      <c r="B55922">
        <v>-34.921390000000002</v>
      </c>
      <c r="C55922">
        <v>138.63311999999999</v>
      </c>
      <c r="D55922" t="s">
        <v>2578</v>
      </c>
      <c r="E55922" t="s">
        <v>29991</v>
      </c>
    </row>
    <row r="55923" spans="1:5" x14ac:dyDescent="0.3">
      <c r="A55923" t="s">
        <v>32426</v>
      </c>
      <c r="B55923">
        <v>-34.862960000000001</v>
      </c>
      <c r="C55923">
        <v>138.50906000000001</v>
      </c>
      <c r="D55923" t="s">
        <v>2578</v>
      </c>
      <c r="E55923" t="s">
        <v>29991</v>
      </c>
    </row>
    <row r="55924" spans="1:5" x14ac:dyDescent="0.3">
      <c r="A55924" t="s">
        <v>32427</v>
      </c>
      <c r="B55924">
        <v>-34.920259999999999</v>
      </c>
      <c r="C55924">
        <v>138.50869</v>
      </c>
      <c r="D55924" t="s">
        <v>2578</v>
      </c>
      <c r="E55924" t="s">
        <v>29991</v>
      </c>
    </row>
    <row r="55925" spans="1:5" x14ac:dyDescent="0.3">
      <c r="A55925" t="s">
        <v>32428</v>
      </c>
      <c r="B55925">
        <v>-34.802948909999998</v>
      </c>
      <c r="C55925">
        <v>138.68729010000001</v>
      </c>
      <c r="D55925" t="s">
        <v>2578</v>
      </c>
      <c r="E55925" t="s">
        <v>29991</v>
      </c>
    </row>
    <row r="55926" spans="1:5" x14ac:dyDescent="0.3">
      <c r="A55926" t="s">
        <v>32429</v>
      </c>
      <c r="B55926">
        <v>-34.988610000000001</v>
      </c>
      <c r="C55926">
        <v>138.51372000000001</v>
      </c>
      <c r="D55926" t="s">
        <v>2578</v>
      </c>
      <c r="E55926" t="s">
        <v>29991</v>
      </c>
    </row>
    <row r="55927" spans="1:5" x14ac:dyDescent="0.3">
      <c r="A55927" t="s">
        <v>32430</v>
      </c>
      <c r="B55927">
        <v>-34.847296589999999</v>
      </c>
      <c r="C55927">
        <v>138.62721719999999</v>
      </c>
      <c r="D55927" t="s">
        <v>2578</v>
      </c>
      <c r="E55927" t="s">
        <v>29991</v>
      </c>
    </row>
    <row r="55928" spans="1:5" x14ac:dyDescent="0.3">
      <c r="A55928" t="s">
        <v>32431</v>
      </c>
      <c r="B55928">
        <v>-34.906866659999999</v>
      </c>
      <c r="C55928">
        <v>138.6800121</v>
      </c>
      <c r="D55928" t="s">
        <v>2578</v>
      </c>
      <c r="E55928" t="s">
        <v>29991</v>
      </c>
    </row>
    <row r="55929" spans="1:5" x14ac:dyDescent="0.3">
      <c r="A55929" t="s">
        <v>32432</v>
      </c>
      <c r="B55929">
        <v>-34.970011</v>
      </c>
      <c r="C55929">
        <v>138.61582000000001</v>
      </c>
      <c r="D55929" t="s">
        <v>2578</v>
      </c>
      <c r="E55929" t="s">
        <v>29991</v>
      </c>
    </row>
    <row r="55930" spans="1:5" x14ac:dyDescent="0.3">
      <c r="A55930" t="s">
        <v>32433</v>
      </c>
      <c r="B55930">
        <v>-34.936422970000002</v>
      </c>
      <c r="C55930">
        <v>138.60046650000001</v>
      </c>
      <c r="D55930" t="s">
        <v>2578</v>
      </c>
      <c r="E55930" t="s">
        <v>29991</v>
      </c>
    </row>
    <row r="55931" spans="1:5" x14ac:dyDescent="0.3">
      <c r="A55931" t="s">
        <v>32434</v>
      </c>
      <c r="B55931">
        <v>-34.985199999999999</v>
      </c>
      <c r="C55931">
        <v>138.53853000000001</v>
      </c>
      <c r="D55931" t="s">
        <v>2578</v>
      </c>
      <c r="E55931" t="s">
        <v>29991</v>
      </c>
    </row>
    <row r="55932" spans="1:5" x14ac:dyDescent="0.3">
      <c r="A55932" t="s">
        <v>32435</v>
      </c>
      <c r="B55932">
        <v>-34.993169999999999</v>
      </c>
      <c r="C55932">
        <v>138.56995000000001</v>
      </c>
      <c r="D55932" t="s">
        <v>2578</v>
      </c>
      <c r="E55932" t="s">
        <v>29991</v>
      </c>
    </row>
    <row r="55933" spans="1:5" x14ac:dyDescent="0.3">
      <c r="A55933" t="s">
        <v>32436</v>
      </c>
      <c r="B55933">
        <v>-34.890569999999997</v>
      </c>
      <c r="C55933">
        <v>138.57629</v>
      </c>
      <c r="D55933" t="s">
        <v>2578</v>
      </c>
      <c r="E55933" t="s">
        <v>29991</v>
      </c>
    </row>
    <row r="55934" spans="1:5" x14ac:dyDescent="0.3">
      <c r="A55934" t="s">
        <v>32437</v>
      </c>
      <c r="B55934">
        <v>-34.916053410000004</v>
      </c>
      <c r="C55934">
        <v>138.4970308</v>
      </c>
      <c r="D55934" t="s">
        <v>2578</v>
      </c>
      <c r="E55934" t="s">
        <v>29991</v>
      </c>
    </row>
    <row r="55935" spans="1:5" x14ac:dyDescent="0.3">
      <c r="A55935" t="s">
        <v>32438</v>
      </c>
      <c r="B55935">
        <v>-34.882351700000001</v>
      </c>
      <c r="C55935">
        <v>138.6361675</v>
      </c>
      <c r="D55935" t="s">
        <v>2578</v>
      </c>
      <c r="E55935" t="s">
        <v>29991</v>
      </c>
    </row>
    <row r="55936" spans="1:5" x14ac:dyDescent="0.3">
      <c r="A55936" t="s">
        <v>32439</v>
      </c>
      <c r="B55936">
        <v>-34.843040000000002</v>
      </c>
      <c r="C55936">
        <v>138.64769999999999</v>
      </c>
      <c r="D55936" t="s">
        <v>2578</v>
      </c>
      <c r="E55936" t="s">
        <v>29991</v>
      </c>
    </row>
    <row r="55937" spans="1:5" x14ac:dyDescent="0.3">
      <c r="A55937" t="s">
        <v>32440</v>
      </c>
      <c r="B55937">
        <v>-35.034264999999998</v>
      </c>
      <c r="C55937">
        <v>138.61642699999999</v>
      </c>
      <c r="D55937" t="s">
        <v>2578</v>
      </c>
      <c r="E55937" t="s">
        <v>29991</v>
      </c>
    </row>
    <row r="55938" spans="1:5" x14ac:dyDescent="0.3">
      <c r="A55938" t="s">
        <v>32441</v>
      </c>
      <c r="B55938">
        <v>-35.022460000000002</v>
      </c>
      <c r="C55938">
        <v>138.51928000000001</v>
      </c>
      <c r="D55938" t="s">
        <v>2578</v>
      </c>
      <c r="E55938" t="s">
        <v>29991</v>
      </c>
    </row>
    <row r="55939" spans="1:5" x14ac:dyDescent="0.3">
      <c r="A55939" t="s">
        <v>32442</v>
      </c>
      <c r="B55939">
        <v>-35.006958269999998</v>
      </c>
      <c r="C55939">
        <v>138.5571243</v>
      </c>
      <c r="D55939" t="s">
        <v>2578</v>
      </c>
      <c r="E55939" t="s">
        <v>29991</v>
      </c>
    </row>
    <row r="55940" spans="1:5" x14ac:dyDescent="0.3">
      <c r="A55940" t="s">
        <v>32443</v>
      </c>
      <c r="B55940">
        <v>-34.806489999999997</v>
      </c>
      <c r="C55940">
        <v>138.70213000000001</v>
      </c>
      <c r="D55940" t="s">
        <v>2578</v>
      </c>
      <c r="E55940" t="s">
        <v>29991</v>
      </c>
    </row>
    <row r="55941" spans="1:5" x14ac:dyDescent="0.3">
      <c r="A55941" t="s">
        <v>32444</v>
      </c>
      <c r="B55941">
        <v>-34.902200000000001</v>
      </c>
      <c r="C55941">
        <v>138.50534999999999</v>
      </c>
      <c r="D55941" t="s">
        <v>2578</v>
      </c>
      <c r="E55941" t="s">
        <v>29991</v>
      </c>
    </row>
    <row r="55942" spans="1:5" x14ac:dyDescent="0.3">
      <c r="A55942" t="s">
        <v>32445</v>
      </c>
      <c r="B55942">
        <v>-34.921340000000001</v>
      </c>
      <c r="C55942">
        <v>138.63009</v>
      </c>
      <c r="D55942" t="s">
        <v>2578</v>
      </c>
      <c r="E55942" t="s">
        <v>29991</v>
      </c>
    </row>
    <row r="55943" spans="1:5" x14ac:dyDescent="0.3">
      <c r="A55943" t="s">
        <v>32446</v>
      </c>
      <c r="B55943">
        <v>-34.922769649999999</v>
      </c>
      <c r="C55943">
        <v>138.53546689999999</v>
      </c>
      <c r="D55943" t="s">
        <v>2578</v>
      </c>
      <c r="E55943" t="s">
        <v>29991</v>
      </c>
    </row>
    <row r="55944" spans="1:5" x14ac:dyDescent="0.3">
      <c r="A55944" t="s">
        <v>32447</v>
      </c>
      <c r="B55944">
        <v>-34.931536170000001</v>
      </c>
      <c r="C55944">
        <v>138.63823869999999</v>
      </c>
      <c r="D55944" t="s">
        <v>2578</v>
      </c>
      <c r="E55944" t="s">
        <v>29991</v>
      </c>
    </row>
    <row r="55945" spans="1:5" x14ac:dyDescent="0.3">
      <c r="A55945" t="s">
        <v>32448</v>
      </c>
      <c r="B55945">
        <v>-34.867519999999999</v>
      </c>
      <c r="C55945">
        <v>138.63083</v>
      </c>
      <c r="D55945" t="s">
        <v>2578</v>
      </c>
      <c r="E55945" t="s">
        <v>29991</v>
      </c>
    </row>
    <row r="55946" spans="1:5" x14ac:dyDescent="0.3">
      <c r="A55946" t="s">
        <v>32449</v>
      </c>
      <c r="B55946">
        <v>-34.938533990000003</v>
      </c>
      <c r="C55946">
        <v>138.51268640000001</v>
      </c>
      <c r="D55946" t="s">
        <v>2578</v>
      </c>
      <c r="E55946" t="s">
        <v>29991</v>
      </c>
    </row>
    <row r="55947" spans="1:5" x14ac:dyDescent="0.3">
      <c r="A55947" t="s">
        <v>32450</v>
      </c>
      <c r="B55947">
        <v>-34.806243160000001</v>
      </c>
      <c r="C55947">
        <v>138.71627280000001</v>
      </c>
      <c r="D55947" t="s">
        <v>2578</v>
      </c>
      <c r="E55947" t="s">
        <v>29991</v>
      </c>
    </row>
    <row r="55948" spans="1:5" x14ac:dyDescent="0.3">
      <c r="A55948" t="s">
        <v>32451</v>
      </c>
      <c r="B55948">
        <v>-34.831560000000003</v>
      </c>
      <c r="C55948">
        <v>138.48678000000001</v>
      </c>
      <c r="D55948" t="s">
        <v>2578</v>
      </c>
      <c r="E55948" t="s">
        <v>29991</v>
      </c>
    </row>
    <row r="55949" spans="1:5" x14ac:dyDescent="0.3">
      <c r="A55949" t="s">
        <v>32452</v>
      </c>
      <c r="B55949">
        <v>-34.782438200000001</v>
      </c>
      <c r="C55949">
        <v>138.72083309999999</v>
      </c>
      <c r="D55949" t="s">
        <v>2578</v>
      </c>
      <c r="E55949" t="s">
        <v>29991</v>
      </c>
    </row>
    <row r="55950" spans="1:5" x14ac:dyDescent="0.3">
      <c r="A55950" t="s">
        <v>32453</v>
      </c>
      <c r="B55950">
        <v>-34.986420000000003</v>
      </c>
      <c r="C55950">
        <v>138.52698000000001</v>
      </c>
      <c r="D55950" t="s">
        <v>2578</v>
      </c>
      <c r="E55950" t="s">
        <v>29991</v>
      </c>
    </row>
    <row r="55951" spans="1:5" x14ac:dyDescent="0.3">
      <c r="A55951" t="s">
        <v>32454</v>
      </c>
      <c r="B55951">
        <v>-34.87377</v>
      </c>
      <c r="C55951">
        <v>138.48311000000001</v>
      </c>
      <c r="D55951" t="s">
        <v>2578</v>
      </c>
      <c r="E55951" t="s">
        <v>29991</v>
      </c>
    </row>
    <row r="55952" spans="1:5" x14ac:dyDescent="0.3">
      <c r="A55952" t="s">
        <v>32455</v>
      </c>
      <c r="B55952">
        <v>-34.812460000000002</v>
      </c>
      <c r="C55952">
        <v>138.66810000000001</v>
      </c>
      <c r="D55952" t="s">
        <v>2578</v>
      </c>
      <c r="E55952" t="s">
        <v>29991</v>
      </c>
    </row>
    <row r="55953" spans="1:5" x14ac:dyDescent="0.3">
      <c r="A55953" t="s">
        <v>32456</v>
      </c>
      <c r="B55953">
        <v>-34.832900000000002</v>
      </c>
      <c r="C55953">
        <v>138.68024</v>
      </c>
      <c r="D55953" t="s">
        <v>2578</v>
      </c>
      <c r="E55953" t="s">
        <v>29991</v>
      </c>
    </row>
    <row r="55954" spans="1:5" x14ac:dyDescent="0.3">
      <c r="A55954" t="s">
        <v>32457</v>
      </c>
      <c r="B55954">
        <v>-35.017209999999999</v>
      </c>
      <c r="C55954">
        <v>138.51965000000001</v>
      </c>
      <c r="D55954" t="s">
        <v>2578</v>
      </c>
      <c r="E55954" t="s">
        <v>29991</v>
      </c>
    </row>
    <row r="55955" spans="1:5" x14ac:dyDescent="0.3">
      <c r="A55955" t="s">
        <v>32458</v>
      </c>
      <c r="B55955">
        <v>-34.87506303</v>
      </c>
      <c r="C55955">
        <v>138.70054139999999</v>
      </c>
      <c r="D55955" t="s">
        <v>2578</v>
      </c>
      <c r="E55955" t="s">
        <v>29991</v>
      </c>
    </row>
    <row r="55956" spans="1:5" x14ac:dyDescent="0.3">
      <c r="A55956" t="s">
        <v>32459</v>
      </c>
      <c r="B55956">
        <v>-34.871916450000001</v>
      </c>
      <c r="C55956">
        <v>138.5431342</v>
      </c>
      <c r="D55956" t="s">
        <v>2578</v>
      </c>
      <c r="E55956" t="s">
        <v>29991</v>
      </c>
    </row>
    <row r="55957" spans="1:5" x14ac:dyDescent="0.3">
      <c r="A55957" t="s">
        <v>32460</v>
      </c>
      <c r="B55957">
        <v>-35.009516869999999</v>
      </c>
      <c r="C55957">
        <v>138.53219770000001</v>
      </c>
      <c r="D55957" t="s">
        <v>2578</v>
      </c>
      <c r="E55957" t="s">
        <v>29991</v>
      </c>
    </row>
    <row r="55958" spans="1:5" x14ac:dyDescent="0.3">
      <c r="A55958" t="s">
        <v>32461</v>
      </c>
      <c r="B55958">
        <v>-34.891452229999999</v>
      </c>
      <c r="C55958">
        <v>138.52109999999999</v>
      </c>
      <c r="D55958" t="s">
        <v>2578</v>
      </c>
      <c r="E55958" t="s">
        <v>29991</v>
      </c>
    </row>
    <row r="55959" spans="1:5" x14ac:dyDescent="0.3">
      <c r="A55959" t="s">
        <v>32462</v>
      </c>
      <c r="B55959">
        <v>-34.812869999999997</v>
      </c>
      <c r="C55959">
        <v>138.50111999999999</v>
      </c>
      <c r="D55959" t="s">
        <v>2578</v>
      </c>
      <c r="E55959" t="s">
        <v>29991</v>
      </c>
    </row>
    <row r="55960" spans="1:5" x14ac:dyDescent="0.3">
      <c r="A55960" t="s">
        <v>32463</v>
      </c>
      <c r="B55960">
        <v>-34.872819999999997</v>
      </c>
      <c r="C55960">
        <v>138.61676</v>
      </c>
      <c r="D55960" t="s">
        <v>2578</v>
      </c>
      <c r="E55960" t="s">
        <v>29991</v>
      </c>
    </row>
    <row r="55961" spans="1:5" x14ac:dyDescent="0.3">
      <c r="A55961" t="s">
        <v>32464</v>
      </c>
      <c r="B55961">
        <v>-35.069357420000003</v>
      </c>
      <c r="C55961">
        <v>138.5843165</v>
      </c>
      <c r="D55961" t="s">
        <v>2578</v>
      </c>
      <c r="E55961" t="s">
        <v>29991</v>
      </c>
    </row>
    <row r="55962" spans="1:5" x14ac:dyDescent="0.3">
      <c r="A55962" t="s">
        <v>32465</v>
      </c>
      <c r="B55962">
        <v>-34.946349509999997</v>
      </c>
      <c r="C55962">
        <v>138.57208549999999</v>
      </c>
      <c r="D55962" t="s">
        <v>2578</v>
      </c>
      <c r="E55962" t="s">
        <v>29991</v>
      </c>
    </row>
    <row r="55963" spans="1:5" x14ac:dyDescent="0.3">
      <c r="A55963" t="s">
        <v>32466</v>
      </c>
      <c r="B55963">
        <v>-34.935472410000003</v>
      </c>
      <c r="C55963">
        <v>138.6600162</v>
      </c>
      <c r="D55963" t="s">
        <v>2578</v>
      </c>
      <c r="E55963" t="s">
        <v>29991</v>
      </c>
    </row>
    <row r="55964" spans="1:5" x14ac:dyDescent="0.3">
      <c r="A55964" t="s">
        <v>32467</v>
      </c>
      <c r="B55964">
        <v>-34.923634</v>
      </c>
      <c r="C55964">
        <v>138.593627</v>
      </c>
      <c r="D55964" t="s">
        <v>2578</v>
      </c>
      <c r="E55964" t="s">
        <v>29991</v>
      </c>
    </row>
    <row r="55965" spans="1:5" x14ac:dyDescent="0.3">
      <c r="A55965" t="s">
        <v>32468</v>
      </c>
      <c r="B55965">
        <v>-34.97634</v>
      </c>
      <c r="C55965">
        <v>138.52153000000001</v>
      </c>
      <c r="D55965" t="s">
        <v>2578</v>
      </c>
      <c r="E55965" t="s">
        <v>29991</v>
      </c>
    </row>
    <row r="55966" spans="1:5" x14ac:dyDescent="0.3">
      <c r="A55966" t="s">
        <v>32469</v>
      </c>
      <c r="B55966">
        <v>-34.826212900000002</v>
      </c>
      <c r="C55966">
        <v>138.70758530000001</v>
      </c>
      <c r="D55966" t="s">
        <v>2578</v>
      </c>
      <c r="E55966" t="s">
        <v>29991</v>
      </c>
    </row>
    <row r="55967" spans="1:5" x14ac:dyDescent="0.3">
      <c r="A55967" t="s">
        <v>32470</v>
      </c>
      <c r="B55967">
        <v>-35.017060000000001</v>
      </c>
      <c r="C55967">
        <v>138.54078999999999</v>
      </c>
      <c r="D55967" t="s">
        <v>2578</v>
      </c>
      <c r="E55967" t="s">
        <v>29991</v>
      </c>
    </row>
    <row r="55968" spans="1:5" x14ac:dyDescent="0.3">
      <c r="A55968" t="s">
        <v>32471</v>
      </c>
      <c r="B55968">
        <v>-34.997506719999997</v>
      </c>
      <c r="C55968">
        <v>138.53928350000001</v>
      </c>
      <c r="D55968" t="s">
        <v>2578</v>
      </c>
      <c r="E55968" t="s">
        <v>29991</v>
      </c>
    </row>
    <row r="55969" spans="1:5" x14ac:dyDescent="0.3">
      <c r="A55969" t="s">
        <v>32472</v>
      </c>
      <c r="B55969">
        <v>-34.89029558</v>
      </c>
      <c r="C55969">
        <v>138.63976009999999</v>
      </c>
      <c r="D55969" t="s">
        <v>2578</v>
      </c>
      <c r="E55969" t="s">
        <v>29991</v>
      </c>
    </row>
    <row r="55970" spans="1:5" x14ac:dyDescent="0.3">
      <c r="A55970" t="s">
        <v>32473</v>
      </c>
      <c r="B55970">
        <v>-34.965981970000001</v>
      </c>
      <c r="C55970">
        <v>138.51888550000001</v>
      </c>
      <c r="D55970" t="s">
        <v>2578</v>
      </c>
      <c r="E55970" t="s">
        <v>29991</v>
      </c>
    </row>
    <row r="55971" spans="1:5" x14ac:dyDescent="0.3">
      <c r="A55971" t="s">
        <v>32474</v>
      </c>
      <c r="B55971">
        <v>-34.960009560000003</v>
      </c>
      <c r="C55971">
        <v>138.54717890000001</v>
      </c>
      <c r="D55971" t="s">
        <v>2578</v>
      </c>
      <c r="E55971" t="s">
        <v>29991</v>
      </c>
    </row>
    <row r="55972" spans="1:5" x14ac:dyDescent="0.3">
      <c r="A55972" t="s">
        <v>32475</v>
      </c>
      <c r="B55972">
        <v>-34.90531593</v>
      </c>
      <c r="C55972">
        <v>138.49142040000001</v>
      </c>
      <c r="D55972" t="s">
        <v>2578</v>
      </c>
      <c r="E55972" t="s">
        <v>29991</v>
      </c>
    </row>
    <row r="55973" spans="1:5" x14ac:dyDescent="0.3">
      <c r="A55973" t="s">
        <v>32476</v>
      </c>
      <c r="B55973">
        <v>-34.886986819999997</v>
      </c>
      <c r="C55973">
        <v>138.64557569999999</v>
      </c>
      <c r="D55973" t="s">
        <v>2578</v>
      </c>
      <c r="E55973" t="s">
        <v>29991</v>
      </c>
    </row>
    <row r="55974" spans="1:5" x14ac:dyDescent="0.3">
      <c r="A55974" t="s">
        <v>32477</v>
      </c>
      <c r="B55974">
        <v>-34.97039633</v>
      </c>
      <c r="C55974">
        <v>138.54461710000001</v>
      </c>
      <c r="D55974" t="s">
        <v>2578</v>
      </c>
      <c r="E55974" t="s">
        <v>29991</v>
      </c>
    </row>
    <row r="55975" spans="1:5" x14ac:dyDescent="0.3">
      <c r="A55975" t="s">
        <v>32478</v>
      </c>
      <c r="B55975">
        <v>-35.065710000000003</v>
      </c>
      <c r="C55975">
        <v>138.59817000000001</v>
      </c>
      <c r="D55975" t="s">
        <v>2578</v>
      </c>
      <c r="E55975" t="s">
        <v>29991</v>
      </c>
    </row>
    <row r="55976" spans="1:5" x14ac:dyDescent="0.3">
      <c r="A55976" t="s">
        <v>32479</v>
      </c>
      <c r="B55976">
        <v>-34.97206954</v>
      </c>
      <c r="C55976">
        <v>138.55182249999999</v>
      </c>
      <c r="D55976" t="s">
        <v>2578</v>
      </c>
      <c r="E55976" t="s">
        <v>29991</v>
      </c>
    </row>
    <row r="55977" spans="1:5" x14ac:dyDescent="0.3">
      <c r="A55977" t="s">
        <v>32480</v>
      </c>
      <c r="B55977">
        <v>-34.79907</v>
      </c>
      <c r="C55977">
        <v>138.73299</v>
      </c>
      <c r="D55977" t="s">
        <v>2578</v>
      </c>
      <c r="E55977" t="s">
        <v>29991</v>
      </c>
    </row>
    <row r="55978" spans="1:5" x14ac:dyDescent="0.3">
      <c r="A55978" t="s">
        <v>32481</v>
      </c>
      <c r="B55978">
        <v>-34.992730000000002</v>
      </c>
      <c r="C55978">
        <v>138.56527</v>
      </c>
      <c r="D55978" t="s">
        <v>2578</v>
      </c>
      <c r="E55978" t="s">
        <v>29991</v>
      </c>
    </row>
    <row r="55979" spans="1:5" x14ac:dyDescent="0.3">
      <c r="A55979" t="s">
        <v>32482</v>
      </c>
      <c r="B55979">
        <v>-35.072339999999997</v>
      </c>
      <c r="C55979">
        <v>138.60611</v>
      </c>
      <c r="D55979" t="s">
        <v>2578</v>
      </c>
      <c r="E55979" t="s">
        <v>29991</v>
      </c>
    </row>
    <row r="55980" spans="1:5" x14ac:dyDescent="0.3">
      <c r="A55980" t="s">
        <v>32483</v>
      </c>
      <c r="B55980">
        <v>-34.8649378</v>
      </c>
      <c r="C55980">
        <v>138.54757470000001</v>
      </c>
      <c r="D55980" t="s">
        <v>2578</v>
      </c>
      <c r="E55980" t="s">
        <v>29991</v>
      </c>
    </row>
    <row r="55981" spans="1:5" x14ac:dyDescent="0.3">
      <c r="A55981" t="s">
        <v>32484</v>
      </c>
      <c r="B55981">
        <v>-34.859595830000004</v>
      </c>
      <c r="C55981">
        <v>138.58296669999999</v>
      </c>
      <c r="D55981" t="s">
        <v>2578</v>
      </c>
      <c r="E55981" t="s">
        <v>29991</v>
      </c>
    </row>
    <row r="55982" spans="1:5" x14ac:dyDescent="0.3">
      <c r="A55982" t="s">
        <v>32485</v>
      </c>
      <c r="B55982">
        <v>-34.847422999999999</v>
      </c>
      <c r="C55982">
        <v>138.58290400000001</v>
      </c>
      <c r="D55982" t="s">
        <v>2578</v>
      </c>
      <c r="E55982" t="s">
        <v>29991</v>
      </c>
    </row>
    <row r="55983" spans="1:5" x14ac:dyDescent="0.3">
      <c r="A55983" t="s">
        <v>32486</v>
      </c>
      <c r="B55983">
        <v>-34.938270000000003</v>
      </c>
      <c r="C55983">
        <v>138.65046000000001</v>
      </c>
      <c r="D55983" t="s">
        <v>2578</v>
      </c>
      <c r="E55983" t="s">
        <v>29991</v>
      </c>
    </row>
    <row r="55984" spans="1:5" x14ac:dyDescent="0.3">
      <c r="A55984" t="s">
        <v>32487</v>
      </c>
      <c r="B55984">
        <v>-34.787670550000001</v>
      </c>
      <c r="C55984">
        <v>138.69570590000001</v>
      </c>
      <c r="D55984" t="s">
        <v>2578</v>
      </c>
      <c r="E55984" t="s">
        <v>29991</v>
      </c>
    </row>
    <row r="55985" spans="1:5" x14ac:dyDescent="0.3">
      <c r="A55985" t="s">
        <v>32488</v>
      </c>
      <c r="B55985">
        <v>-34.792440999999997</v>
      </c>
      <c r="C55985">
        <v>138.699037</v>
      </c>
      <c r="D55985" t="s">
        <v>2578</v>
      </c>
      <c r="E55985" t="s">
        <v>29991</v>
      </c>
    </row>
    <row r="55986" spans="1:5" x14ac:dyDescent="0.3">
      <c r="A55986" t="s">
        <v>32489</v>
      </c>
      <c r="B55986">
        <v>-34.80180558</v>
      </c>
      <c r="C55986">
        <v>138.65359699999999</v>
      </c>
      <c r="D55986" t="s">
        <v>2578</v>
      </c>
      <c r="E55986" t="s">
        <v>29991</v>
      </c>
    </row>
    <row r="55987" spans="1:5" x14ac:dyDescent="0.3">
      <c r="A55987" t="s">
        <v>32490</v>
      </c>
      <c r="B55987">
        <v>-35.049708549999998</v>
      </c>
      <c r="C55987">
        <v>138.5873623</v>
      </c>
      <c r="D55987" t="s">
        <v>2578</v>
      </c>
      <c r="E55987" t="s">
        <v>29991</v>
      </c>
    </row>
    <row r="55988" spans="1:5" x14ac:dyDescent="0.3">
      <c r="A55988" t="s">
        <v>32491</v>
      </c>
      <c r="B55988">
        <v>-35.00800675</v>
      </c>
      <c r="C55988">
        <v>138.53868059999999</v>
      </c>
      <c r="D55988" t="s">
        <v>2578</v>
      </c>
      <c r="E55988" t="s">
        <v>29991</v>
      </c>
    </row>
    <row r="55989" spans="1:5" x14ac:dyDescent="0.3">
      <c r="A55989" t="s">
        <v>32492</v>
      </c>
      <c r="B55989">
        <v>-34.817059999999998</v>
      </c>
      <c r="C55989">
        <v>138.67674</v>
      </c>
      <c r="D55989" t="s">
        <v>2578</v>
      </c>
      <c r="E55989" t="s">
        <v>29991</v>
      </c>
    </row>
    <row r="55990" spans="1:5" x14ac:dyDescent="0.3">
      <c r="A55990" t="s">
        <v>32493</v>
      </c>
      <c r="B55990">
        <v>-34.862009999999998</v>
      </c>
      <c r="C55990">
        <v>138.50649000000001</v>
      </c>
      <c r="D55990" t="s">
        <v>2578</v>
      </c>
      <c r="E55990" t="s">
        <v>29991</v>
      </c>
    </row>
    <row r="55991" spans="1:5" x14ac:dyDescent="0.3">
      <c r="A55991" t="s">
        <v>32494</v>
      </c>
      <c r="B55991">
        <v>-34.942076999999998</v>
      </c>
      <c r="C55991">
        <v>138.56940499999999</v>
      </c>
      <c r="D55991" t="s">
        <v>2578</v>
      </c>
      <c r="E55991" t="s">
        <v>29991</v>
      </c>
    </row>
    <row r="55992" spans="1:5" x14ac:dyDescent="0.3">
      <c r="A55992" t="s">
        <v>32495</v>
      </c>
      <c r="B55992">
        <v>-34.848230000000001</v>
      </c>
      <c r="C55992">
        <v>138.50327999999999</v>
      </c>
      <c r="D55992" t="s">
        <v>2578</v>
      </c>
      <c r="E55992" t="s">
        <v>29991</v>
      </c>
    </row>
    <row r="55993" spans="1:5" x14ac:dyDescent="0.3">
      <c r="A55993" t="s">
        <v>32496</v>
      </c>
      <c r="B55993">
        <v>-35.001387479999998</v>
      </c>
      <c r="C55993">
        <v>138.58358129999999</v>
      </c>
      <c r="D55993" t="s">
        <v>2578</v>
      </c>
      <c r="E55993" t="s">
        <v>29991</v>
      </c>
    </row>
    <row r="55994" spans="1:5" x14ac:dyDescent="0.3">
      <c r="A55994" t="s">
        <v>32497</v>
      </c>
      <c r="B55994">
        <v>-34.909080000000003</v>
      </c>
      <c r="C55994">
        <v>138.51430999999999</v>
      </c>
      <c r="D55994" t="s">
        <v>2578</v>
      </c>
      <c r="E55994" t="s">
        <v>29991</v>
      </c>
    </row>
    <row r="55995" spans="1:5" x14ac:dyDescent="0.3">
      <c r="A55995" t="s">
        <v>32498</v>
      </c>
      <c r="B55995">
        <v>-35.025517999999998</v>
      </c>
      <c r="C55995">
        <v>138.61564999999999</v>
      </c>
      <c r="D55995" t="s">
        <v>2578</v>
      </c>
      <c r="E55995" t="s">
        <v>29991</v>
      </c>
    </row>
    <row r="55996" spans="1:5" x14ac:dyDescent="0.3">
      <c r="A55996" t="s">
        <v>32499</v>
      </c>
      <c r="B55996">
        <v>-34.905178309999997</v>
      </c>
      <c r="C55996">
        <v>138.6105944</v>
      </c>
      <c r="D55996" t="s">
        <v>2578</v>
      </c>
      <c r="E55996" t="s">
        <v>29991</v>
      </c>
    </row>
    <row r="55997" spans="1:5" x14ac:dyDescent="0.3">
      <c r="A55997" t="s">
        <v>32500</v>
      </c>
      <c r="B55997">
        <v>-34.862064510000003</v>
      </c>
      <c r="C55997">
        <v>138.66686960000001</v>
      </c>
      <c r="D55997" t="s">
        <v>2578</v>
      </c>
      <c r="E55997" t="s">
        <v>29991</v>
      </c>
    </row>
    <row r="55998" spans="1:5" x14ac:dyDescent="0.3">
      <c r="A55998" t="s">
        <v>32501</v>
      </c>
      <c r="B55998">
        <v>-34.960302370000001</v>
      </c>
      <c r="C55998">
        <v>138.54148290000001</v>
      </c>
      <c r="D55998" t="s">
        <v>2578</v>
      </c>
      <c r="E55998" t="s">
        <v>29991</v>
      </c>
    </row>
    <row r="55999" spans="1:5" x14ac:dyDescent="0.3">
      <c r="A55999" t="s">
        <v>32502</v>
      </c>
      <c r="B55999">
        <v>-34.900081149999998</v>
      </c>
      <c r="C55999">
        <v>138.6903264</v>
      </c>
      <c r="D55999" t="s">
        <v>2578</v>
      </c>
      <c r="E55999" t="s">
        <v>29991</v>
      </c>
    </row>
    <row r="56000" spans="1:5" x14ac:dyDescent="0.3">
      <c r="A56000" t="s">
        <v>32503</v>
      </c>
      <c r="B56000">
        <v>-34.87632</v>
      </c>
      <c r="C56000">
        <v>138.66526999999999</v>
      </c>
      <c r="D56000" t="s">
        <v>2578</v>
      </c>
      <c r="E56000" t="s">
        <v>29991</v>
      </c>
    </row>
    <row r="56001" spans="1:5" x14ac:dyDescent="0.3">
      <c r="A56001" t="s">
        <v>32504</v>
      </c>
      <c r="B56001">
        <v>-34.985230000000001</v>
      </c>
      <c r="C56001">
        <v>138.51739000000001</v>
      </c>
      <c r="D56001" t="s">
        <v>2578</v>
      </c>
      <c r="E56001" t="s">
        <v>29991</v>
      </c>
    </row>
    <row r="56002" spans="1:5" x14ac:dyDescent="0.3">
      <c r="A56002" t="s">
        <v>32505</v>
      </c>
      <c r="B56002">
        <v>-34.914701999999998</v>
      </c>
      <c r="C56002">
        <v>138.59890100000001</v>
      </c>
      <c r="D56002" t="s">
        <v>2578</v>
      </c>
      <c r="E56002" t="s">
        <v>29991</v>
      </c>
    </row>
    <row r="56003" spans="1:5" x14ac:dyDescent="0.3">
      <c r="A56003" t="s">
        <v>32506</v>
      </c>
      <c r="B56003">
        <v>-34.929349999999999</v>
      </c>
      <c r="C56003">
        <v>138.65136000000001</v>
      </c>
      <c r="D56003" t="s">
        <v>2578</v>
      </c>
      <c r="E56003" t="s">
        <v>29991</v>
      </c>
    </row>
    <row r="56004" spans="1:5" x14ac:dyDescent="0.3">
      <c r="A56004" t="s">
        <v>32507</v>
      </c>
      <c r="B56004">
        <v>-34.839397550000001</v>
      </c>
      <c r="C56004">
        <v>138.6231559</v>
      </c>
      <c r="D56004" t="s">
        <v>2578</v>
      </c>
      <c r="E56004" t="s">
        <v>29991</v>
      </c>
    </row>
    <row r="56005" spans="1:5" x14ac:dyDescent="0.3">
      <c r="A56005" t="s">
        <v>32508</v>
      </c>
      <c r="B56005">
        <v>-34.968469929999998</v>
      </c>
      <c r="C56005">
        <v>138.56359169999999</v>
      </c>
      <c r="D56005" t="s">
        <v>2578</v>
      </c>
      <c r="E56005" t="s">
        <v>29991</v>
      </c>
    </row>
    <row r="56006" spans="1:5" x14ac:dyDescent="0.3">
      <c r="A56006" t="s">
        <v>32509</v>
      </c>
      <c r="B56006">
        <v>-34.824359100000002</v>
      </c>
      <c r="C56006">
        <v>138.71901800000001</v>
      </c>
      <c r="D56006" t="s">
        <v>2578</v>
      </c>
      <c r="E56006" t="s">
        <v>29991</v>
      </c>
    </row>
    <row r="56007" spans="1:5" x14ac:dyDescent="0.3">
      <c r="A56007" t="s">
        <v>32510</v>
      </c>
      <c r="B56007">
        <v>-34.850227570000001</v>
      </c>
      <c r="C56007">
        <v>138.5365549</v>
      </c>
      <c r="D56007" t="s">
        <v>2578</v>
      </c>
      <c r="E56007" t="s">
        <v>29991</v>
      </c>
    </row>
    <row r="56008" spans="1:5" x14ac:dyDescent="0.3">
      <c r="A56008" t="s">
        <v>32511</v>
      </c>
      <c r="B56008">
        <v>-34.999831229999998</v>
      </c>
      <c r="C56008">
        <v>138.58258029999999</v>
      </c>
      <c r="D56008" t="s">
        <v>2578</v>
      </c>
      <c r="E56008" t="s">
        <v>29991</v>
      </c>
    </row>
    <row r="56009" spans="1:5" x14ac:dyDescent="0.3">
      <c r="A56009" t="s">
        <v>32512</v>
      </c>
      <c r="B56009">
        <v>-34.997224670000001</v>
      </c>
      <c r="C56009">
        <v>138.58235590000001</v>
      </c>
      <c r="D56009" t="s">
        <v>2578</v>
      </c>
      <c r="E56009" t="s">
        <v>29991</v>
      </c>
    </row>
    <row r="56010" spans="1:5" x14ac:dyDescent="0.3">
      <c r="A56010" t="s">
        <v>32513</v>
      </c>
      <c r="B56010">
        <v>-34.867310000000003</v>
      </c>
      <c r="C56010">
        <v>138.65404000000001</v>
      </c>
      <c r="D56010" t="s">
        <v>2578</v>
      </c>
      <c r="E56010" t="s">
        <v>29991</v>
      </c>
    </row>
    <row r="56011" spans="1:5" x14ac:dyDescent="0.3">
      <c r="A56011" t="s">
        <v>32514</v>
      </c>
      <c r="B56011">
        <v>-34.898299999999999</v>
      </c>
      <c r="C56011">
        <v>138.60920999999999</v>
      </c>
      <c r="D56011" t="s">
        <v>2578</v>
      </c>
      <c r="E56011" t="s">
        <v>29991</v>
      </c>
    </row>
    <row r="56012" spans="1:5" x14ac:dyDescent="0.3">
      <c r="A56012" t="s">
        <v>32515</v>
      </c>
      <c r="B56012">
        <v>-34.967028829999997</v>
      </c>
      <c r="C56012">
        <v>138.52820389999999</v>
      </c>
      <c r="D56012" t="s">
        <v>2578</v>
      </c>
      <c r="E56012" t="s">
        <v>29991</v>
      </c>
    </row>
    <row r="56013" spans="1:5" x14ac:dyDescent="0.3">
      <c r="A56013" t="s">
        <v>32516</v>
      </c>
      <c r="B56013">
        <v>-34.861032520000002</v>
      </c>
      <c r="C56013">
        <v>138.65066179999999</v>
      </c>
      <c r="D56013" t="s">
        <v>2578</v>
      </c>
      <c r="E56013" t="s">
        <v>29991</v>
      </c>
    </row>
    <row r="56014" spans="1:5" x14ac:dyDescent="0.3">
      <c r="A56014" t="s">
        <v>32517</v>
      </c>
      <c r="B56014">
        <v>-34.797829999999998</v>
      </c>
      <c r="C56014">
        <v>138.67716999999999</v>
      </c>
      <c r="D56014" t="s">
        <v>2578</v>
      </c>
      <c r="E56014" t="s">
        <v>29991</v>
      </c>
    </row>
    <row r="56015" spans="1:5" x14ac:dyDescent="0.3">
      <c r="A56015" t="s">
        <v>32518</v>
      </c>
      <c r="B56015">
        <v>-34.849126689999999</v>
      </c>
      <c r="C56015">
        <v>138.50864189999999</v>
      </c>
      <c r="D56015" t="s">
        <v>2578</v>
      </c>
      <c r="E56015" t="s">
        <v>29991</v>
      </c>
    </row>
    <row r="56016" spans="1:5" x14ac:dyDescent="0.3">
      <c r="A56016" t="s">
        <v>32519</v>
      </c>
      <c r="B56016">
        <v>-34.863849999999999</v>
      </c>
      <c r="C56016">
        <v>138.50926000000001</v>
      </c>
      <c r="D56016" t="s">
        <v>2578</v>
      </c>
      <c r="E56016" t="s">
        <v>29991</v>
      </c>
    </row>
    <row r="56017" spans="1:5" x14ac:dyDescent="0.3">
      <c r="A56017" t="s">
        <v>32520</v>
      </c>
      <c r="B56017">
        <v>-34.957018519999998</v>
      </c>
      <c r="C56017">
        <v>138.56584939999999</v>
      </c>
      <c r="D56017" t="s">
        <v>2578</v>
      </c>
      <c r="E56017" t="s">
        <v>29991</v>
      </c>
    </row>
    <row r="56018" spans="1:5" x14ac:dyDescent="0.3">
      <c r="A56018" t="s">
        <v>32521</v>
      </c>
      <c r="B56018">
        <v>-34.874890000000001</v>
      </c>
      <c r="C56018">
        <v>138.57314</v>
      </c>
      <c r="D56018" t="s">
        <v>2578</v>
      </c>
      <c r="E56018" t="s">
        <v>29991</v>
      </c>
    </row>
    <row r="56019" spans="1:5" x14ac:dyDescent="0.3">
      <c r="A56019" t="s">
        <v>32522</v>
      </c>
      <c r="B56019">
        <v>-35.007558009999997</v>
      </c>
      <c r="C56019">
        <v>138.55954439999999</v>
      </c>
      <c r="D56019" t="s">
        <v>2578</v>
      </c>
      <c r="E56019" t="s">
        <v>29991</v>
      </c>
    </row>
    <row r="56020" spans="1:5" x14ac:dyDescent="0.3">
      <c r="A56020" t="s">
        <v>32523</v>
      </c>
      <c r="B56020">
        <v>-34.926602940000002</v>
      </c>
      <c r="C56020">
        <v>138.51041530000001</v>
      </c>
      <c r="D56020" t="s">
        <v>2578</v>
      </c>
      <c r="E56020" t="s">
        <v>29991</v>
      </c>
    </row>
    <row r="56021" spans="1:5" x14ac:dyDescent="0.3">
      <c r="A56021" t="s">
        <v>32524</v>
      </c>
      <c r="B56021">
        <v>-34.996022930000002</v>
      </c>
      <c r="C56021">
        <v>138.521468</v>
      </c>
      <c r="D56021" t="s">
        <v>2578</v>
      </c>
      <c r="E56021" t="s">
        <v>29991</v>
      </c>
    </row>
    <row r="56022" spans="1:5" x14ac:dyDescent="0.3">
      <c r="A56022" t="s">
        <v>32525</v>
      </c>
      <c r="B56022">
        <v>-34.918698999999997</v>
      </c>
      <c r="C56022">
        <v>138.59939900000001</v>
      </c>
      <c r="D56022" t="s">
        <v>2578</v>
      </c>
      <c r="E56022" t="s">
        <v>29991</v>
      </c>
    </row>
    <row r="56023" spans="1:5" x14ac:dyDescent="0.3">
      <c r="A56023" t="s">
        <v>32526</v>
      </c>
      <c r="B56023">
        <v>-34.794629999999998</v>
      </c>
      <c r="C56023">
        <v>138.72337999999999</v>
      </c>
      <c r="D56023" t="s">
        <v>2578</v>
      </c>
      <c r="E56023" t="s">
        <v>29991</v>
      </c>
    </row>
    <row r="56024" spans="1:5" x14ac:dyDescent="0.3">
      <c r="A56024" t="s">
        <v>32527</v>
      </c>
      <c r="B56024">
        <v>-34.925441409999998</v>
      </c>
      <c r="C56024">
        <v>138.50186289999999</v>
      </c>
      <c r="D56024" t="s">
        <v>2578</v>
      </c>
      <c r="E56024" t="s">
        <v>29991</v>
      </c>
    </row>
    <row r="56025" spans="1:5" x14ac:dyDescent="0.3">
      <c r="A56025" t="s">
        <v>32528</v>
      </c>
      <c r="B56025">
        <v>-34.846652849999998</v>
      </c>
      <c r="C56025">
        <v>138.65969440000001</v>
      </c>
      <c r="D56025" t="s">
        <v>2578</v>
      </c>
      <c r="E56025" t="s">
        <v>29991</v>
      </c>
    </row>
    <row r="56026" spans="1:5" x14ac:dyDescent="0.3">
      <c r="A56026" t="s">
        <v>32529</v>
      </c>
      <c r="B56026">
        <v>-35.003642859999999</v>
      </c>
      <c r="C56026">
        <v>138.5399242</v>
      </c>
      <c r="D56026" t="s">
        <v>2578</v>
      </c>
      <c r="E56026" t="s">
        <v>29991</v>
      </c>
    </row>
    <row r="56027" spans="1:5" x14ac:dyDescent="0.3">
      <c r="A56027" t="s">
        <v>32530</v>
      </c>
      <c r="B56027">
        <v>-34.909297559999999</v>
      </c>
      <c r="C56027">
        <v>138.592421</v>
      </c>
      <c r="D56027" t="s">
        <v>2578</v>
      </c>
      <c r="E56027" t="s">
        <v>29991</v>
      </c>
    </row>
    <row r="56028" spans="1:5" x14ac:dyDescent="0.3">
      <c r="A56028" t="s">
        <v>32531</v>
      </c>
      <c r="B56028">
        <v>-34.794719999999998</v>
      </c>
      <c r="C56028">
        <v>138.70919000000001</v>
      </c>
      <c r="D56028" t="s">
        <v>2578</v>
      </c>
      <c r="E56028" t="s">
        <v>29991</v>
      </c>
    </row>
    <row r="56029" spans="1:5" x14ac:dyDescent="0.3">
      <c r="A56029" t="s">
        <v>32532</v>
      </c>
      <c r="B56029">
        <v>-34.986397310000001</v>
      </c>
      <c r="C56029">
        <v>138.56537789999999</v>
      </c>
      <c r="D56029" t="s">
        <v>2578</v>
      </c>
      <c r="E56029" t="s">
        <v>29991</v>
      </c>
    </row>
    <row r="56030" spans="1:5" x14ac:dyDescent="0.3">
      <c r="A56030" t="s">
        <v>32533</v>
      </c>
      <c r="B56030">
        <v>-34.972609579999997</v>
      </c>
      <c r="C56030">
        <v>138.51433950000001</v>
      </c>
      <c r="D56030" t="s">
        <v>2578</v>
      </c>
      <c r="E56030" t="s">
        <v>29991</v>
      </c>
    </row>
    <row r="56031" spans="1:5" x14ac:dyDescent="0.3">
      <c r="A56031" t="s">
        <v>32534</v>
      </c>
      <c r="B56031">
        <v>-34.924343409999999</v>
      </c>
      <c r="C56031">
        <v>138.5984684</v>
      </c>
      <c r="D56031" t="s">
        <v>2578</v>
      </c>
      <c r="E56031" t="s">
        <v>29991</v>
      </c>
    </row>
    <row r="56032" spans="1:5" x14ac:dyDescent="0.3">
      <c r="A56032" t="s">
        <v>32535</v>
      </c>
      <c r="B56032">
        <v>-34.858440299999998</v>
      </c>
      <c r="C56032">
        <v>138.51170769999999</v>
      </c>
      <c r="D56032" t="s">
        <v>2578</v>
      </c>
      <c r="E56032" t="s">
        <v>29991</v>
      </c>
    </row>
    <row r="56033" spans="1:5" x14ac:dyDescent="0.3">
      <c r="A56033" t="s">
        <v>32536</v>
      </c>
      <c r="B56033">
        <v>-34.925070009999999</v>
      </c>
      <c r="C56033">
        <v>138.54282079999999</v>
      </c>
      <c r="D56033" t="s">
        <v>2578</v>
      </c>
      <c r="E56033" t="s">
        <v>29991</v>
      </c>
    </row>
    <row r="56034" spans="1:5" x14ac:dyDescent="0.3">
      <c r="A56034" t="s">
        <v>32537</v>
      </c>
      <c r="B56034">
        <v>-34.904206520000002</v>
      </c>
      <c r="C56034">
        <v>138.55541669999999</v>
      </c>
      <c r="D56034" t="s">
        <v>2578</v>
      </c>
      <c r="E56034" t="s">
        <v>29991</v>
      </c>
    </row>
    <row r="56035" spans="1:5" x14ac:dyDescent="0.3">
      <c r="A56035" t="s">
        <v>32538</v>
      </c>
      <c r="B56035">
        <v>-34.893901890000002</v>
      </c>
      <c r="C56035">
        <v>138.6920427</v>
      </c>
      <c r="D56035" t="s">
        <v>2578</v>
      </c>
      <c r="E56035" t="s">
        <v>29991</v>
      </c>
    </row>
    <row r="56036" spans="1:5" x14ac:dyDescent="0.3">
      <c r="A56036" t="s">
        <v>32539</v>
      </c>
      <c r="B56036">
        <v>-34.836548299999997</v>
      </c>
      <c r="C56036">
        <v>138.71990149999999</v>
      </c>
      <c r="D56036" t="s">
        <v>2578</v>
      </c>
      <c r="E56036" t="s">
        <v>29991</v>
      </c>
    </row>
    <row r="56037" spans="1:5" x14ac:dyDescent="0.3">
      <c r="A56037" t="s">
        <v>32540</v>
      </c>
      <c r="B56037">
        <v>-34.923053000000003</v>
      </c>
      <c r="C56037">
        <v>138.60547500000001</v>
      </c>
      <c r="D56037" t="s">
        <v>2578</v>
      </c>
      <c r="E56037" t="s">
        <v>29991</v>
      </c>
    </row>
    <row r="56038" spans="1:5" x14ac:dyDescent="0.3">
      <c r="A56038" t="s">
        <v>32541</v>
      </c>
      <c r="B56038">
        <v>-34.918909999999997</v>
      </c>
      <c r="C56038">
        <v>138.50373999999999</v>
      </c>
      <c r="D56038" t="s">
        <v>2578</v>
      </c>
      <c r="E56038" t="s">
        <v>29991</v>
      </c>
    </row>
    <row r="56039" spans="1:5" x14ac:dyDescent="0.3">
      <c r="A56039" t="s">
        <v>32542</v>
      </c>
      <c r="B56039">
        <v>-34.931959999999997</v>
      </c>
      <c r="C56039">
        <v>138.62411</v>
      </c>
      <c r="D56039" t="s">
        <v>2578</v>
      </c>
      <c r="E56039" t="s">
        <v>29991</v>
      </c>
    </row>
    <row r="56040" spans="1:5" x14ac:dyDescent="0.3">
      <c r="A56040" t="s">
        <v>32543</v>
      </c>
      <c r="B56040">
        <v>-34.831991559999999</v>
      </c>
      <c r="C56040">
        <v>138.63461330000001</v>
      </c>
      <c r="D56040" t="s">
        <v>2578</v>
      </c>
      <c r="E56040" t="s">
        <v>29991</v>
      </c>
    </row>
    <row r="56041" spans="1:5" x14ac:dyDescent="0.3">
      <c r="A56041" t="s">
        <v>32544</v>
      </c>
      <c r="B56041">
        <v>-34.875160000000001</v>
      </c>
      <c r="C56041">
        <v>138.56815</v>
      </c>
      <c r="D56041" t="s">
        <v>2578</v>
      </c>
      <c r="E56041" t="s">
        <v>29991</v>
      </c>
    </row>
    <row r="56042" spans="1:5" x14ac:dyDescent="0.3">
      <c r="A56042" t="s">
        <v>32545</v>
      </c>
      <c r="B56042">
        <v>-34.896470000000001</v>
      </c>
      <c r="C56042">
        <v>138.50498999999999</v>
      </c>
      <c r="D56042" t="s">
        <v>2578</v>
      </c>
      <c r="E56042" t="s">
        <v>29991</v>
      </c>
    </row>
    <row r="56043" spans="1:5" x14ac:dyDescent="0.3">
      <c r="A56043" t="s">
        <v>32546</v>
      </c>
      <c r="B56043">
        <v>-34.962269409999998</v>
      </c>
      <c r="C56043">
        <v>138.56343010000001</v>
      </c>
      <c r="D56043" t="s">
        <v>2578</v>
      </c>
      <c r="E56043" t="s">
        <v>29991</v>
      </c>
    </row>
    <row r="56044" spans="1:5" x14ac:dyDescent="0.3">
      <c r="A56044" t="s">
        <v>32547</v>
      </c>
      <c r="B56044">
        <v>-34.911723619999997</v>
      </c>
      <c r="C56044">
        <v>138.544872</v>
      </c>
      <c r="D56044" t="s">
        <v>2578</v>
      </c>
      <c r="E56044" t="s">
        <v>29991</v>
      </c>
    </row>
    <row r="56045" spans="1:5" x14ac:dyDescent="0.3">
      <c r="A56045" t="s">
        <v>32548</v>
      </c>
      <c r="B56045">
        <v>-34.922004800000003</v>
      </c>
      <c r="C56045">
        <v>138.58846819999999</v>
      </c>
      <c r="D56045" t="s">
        <v>2578</v>
      </c>
      <c r="E56045" t="s">
        <v>29991</v>
      </c>
    </row>
    <row r="56046" spans="1:5" x14ac:dyDescent="0.3">
      <c r="A56046" t="s">
        <v>32549</v>
      </c>
      <c r="B56046">
        <v>-35.025912890000001</v>
      </c>
      <c r="C56046">
        <v>138.58757270000001</v>
      </c>
      <c r="D56046" t="s">
        <v>2578</v>
      </c>
      <c r="E56046" t="s">
        <v>29991</v>
      </c>
    </row>
    <row r="56047" spans="1:5" x14ac:dyDescent="0.3">
      <c r="A56047" t="s">
        <v>32550</v>
      </c>
      <c r="B56047">
        <v>-34.920887</v>
      </c>
      <c r="C56047">
        <v>138.59313700000001</v>
      </c>
      <c r="D56047" t="s">
        <v>2578</v>
      </c>
      <c r="E56047" t="s">
        <v>29991</v>
      </c>
    </row>
    <row r="56048" spans="1:5" x14ac:dyDescent="0.3">
      <c r="A56048" t="s">
        <v>32551</v>
      </c>
      <c r="B56048">
        <v>-34.846701279999998</v>
      </c>
      <c r="C56048">
        <v>138.5334823</v>
      </c>
      <c r="D56048" t="s">
        <v>2578</v>
      </c>
      <c r="E56048" t="s">
        <v>29991</v>
      </c>
    </row>
    <row r="56049" spans="1:5" x14ac:dyDescent="0.3">
      <c r="A56049" t="s">
        <v>32552</v>
      </c>
      <c r="B56049">
        <v>-35.090769999999999</v>
      </c>
      <c r="C56049">
        <v>138.57855000000001</v>
      </c>
      <c r="D56049" t="s">
        <v>2578</v>
      </c>
      <c r="E56049" t="s">
        <v>29991</v>
      </c>
    </row>
    <row r="56050" spans="1:5" x14ac:dyDescent="0.3">
      <c r="A56050" t="s">
        <v>32553</v>
      </c>
      <c r="B56050">
        <v>-34.87354346</v>
      </c>
      <c r="C56050">
        <v>138.54816170000001</v>
      </c>
      <c r="D56050" t="s">
        <v>2578</v>
      </c>
      <c r="E56050" t="s">
        <v>29991</v>
      </c>
    </row>
    <row r="56051" spans="1:5" x14ac:dyDescent="0.3">
      <c r="A56051" t="s">
        <v>32554</v>
      </c>
      <c r="B56051">
        <v>-34.971719</v>
      </c>
      <c r="C56051">
        <v>138.59110799999999</v>
      </c>
      <c r="D56051" t="s">
        <v>2578</v>
      </c>
      <c r="E56051" t="s">
        <v>29991</v>
      </c>
    </row>
    <row r="56052" spans="1:5" x14ac:dyDescent="0.3">
      <c r="A56052" t="s">
        <v>32555</v>
      </c>
      <c r="B56052">
        <v>-34.879243340000002</v>
      </c>
      <c r="C56052">
        <v>138.58436230000001</v>
      </c>
      <c r="D56052" t="s">
        <v>2578</v>
      </c>
      <c r="E56052" t="s">
        <v>29991</v>
      </c>
    </row>
    <row r="56053" spans="1:5" x14ac:dyDescent="0.3">
      <c r="A56053" t="s">
        <v>32556</v>
      </c>
      <c r="B56053">
        <v>-35.002811639999997</v>
      </c>
      <c r="C56053">
        <v>138.52175510000001</v>
      </c>
      <c r="D56053" t="s">
        <v>2578</v>
      </c>
      <c r="E56053" t="s">
        <v>29991</v>
      </c>
    </row>
    <row r="56054" spans="1:5" x14ac:dyDescent="0.3">
      <c r="A56054" t="s">
        <v>32557</v>
      </c>
      <c r="B56054">
        <v>-34.932800460000003</v>
      </c>
      <c r="C56054">
        <v>138.5401679</v>
      </c>
      <c r="D56054" t="s">
        <v>2578</v>
      </c>
      <c r="E56054" t="s">
        <v>29991</v>
      </c>
    </row>
    <row r="56055" spans="1:5" x14ac:dyDescent="0.3">
      <c r="A56055" t="s">
        <v>32558</v>
      </c>
      <c r="B56055">
        <v>-34.903121820000003</v>
      </c>
      <c r="C56055">
        <v>138.56930729999999</v>
      </c>
      <c r="D56055" t="s">
        <v>2578</v>
      </c>
      <c r="E56055" t="s">
        <v>29991</v>
      </c>
    </row>
    <row r="56056" spans="1:5" x14ac:dyDescent="0.3">
      <c r="A56056" t="s">
        <v>32559</v>
      </c>
      <c r="B56056">
        <v>-34.85098</v>
      </c>
      <c r="C56056">
        <v>138.48438999999999</v>
      </c>
      <c r="D56056" t="s">
        <v>2578</v>
      </c>
      <c r="E56056" t="s">
        <v>29991</v>
      </c>
    </row>
    <row r="56057" spans="1:5" x14ac:dyDescent="0.3">
      <c r="A56057" t="s">
        <v>32560</v>
      </c>
      <c r="B56057">
        <v>-34.928669999999997</v>
      </c>
      <c r="C56057">
        <v>138.517045</v>
      </c>
      <c r="D56057" t="s">
        <v>2578</v>
      </c>
      <c r="E56057" t="s">
        <v>29991</v>
      </c>
    </row>
    <row r="56058" spans="1:5" x14ac:dyDescent="0.3">
      <c r="A56058" t="s">
        <v>32561</v>
      </c>
      <c r="B56058">
        <v>-34.989519999999999</v>
      </c>
      <c r="C56058">
        <v>138.55682999999999</v>
      </c>
      <c r="D56058" t="s">
        <v>2578</v>
      </c>
      <c r="E56058" t="s">
        <v>29991</v>
      </c>
    </row>
    <row r="56059" spans="1:5" x14ac:dyDescent="0.3">
      <c r="A56059" t="s">
        <v>32562</v>
      </c>
      <c r="B56059">
        <v>-34.862020999999999</v>
      </c>
      <c r="C56059">
        <v>138.657128</v>
      </c>
      <c r="D56059" t="s">
        <v>2578</v>
      </c>
      <c r="E56059" t="s">
        <v>29991</v>
      </c>
    </row>
    <row r="56060" spans="1:5" x14ac:dyDescent="0.3">
      <c r="A56060" t="s">
        <v>32563</v>
      </c>
      <c r="B56060">
        <v>-34.861669999999997</v>
      </c>
      <c r="C56060">
        <v>138.65962999999999</v>
      </c>
      <c r="D56060" t="s">
        <v>2578</v>
      </c>
      <c r="E56060" t="s">
        <v>29991</v>
      </c>
    </row>
    <row r="56061" spans="1:5" x14ac:dyDescent="0.3">
      <c r="A56061" t="s">
        <v>32564</v>
      </c>
      <c r="B56061">
        <v>-35.001078339999999</v>
      </c>
      <c r="C56061">
        <v>138.56527149999999</v>
      </c>
      <c r="D56061" t="s">
        <v>2578</v>
      </c>
      <c r="E56061" t="s">
        <v>29991</v>
      </c>
    </row>
    <row r="56062" spans="1:5" x14ac:dyDescent="0.3">
      <c r="A56062" t="s">
        <v>32565</v>
      </c>
      <c r="B56062">
        <v>-34.976390000000002</v>
      </c>
      <c r="C56062">
        <v>138.60380000000001</v>
      </c>
      <c r="D56062" t="s">
        <v>2578</v>
      </c>
      <c r="E56062" t="s">
        <v>29991</v>
      </c>
    </row>
    <row r="56063" spans="1:5" x14ac:dyDescent="0.3">
      <c r="A56063" t="s">
        <v>32566</v>
      </c>
      <c r="B56063">
        <v>-34.838700000000003</v>
      </c>
      <c r="C56063">
        <v>138.66531000000001</v>
      </c>
      <c r="D56063" t="s">
        <v>2578</v>
      </c>
      <c r="E56063" t="s">
        <v>29991</v>
      </c>
    </row>
    <row r="56064" spans="1:5" x14ac:dyDescent="0.3">
      <c r="A56064" t="s">
        <v>32567</v>
      </c>
      <c r="B56064">
        <v>-35.044573919999998</v>
      </c>
      <c r="C56064">
        <v>138.61691189999999</v>
      </c>
      <c r="D56064" t="s">
        <v>2578</v>
      </c>
      <c r="E56064" t="s">
        <v>29991</v>
      </c>
    </row>
    <row r="56065" spans="1:5" x14ac:dyDescent="0.3">
      <c r="A56065" t="s">
        <v>32568</v>
      </c>
      <c r="B56065">
        <v>-34.874245559999999</v>
      </c>
      <c r="C56065">
        <v>138.69996320000001</v>
      </c>
      <c r="D56065" t="s">
        <v>2578</v>
      </c>
      <c r="E56065" t="s">
        <v>29991</v>
      </c>
    </row>
    <row r="56066" spans="1:5" x14ac:dyDescent="0.3">
      <c r="A56066" t="s">
        <v>32569</v>
      </c>
      <c r="B56066">
        <v>-34.837789999999998</v>
      </c>
      <c r="C56066">
        <v>138.68851000000001</v>
      </c>
      <c r="D56066" t="s">
        <v>2578</v>
      </c>
      <c r="E56066" t="s">
        <v>29991</v>
      </c>
    </row>
    <row r="56067" spans="1:5" x14ac:dyDescent="0.3">
      <c r="A56067" t="s">
        <v>32570</v>
      </c>
      <c r="B56067">
        <v>-34.912610000000001</v>
      </c>
      <c r="C56067">
        <v>138.68068</v>
      </c>
      <c r="D56067" t="s">
        <v>2578</v>
      </c>
      <c r="E56067" t="s">
        <v>29991</v>
      </c>
    </row>
    <row r="56068" spans="1:5" x14ac:dyDescent="0.3">
      <c r="A56068" t="s">
        <v>32571</v>
      </c>
      <c r="B56068">
        <v>-34.882843459999997</v>
      </c>
      <c r="C56068">
        <v>138.5611189</v>
      </c>
      <c r="D56068" t="s">
        <v>2578</v>
      </c>
      <c r="E56068" t="s">
        <v>29991</v>
      </c>
    </row>
    <row r="56069" spans="1:5" x14ac:dyDescent="0.3">
      <c r="A56069" t="s">
        <v>32572</v>
      </c>
      <c r="B56069">
        <v>-34.812910000000002</v>
      </c>
      <c r="C56069">
        <v>138.67242999999999</v>
      </c>
      <c r="D56069" t="s">
        <v>2578</v>
      </c>
      <c r="E56069" t="s">
        <v>29991</v>
      </c>
    </row>
    <row r="56070" spans="1:5" x14ac:dyDescent="0.3">
      <c r="A56070" t="s">
        <v>32573</v>
      </c>
      <c r="B56070">
        <v>-34.91366</v>
      </c>
      <c r="C56070">
        <v>138.50047000000001</v>
      </c>
      <c r="D56070" t="s">
        <v>2578</v>
      </c>
      <c r="E56070" t="s">
        <v>29991</v>
      </c>
    </row>
    <row r="56071" spans="1:5" x14ac:dyDescent="0.3">
      <c r="A56071" t="s">
        <v>32574</v>
      </c>
      <c r="B56071">
        <v>-34.856031000000002</v>
      </c>
      <c r="C56071">
        <v>138.55309500000001</v>
      </c>
      <c r="D56071" t="s">
        <v>2578</v>
      </c>
      <c r="E56071" t="s">
        <v>29991</v>
      </c>
    </row>
    <row r="56072" spans="1:5" x14ac:dyDescent="0.3">
      <c r="A56072" t="s">
        <v>32575</v>
      </c>
      <c r="B56072">
        <v>-34.912146999999997</v>
      </c>
      <c r="C56072">
        <v>138.602386</v>
      </c>
      <c r="D56072" t="s">
        <v>2578</v>
      </c>
      <c r="E56072" t="s">
        <v>29991</v>
      </c>
    </row>
    <row r="56073" spans="1:5" x14ac:dyDescent="0.3">
      <c r="A56073" t="s">
        <v>32576</v>
      </c>
      <c r="B56073">
        <v>-34.872458539999997</v>
      </c>
      <c r="C56073">
        <v>138.66807030000001</v>
      </c>
      <c r="D56073" t="s">
        <v>2578</v>
      </c>
      <c r="E56073" t="s">
        <v>29991</v>
      </c>
    </row>
    <row r="56074" spans="1:5" x14ac:dyDescent="0.3">
      <c r="A56074" t="s">
        <v>32577</v>
      </c>
      <c r="B56074">
        <v>-34.830300000000001</v>
      </c>
      <c r="C56074">
        <v>138.64614</v>
      </c>
      <c r="D56074" t="s">
        <v>2578</v>
      </c>
      <c r="E56074" t="s">
        <v>29991</v>
      </c>
    </row>
    <row r="56075" spans="1:5" x14ac:dyDescent="0.3">
      <c r="A56075" t="s">
        <v>32578</v>
      </c>
      <c r="B56075">
        <v>-34.788890000000002</v>
      </c>
      <c r="C56075">
        <v>138.70546999999999</v>
      </c>
      <c r="D56075" t="s">
        <v>2578</v>
      </c>
      <c r="E56075" t="s">
        <v>29991</v>
      </c>
    </row>
    <row r="56076" spans="1:5" x14ac:dyDescent="0.3">
      <c r="A56076" t="s">
        <v>32579</v>
      </c>
      <c r="B56076">
        <v>-34.844108820000002</v>
      </c>
      <c r="C56076">
        <v>138.50720759999999</v>
      </c>
      <c r="D56076" t="s">
        <v>2578</v>
      </c>
      <c r="E56076" t="s">
        <v>29991</v>
      </c>
    </row>
    <row r="56077" spans="1:5" x14ac:dyDescent="0.3">
      <c r="A56077" t="s">
        <v>32580</v>
      </c>
      <c r="B56077">
        <v>-34.869141239999998</v>
      </c>
      <c r="C56077">
        <v>138.53822210000001</v>
      </c>
      <c r="D56077" t="s">
        <v>2578</v>
      </c>
      <c r="E56077" t="s">
        <v>29991</v>
      </c>
    </row>
    <row r="56078" spans="1:5" x14ac:dyDescent="0.3">
      <c r="A56078" t="s">
        <v>32581</v>
      </c>
      <c r="B56078">
        <v>-34.862399709999998</v>
      </c>
      <c r="C56078">
        <v>138.5023707</v>
      </c>
      <c r="D56078" t="s">
        <v>2578</v>
      </c>
      <c r="E56078" t="s">
        <v>29991</v>
      </c>
    </row>
    <row r="56079" spans="1:5" x14ac:dyDescent="0.3">
      <c r="A56079" t="s">
        <v>32582</v>
      </c>
      <c r="B56079">
        <v>-34.840719999999997</v>
      </c>
      <c r="C56079">
        <v>138.68874</v>
      </c>
      <c r="D56079" t="s">
        <v>2578</v>
      </c>
      <c r="E56079" t="s">
        <v>29991</v>
      </c>
    </row>
    <row r="56080" spans="1:5" x14ac:dyDescent="0.3">
      <c r="A56080" t="s">
        <v>32583</v>
      </c>
      <c r="B56080">
        <v>-35.023454999999998</v>
      </c>
      <c r="C56080">
        <v>138.53237100000001</v>
      </c>
      <c r="D56080" t="s">
        <v>2578</v>
      </c>
      <c r="E56080" t="s">
        <v>29991</v>
      </c>
    </row>
    <row r="56081" spans="1:5" x14ac:dyDescent="0.3">
      <c r="A56081" t="s">
        <v>32584</v>
      </c>
      <c r="B56081">
        <v>-34.965400760000001</v>
      </c>
      <c r="C56081">
        <v>138.51232999999999</v>
      </c>
      <c r="D56081" t="s">
        <v>2578</v>
      </c>
      <c r="E56081" t="s">
        <v>29991</v>
      </c>
    </row>
    <row r="56082" spans="1:5" x14ac:dyDescent="0.3">
      <c r="A56082" t="s">
        <v>32585</v>
      </c>
      <c r="B56082">
        <v>-34.905234659999998</v>
      </c>
      <c r="C56082">
        <v>138.53911120000001</v>
      </c>
      <c r="D56082" t="s">
        <v>2578</v>
      </c>
      <c r="E56082" t="s">
        <v>29991</v>
      </c>
    </row>
    <row r="56083" spans="1:5" x14ac:dyDescent="0.3">
      <c r="A56083" t="s">
        <v>32586</v>
      </c>
      <c r="B56083">
        <v>-35.001359999999998</v>
      </c>
      <c r="C56083">
        <v>138.59092000000001</v>
      </c>
      <c r="D56083" t="s">
        <v>2578</v>
      </c>
      <c r="E56083" t="s">
        <v>29991</v>
      </c>
    </row>
    <row r="56084" spans="1:5" x14ac:dyDescent="0.3">
      <c r="A56084" t="s">
        <v>32587</v>
      </c>
      <c r="B56084">
        <v>-35.062669999999997</v>
      </c>
      <c r="C56084">
        <v>138.60432</v>
      </c>
      <c r="D56084" t="s">
        <v>2578</v>
      </c>
      <c r="E56084" t="s">
        <v>29991</v>
      </c>
    </row>
    <row r="56085" spans="1:5" x14ac:dyDescent="0.3">
      <c r="A56085" t="s">
        <v>32588</v>
      </c>
      <c r="B56085">
        <v>-34.868689009999997</v>
      </c>
      <c r="C56085">
        <v>138.6763536</v>
      </c>
      <c r="D56085" t="s">
        <v>2578</v>
      </c>
      <c r="E56085" t="s">
        <v>29991</v>
      </c>
    </row>
    <row r="56086" spans="1:5" x14ac:dyDescent="0.3">
      <c r="A56086" t="s">
        <v>32589</v>
      </c>
      <c r="B56086">
        <v>-34.970894010000002</v>
      </c>
      <c r="C56086">
        <v>138.51226980000001</v>
      </c>
      <c r="D56086" t="s">
        <v>2578</v>
      </c>
      <c r="E56086" t="s">
        <v>29991</v>
      </c>
    </row>
    <row r="56087" spans="1:5" x14ac:dyDescent="0.3">
      <c r="A56087" t="s">
        <v>32590</v>
      </c>
      <c r="B56087">
        <v>-34.915352489999997</v>
      </c>
      <c r="C56087">
        <v>138.6277991</v>
      </c>
      <c r="D56087" t="s">
        <v>2578</v>
      </c>
      <c r="E56087" t="s">
        <v>29991</v>
      </c>
    </row>
    <row r="56088" spans="1:5" x14ac:dyDescent="0.3">
      <c r="A56088" t="s">
        <v>32591</v>
      </c>
      <c r="B56088">
        <v>-34.865728740000002</v>
      </c>
      <c r="C56088">
        <v>138.53260320000001</v>
      </c>
      <c r="D56088" t="s">
        <v>2578</v>
      </c>
      <c r="E56088" t="s">
        <v>29991</v>
      </c>
    </row>
    <row r="56089" spans="1:5" x14ac:dyDescent="0.3">
      <c r="A56089" t="s">
        <v>32592</v>
      </c>
      <c r="B56089">
        <v>-35.022871760000001</v>
      </c>
      <c r="C56089">
        <v>138.62833000000001</v>
      </c>
      <c r="D56089" t="s">
        <v>2578</v>
      </c>
      <c r="E56089" t="s">
        <v>29991</v>
      </c>
    </row>
    <row r="56090" spans="1:5" x14ac:dyDescent="0.3">
      <c r="A56090" t="s">
        <v>32593</v>
      </c>
      <c r="B56090">
        <v>-34.8795</v>
      </c>
      <c r="C56090">
        <v>138.50921</v>
      </c>
      <c r="D56090" t="s">
        <v>2578</v>
      </c>
      <c r="E56090" t="s">
        <v>29991</v>
      </c>
    </row>
    <row r="56091" spans="1:5" x14ac:dyDescent="0.3">
      <c r="A56091" t="s">
        <v>32594</v>
      </c>
      <c r="B56091">
        <v>-34.802219999999998</v>
      </c>
      <c r="C56091">
        <v>138.65349000000001</v>
      </c>
      <c r="D56091" t="s">
        <v>2578</v>
      </c>
      <c r="E56091" t="s">
        <v>29991</v>
      </c>
    </row>
    <row r="56092" spans="1:5" x14ac:dyDescent="0.3">
      <c r="A56092" t="s">
        <v>32595</v>
      </c>
      <c r="B56092">
        <v>-34.824809999999999</v>
      </c>
      <c r="C56092">
        <v>138.72714999999999</v>
      </c>
      <c r="D56092" t="s">
        <v>2578</v>
      </c>
      <c r="E56092" t="s">
        <v>29991</v>
      </c>
    </row>
    <row r="56093" spans="1:5" x14ac:dyDescent="0.3">
      <c r="A56093" t="s">
        <v>32596</v>
      </c>
      <c r="B56093">
        <v>-34.855179</v>
      </c>
      <c r="C56093">
        <v>138.478418</v>
      </c>
      <c r="D56093" t="s">
        <v>2578</v>
      </c>
      <c r="E56093" t="s">
        <v>29991</v>
      </c>
    </row>
    <row r="56094" spans="1:5" x14ac:dyDescent="0.3">
      <c r="A56094" t="s">
        <v>32597</v>
      </c>
      <c r="B56094">
        <v>-34.917059000000002</v>
      </c>
      <c r="C56094">
        <v>138.600157</v>
      </c>
      <c r="D56094" t="s">
        <v>2578</v>
      </c>
      <c r="E56094" t="s">
        <v>29991</v>
      </c>
    </row>
    <row r="56095" spans="1:5" x14ac:dyDescent="0.3">
      <c r="A56095" t="s">
        <v>32598</v>
      </c>
      <c r="B56095">
        <v>-34.835630000000002</v>
      </c>
      <c r="C56095">
        <v>138.48537999999999</v>
      </c>
      <c r="D56095" t="s">
        <v>2578</v>
      </c>
      <c r="E56095" t="s">
        <v>29991</v>
      </c>
    </row>
    <row r="56096" spans="1:5" x14ac:dyDescent="0.3">
      <c r="A56096" t="s">
        <v>32599</v>
      </c>
      <c r="B56096">
        <v>-34.86704014</v>
      </c>
      <c r="C56096">
        <v>138.54771289999999</v>
      </c>
      <c r="D56096" t="s">
        <v>2578</v>
      </c>
      <c r="E56096" t="s">
        <v>29991</v>
      </c>
    </row>
    <row r="56097" spans="1:5" x14ac:dyDescent="0.3">
      <c r="A56097" t="s">
        <v>32600</v>
      </c>
      <c r="B56097">
        <v>-34.817160000000001</v>
      </c>
      <c r="C56097">
        <v>138.71847</v>
      </c>
      <c r="D56097" t="s">
        <v>2578</v>
      </c>
      <c r="E56097" t="s">
        <v>29991</v>
      </c>
    </row>
    <row r="56098" spans="1:5" x14ac:dyDescent="0.3">
      <c r="A56098" t="s">
        <v>32601</v>
      </c>
      <c r="B56098">
        <v>-35.053367479999999</v>
      </c>
      <c r="C56098">
        <v>138.59359610000001</v>
      </c>
      <c r="D56098" t="s">
        <v>2578</v>
      </c>
      <c r="E56098" t="s">
        <v>29991</v>
      </c>
    </row>
    <row r="56099" spans="1:5" x14ac:dyDescent="0.3">
      <c r="A56099" t="s">
        <v>32602</v>
      </c>
      <c r="B56099">
        <v>-34.985101440000001</v>
      </c>
      <c r="C56099">
        <v>138.5174197</v>
      </c>
      <c r="D56099" t="s">
        <v>2578</v>
      </c>
      <c r="E56099" t="s">
        <v>29991</v>
      </c>
    </row>
    <row r="56100" spans="1:5" x14ac:dyDescent="0.3">
      <c r="A56100" t="s">
        <v>32603</v>
      </c>
      <c r="B56100">
        <v>-34.924481020000002</v>
      </c>
      <c r="C56100">
        <v>138.5525586</v>
      </c>
      <c r="D56100" t="s">
        <v>2578</v>
      </c>
      <c r="E56100" t="s">
        <v>29991</v>
      </c>
    </row>
    <row r="56101" spans="1:5" x14ac:dyDescent="0.3">
      <c r="A56101" t="s">
        <v>32604</v>
      </c>
      <c r="B56101">
        <v>-35.021394319999999</v>
      </c>
      <c r="C56101">
        <v>138.58310839999999</v>
      </c>
      <c r="D56101" t="s">
        <v>2578</v>
      </c>
      <c r="E56101" t="s">
        <v>29991</v>
      </c>
    </row>
    <row r="56102" spans="1:5" x14ac:dyDescent="0.3">
      <c r="A56102" t="s">
        <v>32605</v>
      </c>
      <c r="B56102">
        <v>-34.8624601</v>
      </c>
      <c r="C56102">
        <v>138.62513010000001</v>
      </c>
      <c r="D56102" t="s">
        <v>2578</v>
      </c>
      <c r="E56102" t="s">
        <v>29991</v>
      </c>
    </row>
    <row r="56103" spans="1:5" x14ac:dyDescent="0.3">
      <c r="A56103" t="s">
        <v>32606</v>
      </c>
      <c r="B56103">
        <v>-34.874659999999999</v>
      </c>
      <c r="C56103">
        <v>138.58014</v>
      </c>
      <c r="D56103" t="s">
        <v>2578</v>
      </c>
      <c r="E56103" t="s">
        <v>29991</v>
      </c>
    </row>
    <row r="56104" spans="1:5" x14ac:dyDescent="0.3">
      <c r="A56104" t="s">
        <v>32607</v>
      </c>
      <c r="B56104">
        <v>-35.00761447</v>
      </c>
      <c r="C56104">
        <v>138.56595050000001</v>
      </c>
      <c r="D56104" t="s">
        <v>2578</v>
      </c>
      <c r="E56104" t="s">
        <v>29991</v>
      </c>
    </row>
    <row r="56105" spans="1:5" x14ac:dyDescent="0.3">
      <c r="A56105" t="s">
        <v>32608</v>
      </c>
      <c r="B56105">
        <v>-34.859540000000003</v>
      </c>
      <c r="C56105">
        <v>138.50389999999999</v>
      </c>
      <c r="D56105" t="s">
        <v>2578</v>
      </c>
      <c r="E56105" t="s">
        <v>29991</v>
      </c>
    </row>
    <row r="56106" spans="1:5" x14ac:dyDescent="0.3">
      <c r="A56106" t="s">
        <v>32609</v>
      </c>
      <c r="B56106">
        <v>-34.822265000000002</v>
      </c>
      <c r="C56106">
        <v>138.699172</v>
      </c>
      <c r="D56106" t="s">
        <v>2578</v>
      </c>
      <c r="E56106" t="s">
        <v>29991</v>
      </c>
    </row>
    <row r="56107" spans="1:5" x14ac:dyDescent="0.3">
      <c r="A56107" t="s">
        <v>32610</v>
      </c>
      <c r="B56107">
        <v>-34.873226000000003</v>
      </c>
      <c r="C56107">
        <v>138.52850100000001</v>
      </c>
      <c r="D56107" t="s">
        <v>2578</v>
      </c>
      <c r="E56107" t="s">
        <v>29991</v>
      </c>
    </row>
    <row r="56108" spans="1:5" x14ac:dyDescent="0.3">
      <c r="A56108" t="s">
        <v>32611</v>
      </c>
      <c r="B56108">
        <v>-34.99728717</v>
      </c>
      <c r="C56108">
        <v>138.5309901</v>
      </c>
      <c r="D56108" t="s">
        <v>2578</v>
      </c>
      <c r="E56108" t="s">
        <v>29991</v>
      </c>
    </row>
    <row r="56109" spans="1:5" x14ac:dyDescent="0.3">
      <c r="A56109" t="s">
        <v>32612</v>
      </c>
      <c r="B56109">
        <v>-34.839725000000001</v>
      </c>
      <c r="C56109">
        <v>138.58436800000001</v>
      </c>
      <c r="D56109" t="s">
        <v>2578</v>
      </c>
      <c r="E56109" t="s">
        <v>29991</v>
      </c>
    </row>
    <row r="56110" spans="1:5" x14ac:dyDescent="0.3">
      <c r="A56110" t="s">
        <v>32613</v>
      </c>
      <c r="B56110">
        <v>-34.810580639999998</v>
      </c>
      <c r="C56110">
        <v>138.66095089999999</v>
      </c>
      <c r="D56110" t="s">
        <v>2578</v>
      </c>
      <c r="E56110" t="s">
        <v>29991</v>
      </c>
    </row>
    <row r="56111" spans="1:5" x14ac:dyDescent="0.3">
      <c r="A56111" t="s">
        <v>32614</v>
      </c>
      <c r="B56111">
        <v>-34.811646799999998</v>
      </c>
      <c r="C56111">
        <v>138.718073</v>
      </c>
      <c r="D56111" t="s">
        <v>2578</v>
      </c>
      <c r="E56111" t="s">
        <v>29991</v>
      </c>
    </row>
    <row r="56112" spans="1:5" x14ac:dyDescent="0.3">
      <c r="A56112" t="s">
        <v>32615</v>
      </c>
      <c r="B56112">
        <v>-34.978610000000003</v>
      </c>
      <c r="C56112">
        <v>138.54933</v>
      </c>
      <c r="D56112" t="s">
        <v>2578</v>
      </c>
      <c r="E56112" t="s">
        <v>29991</v>
      </c>
    </row>
    <row r="56113" spans="1:5" x14ac:dyDescent="0.3">
      <c r="A56113" t="s">
        <v>32616</v>
      </c>
      <c r="B56113">
        <v>-34.931379999999997</v>
      </c>
      <c r="C56113">
        <v>138.49791999999999</v>
      </c>
      <c r="D56113" t="s">
        <v>2578</v>
      </c>
      <c r="E56113" t="s">
        <v>29991</v>
      </c>
    </row>
    <row r="56114" spans="1:5" x14ac:dyDescent="0.3">
      <c r="A56114" t="s">
        <v>32617</v>
      </c>
      <c r="B56114">
        <v>-34.908675000000002</v>
      </c>
      <c r="C56114">
        <v>138.60649900000001</v>
      </c>
      <c r="D56114" t="s">
        <v>2578</v>
      </c>
      <c r="E56114" t="s">
        <v>29991</v>
      </c>
    </row>
    <row r="56115" spans="1:5" x14ac:dyDescent="0.3">
      <c r="A56115" t="s">
        <v>32618</v>
      </c>
      <c r="B56115">
        <v>-34.971046620000003</v>
      </c>
      <c r="C56115">
        <v>138.60892340000001</v>
      </c>
      <c r="D56115" t="s">
        <v>2578</v>
      </c>
      <c r="E56115" t="s">
        <v>29991</v>
      </c>
    </row>
    <row r="56116" spans="1:5" x14ac:dyDescent="0.3">
      <c r="A56116" t="s">
        <v>32619</v>
      </c>
      <c r="B56116">
        <v>-34.904330000000002</v>
      </c>
      <c r="C56116">
        <v>138.5855</v>
      </c>
      <c r="D56116" t="s">
        <v>2578</v>
      </c>
      <c r="E56116" t="s">
        <v>29991</v>
      </c>
    </row>
    <row r="56117" spans="1:5" x14ac:dyDescent="0.3">
      <c r="A56117" t="s">
        <v>32620</v>
      </c>
      <c r="B56117">
        <v>-35.056449999999998</v>
      </c>
      <c r="C56117">
        <v>138.59858</v>
      </c>
      <c r="D56117" t="s">
        <v>2578</v>
      </c>
      <c r="E56117" t="s">
        <v>29991</v>
      </c>
    </row>
    <row r="56118" spans="1:5" x14ac:dyDescent="0.3">
      <c r="A56118" t="s">
        <v>32621</v>
      </c>
      <c r="B56118">
        <v>-34.904398860000001</v>
      </c>
      <c r="C56118">
        <v>138.5554181</v>
      </c>
      <c r="D56118" t="s">
        <v>2578</v>
      </c>
      <c r="E56118" t="s">
        <v>29991</v>
      </c>
    </row>
    <row r="56119" spans="1:5" x14ac:dyDescent="0.3">
      <c r="A56119" t="s">
        <v>32622</v>
      </c>
      <c r="B56119">
        <v>-35.000070000000001</v>
      </c>
      <c r="C56119">
        <v>138.56738000000001</v>
      </c>
      <c r="D56119" t="s">
        <v>2578</v>
      </c>
      <c r="E56119" t="s">
        <v>29991</v>
      </c>
    </row>
    <row r="56120" spans="1:5" x14ac:dyDescent="0.3">
      <c r="A56120" t="s">
        <v>32623</v>
      </c>
      <c r="B56120">
        <v>-34.869381250000004</v>
      </c>
      <c r="C56120">
        <v>138.54810509999999</v>
      </c>
      <c r="D56120" t="s">
        <v>2578</v>
      </c>
      <c r="E56120" t="s">
        <v>29991</v>
      </c>
    </row>
    <row r="56121" spans="1:5" x14ac:dyDescent="0.3">
      <c r="A56121" t="s">
        <v>32624</v>
      </c>
      <c r="B56121">
        <v>-34.881974909999997</v>
      </c>
      <c r="C56121">
        <v>138.62314989999999</v>
      </c>
      <c r="D56121" t="s">
        <v>2578</v>
      </c>
      <c r="E56121" t="s">
        <v>29991</v>
      </c>
    </row>
    <row r="56122" spans="1:5" x14ac:dyDescent="0.3">
      <c r="A56122" t="s">
        <v>32625</v>
      </c>
      <c r="B56122">
        <v>-34.773226139999998</v>
      </c>
      <c r="C56122">
        <v>138.69876579999999</v>
      </c>
      <c r="D56122" t="s">
        <v>2578</v>
      </c>
      <c r="E56122" t="s">
        <v>29991</v>
      </c>
    </row>
    <row r="56123" spans="1:5" x14ac:dyDescent="0.3">
      <c r="A56123" t="s">
        <v>32626</v>
      </c>
      <c r="B56123">
        <v>-34.863886000000001</v>
      </c>
      <c r="C56123">
        <v>138.48598699999999</v>
      </c>
      <c r="D56123" t="s">
        <v>2578</v>
      </c>
      <c r="E56123" t="s">
        <v>29991</v>
      </c>
    </row>
    <row r="56124" spans="1:5" x14ac:dyDescent="0.3">
      <c r="A56124" t="s">
        <v>32627</v>
      </c>
      <c r="B56124">
        <v>-34.821689999999997</v>
      </c>
      <c r="C56124">
        <v>138.69481999999999</v>
      </c>
      <c r="D56124" t="s">
        <v>2578</v>
      </c>
      <c r="E56124" t="s">
        <v>29991</v>
      </c>
    </row>
    <row r="56125" spans="1:5" x14ac:dyDescent="0.3">
      <c r="A56125" t="s">
        <v>32628</v>
      </c>
      <c r="B56125">
        <v>-35.034234290000001</v>
      </c>
      <c r="C56125">
        <v>138.53313080000001</v>
      </c>
      <c r="D56125" t="s">
        <v>2578</v>
      </c>
      <c r="E56125" t="s">
        <v>29991</v>
      </c>
    </row>
    <row r="56126" spans="1:5" x14ac:dyDescent="0.3">
      <c r="A56126" t="s">
        <v>32629</v>
      </c>
      <c r="B56126">
        <v>-35.049024709999998</v>
      </c>
      <c r="C56126">
        <v>138.5826318</v>
      </c>
      <c r="D56126" t="s">
        <v>2578</v>
      </c>
      <c r="E56126" t="s">
        <v>29991</v>
      </c>
    </row>
    <row r="56127" spans="1:5" x14ac:dyDescent="0.3">
      <c r="A56127" t="s">
        <v>32630</v>
      </c>
      <c r="B56127">
        <v>-34.906253069999998</v>
      </c>
      <c r="C56127">
        <v>138.58620759999999</v>
      </c>
      <c r="D56127" t="s">
        <v>2578</v>
      </c>
      <c r="E56127" t="s">
        <v>29991</v>
      </c>
    </row>
    <row r="56128" spans="1:5" x14ac:dyDescent="0.3">
      <c r="A56128" t="s">
        <v>32631</v>
      </c>
      <c r="B56128">
        <v>-34.889308790000001</v>
      </c>
      <c r="C56128">
        <v>138.6619724</v>
      </c>
      <c r="D56128" t="s">
        <v>2578</v>
      </c>
      <c r="E56128" t="s">
        <v>29991</v>
      </c>
    </row>
    <row r="56129" spans="1:5" x14ac:dyDescent="0.3">
      <c r="A56129" t="s">
        <v>32632</v>
      </c>
      <c r="B56129">
        <v>-34.873089999999998</v>
      </c>
      <c r="C56129">
        <v>138.61136999999999</v>
      </c>
      <c r="D56129" t="s">
        <v>2578</v>
      </c>
      <c r="E56129" t="s">
        <v>29991</v>
      </c>
    </row>
    <row r="56130" spans="1:5" x14ac:dyDescent="0.3">
      <c r="A56130" t="s">
        <v>32633</v>
      </c>
      <c r="B56130">
        <v>-34.846545999999996</v>
      </c>
      <c r="C56130">
        <v>138.48104900000001</v>
      </c>
      <c r="D56130" t="s">
        <v>2578</v>
      </c>
      <c r="E56130" t="s">
        <v>29991</v>
      </c>
    </row>
    <row r="56131" spans="1:5" x14ac:dyDescent="0.3">
      <c r="A56131" t="s">
        <v>32634</v>
      </c>
      <c r="B56131">
        <v>-34.973583249999997</v>
      </c>
      <c r="C56131">
        <v>138.59963139999999</v>
      </c>
      <c r="D56131" t="s">
        <v>2578</v>
      </c>
      <c r="E56131" t="s">
        <v>29991</v>
      </c>
    </row>
    <row r="56132" spans="1:5" x14ac:dyDescent="0.3">
      <c r="A56132" t="s">
        <v>32635</v>
      </c>
      <c r="B56132">
        <v>-34.906755689999997</v>
      </c>
      <c r="C56132">
        <v>138.57367249999999</v>
      </c>
      <c r="D56132" t="s">
        <v>2578</v>
      </c>
      <c r="E56132" t="s">
        <v>29991</v>
      </c>
    </row>
    <row r="56133" spans="1:5" x14ac:dyDescent="0.3">
      <c r="A56133" t="s">
        <v>32636</v>
      </c>
      <c r="B56133">
        <v>-34.895890999999999</v>
      </c>
      <c r="C56133">
        <v>138.69076799999999</v>
      </c>
      <c r="D56133" t="s">
        <v>2578</v>
      </c>
      <c r="E56133" t="s">
        <v>29991</v>
      </c>
    </row>
    <row r="56134" spans="1:5" x14ac:dyDescent="0.3">
      <c r="A56134" t="s">
        <v>32637</v>
      </c>
      <c r="B56134">
        <v>-35.024121719999997</v>
      </c>
      <c r="C56134">
        <v>138.6062124</v>
      </c>
      <c r="D56134" t="s">
        <v>2578</v>
      </c>
      <c r="E56134" t="s">
        <v>29991</v>
      </c>
    </row>
    <row r="56135" spans="1:5" x14ac:dyDescent="0.3">
      <c r="A56135" t="s">
        <v>32638</v>
      </c>
      <c r="B56135">
        <v>-34.942469060000001</v>
      </c>
      <c r="C56135">
        <v>138.56535550000001</v>
      </c>
      <c r="D56135" t="s">
        <v>2578</v>
      </c>
      <c r="E56135" t="s">
        <v>29991</v>
      </c>
    </row>
    <row r="56136" spans="1:5" x14ac:dyDescent="0.3">
      <c r="A56136" t="s">
        <v>32639</v>
      </c>
      <c r="B56136">
        <v>-34.777734539999997</v>
      </c>
      <c r="C56136">
        <v>138.72421990000001</v>
      </c>
      <c r="D56136" t="s">
        <v>2578</v>
      </c>
      <c r="E56136" t="s">
        <v>29991</v>
      </c>
    </row>
    <row r="56137" spans="1:5" x14ac:dyDescent="0.3">
      <c r="A56137" t="s">
        <v>32640</v>
      </c>
      <c r="B56137">
        <v>-34.857458549999997</v>
      </c>
      <c r="C56137">
        <v>138.483135</v>
      </c>
      <c r="D56137" t="s">
        <v>2578</v>
      </c>
      <c r="E56137" t="s">
        <v>29991</v>
      </c>
    </row>
    <row r="56138" spans="1:5" x14ac:dyDescent="0.3">
      <c r="A56138" t="s">
        <v>32641</v>
      </c>
      <c r="B56138">
        <v>-35.008417590000001</v>
      </c>
      <c r="C56138">
        <v>138.62946779999999</v>
      </c>
      <c r="D56138" t="s">
        <v>2578</v>
      </c>
      <c r="E56138" t="s">
        <v>29991</v>
      </c>
    </row>
    <row r="56139" spans="1:5" x14ac:dyDescent="0.3">
      <c r="A56139" t="s">
        <v>32642</v>
      </c>
      <c r="B56139">
        <v>-34.950714910000002</v>
      </c>
      <c r="C56139">
        <v>138.6073878</v>
      </c>
      <c r="D56139" t="s">
        <v>2578</v>
      </c>
      <c r="E56139" t="s">
        <v>29991</v>
      </c>
    </row>
    <row r="56140" spans="1:5" x14ac:dyDescent="0.3">
      <c r="A56140" t="s">
        <v>32643</v>
      </c>
      <c r="B56140">
        <v>-34.974365830000004</v>
      </c>
      <c r="C56140">
        <v>138.539062</v>
      </c>
      <c r="D56140" t="s">
        <v>2578</v>
      </c>
      <c r="E56140" t="s">
        <v>29991</v>
      </c>
    </row>
    <row r="56141" spans="1:5" x14ac:dyDescent="0.3">
      <c r="A56141" t="s">
        <v>32644</v>
      </c>
      <c r="B56141">
        <v>-34.810749999999999</v>
      </c>
      <c r="C56141">
        <v>138.67588000000001</v>
      </c>
      <c r="D56141" t="s">
        <v>2578</v>
      </c>
      <c r="E56141" t="s">
        <v>29991</v>
      </c>
    </row>
    <row r="56142" spans="1:5" x14ac:dyDescent="0.3">
      <c r="A56142" t="s">
        <v>32645</v>
      </c>
      <c r="B56142">
        <v>-34.832156189999999</v>
      </c>
      <c r="C56142">
        <v>138.70999459999999</v>
      </c>
      <c r="D56142" t="s">
        <v>2578</v>
      </c>
      <c r="E56142" t="s">
        <v>29991</v>
      </c>
    </row>
    <row r="56143" spans="1:5" x14ac:dyDescent="0.3">
      <c r="A56143" t="s">
        <v>32646</v>
      </c>
      <c r="B56143">
        <v>-34.902153370000001</v>
      </c>
      <c r="C56143">
        <v>138.6246214</v>
      </c>
      <c r="D56143" t="s">
        <v>2578</v>
      </c>
      <c r="E56143" t="s">
        <v>29991</v>
      </c>
    </row>
    <row r="56144" spans="1:5" x14ac:dyDescent="0.3">
      <c r="A56144" t="s">
        <v>32647</v>
      </c>
      <c r="B56144">
        <v>-34.890360000000001</v>
      </c>
      <c r="C56144">
        <v>138.57617999999999</v>
      </c>
      <c r="D56144" t="s">
        <v>2578</v>
      </c>
      <c r="E56144" t="s">
        <v>29991</v>
      </c>
    </row>
    <row r="56145" spans="1:5" x14ac:dyDescent="0.3">
      <c r="A56145" t="s">
        <v>32648</v>
      </c>
      <c r="B56145">
        <v>-35.011249999999997</v>
      </c>
      <c r="C56145">
        <v>138.55318</v>
      </c>
      <c r="D56145" t="s">
        <v>2578</v>
      </c>
      <c r="E56145" t="s">
        <v>29991</v>
      </c>
    </row>
    <row r="56146" spans="1:5" x14ac:dyDescent="0.3">
      <c r="A56146" t="s">
        <v>32649</v>
      </c>
      <c r="B56146">
        <v>-34.895396339999998</v>
      </c>
      <c r="C56146">
        <v>138.48875749999999</v>
      </c>
      <c r="D56146" t="s">
        <v>2578</v>
      </c>
      <c r="E56146" t="s">
        <v>29991</v>
      </c>
    </row>
    <row r="56147" spans="1:5" x14ac:dyDescent="0.3">
      <c r="A56147" t="s">
        <v>32650</v>
      </c>
      <c r="B56147">
        <v>-34.917133999999997</v>
      </c>
      <c r="C56147">
        <v>138.60529099999999</v>
      </c>
      <c r="D56147" t="s">
        <v>2578</v>
      </c>
      <c r="E56147" t="s">
        <v>29991</v>
      </c>
    </row>
    <row r="56148" spans="1:5" x14ac:dyDescent="0.3">
      <c r="A56148" t="s">
        <v>32651</v>
      </c>
      <c r="B56148">
        <v>-34.833378000000003</v>
      </c>
      <c r="C56148">
        <v>138.59214399999999</v>
      </c>
      <c r="D56148" t="s">
        <v>2578</v>
      </c>
      <c r="E56148" t="s">
        <v>29991</v>
      </c>
    </row>
    <row r="56149" spans="1:5" x14ac:dyDescent="0.3">
      <c r="A56149" t="s">
        <v>32652</v>
      </c>
      <c r="B56149">
        <v>-34.894727570000001</v>
      </c>
      <c r="C56149">
        <v>138.5728699</v>
      </c>
      <c r="D56149" t="s">
        <v>2578</v>
      </c>
      <c r="E56149" t="s">
        <v>29991</v>
      </c>
    </row>
    <row r="56150" spans="1:5" x14ac:dyDescent="0.3">
      <c r="A56150" t="s">
        <v>32653</v>
      </c>
      <c r="B56150">
        <v>-35.016280999999999</v>
      </c>
      <c r="C56150">
        <v>138.57382899999999</v>
      </c>
      <c r="D56150" t="s">
        <v>2578</v>
      </c>
      <c r="E56150" t="s">
        <v>29991</v>
      </c>
    </row>
    <row r="56151" spans="1:5" x14ac:dyDescent="0.3">
      <c r="A56151" t="s">
        <v>32654</v>
      </c>
      <c r="B56151">
        <v>-34.893560000000001</v>
      </c>
      <c r="C56151">
        <v>138.50477000000001</v>
      </c>
      <c r="D56151" t="s">
        <v>2578</v>
      </c>
      <c r="E56151" t="s">
        <v>29991</v>
      </c>
    </row>
    <row r="56152" spans="1:5" x14ac:dyDescent="0.3">
      <c r="A56152" t="s">
        <v>32655</v>
      </c>
      <c r="B56152">
        <v>-34.935090000000002</v>
      </c>
      <c r="C56152">
        <v>138.64265</v>
      </c>
      <c r="D56152" t="s">
        <v>2578</v>
      </c>
      <c r="E56152" t="s">
        <v>29991</v>
      </c>
    </row>
    <row r="56153" spans="1:5" x14ac:dyDescent="0.3">
      <c r="A56153" t="s">
        <v>32656</v>
      </c>
      <c r="B56153">
        <v>-34.875619999999998</v>
      </c>
      <c r="C56153">
        <v>138.55833999999999</v>
      </c>
      <c r="D56153" t="s">
        <v>2578</v>
      </c>
      <c r="E56153" t="s">
        <v>29991</v>
      </c>
    </row>
    <row r="56154" spans="1:5" x14ac:dyDescent="0.3">
      <c r="A56154" t="s">
        <v>32657</v>
      </c>
      <c r="B56154">
        <v>-34.932426999999997</v>
      </c>
      <c r="C56154">
        <v>138.61173500000001</v>
      </c>
      <c r="D56154" t="s">
        <v>2578</v>
      </c>
      <c r="E56154" t="s">
        <v>29991</v>
      </c>
    </row>
    <row r="56155" spans="1:5" x14ac:dyDescent="0.3">
      <c r="A56155" t="s">
        <v>32658</v>
      </c>
      <c r="B56155">
        <v>-34.790964000000002</v>
      </c>
      <c r="C56155">
        <v>138.69346100000001</v>
      </c>
      <c r="D56155" t="s">
        <v>2578</v>
      </c>
      <c r="E56155" t="s">
        <v>29991</v>
      </c>
    </row>
    <row r="56156" spans="1:5" x14ac:dyDescent="0.3">
      <c r="A56156" t="s">
        <v>32659</v>
      </c>
      <c r="B56156">
        <v>-34.920343219999999</v>
      </c>
      <c r="C56156">
        <v>138.60731369999999</v>
      </c>
      <c r="D56156" t="s">
        <v>2578</v>
      </c>
      <c r="E56156" t="s">
        <v>29991</v>
      </c>
    </row>
    <row r="56157" spans="1:5" x14ac:dyDescent="0.3">
      <c r="A56157" t="s">
        <v>32660</v>
      </c>
      <c r="B56157">
        <v>-35.073929849999999</v>
      </c>
      <c r="C56157">
        <v>138.58701790000001</v>
      </c>
      <c r="D56157" t="s">
        <v>2578</v>
      </c>
      <c r="E56157" t="s">
        <v>29991</v>
      </c>
    </row>
    <row r="56158" spans="1:5" x14ac:dyDescent="0.3">
      <c r="A56158" t="s">
        <v>32661</v>
      </c>
      <c r="B56158">
        <v>-35.035420000000002</v>
      </c>
      <c r="C56158">
        <v>138.54235</v>
      </c>
      <c r="D56158" t="s">
        <v>2578</v>
      </c>
      <c r="E56158" t="s">
        <v>29991</v>
      </c>
    </row>
    <row r="56159" spans="1:5" x14ac:dyDescent="0.3">
      <c r="A56159" t="s">
        <v>32662</v>
      </c>
      <c r="B56159">
        <v>-34.845799999999997</v>
      </c>
      <c r="C56159">
        <v>138.70190400000001</v>
      </c>
      <c r="D56159" t="s">
        <v>2578</v>
      </c>
      <c r="E56159" t="s">
        <v>29991</v>
      </c>
    </row>
    <row r="56160" spans="1:5" x14ac:dyDescent="0.3">
      <c r="A56160" t="s">
        <v>32663</v>
      </c>
      <c r="B56160">
        <v>-34.984139999999996</v>
      </c>
      <c r="C56160">
        <v>138.54680999999999</v>
      </c>
      <c r="D56160" t="s">
        <v>2578</v>
      </c>
      <c r="E56160" t="s">
        <v>29991</v>
      </c>
    </row>
    <row r="56161" spans="1:5" x14ac:dyDescent="0.3">
      <c r="A56161" t="s">
        <v>32664</v>
      </c>
      <c r="B56161">
        <v>-34.943809999999999</v>
      </c>
      <c r="C56161">
        <v>138.66047</v>
      </c>
      <c r="D56161" t="s">
        <v>2578</v>
      </c>
      <c r="E56161" t="s">
        <v>29991</v>
      </c>
    </row>
    <row r="56162" spans="1:5" x14ac:dyDescent="0.3">
      <c r="A56162" t="s">
        <v>32665</v>
      </c>
      <c r="B56162">
        <v>-34.887643199999999</v>
      </c>
      <c r="C56162">
        <v>138.56867639999999</v>
      </c>
      <c r="D56162" t="s">
        <v>2578</v>
      </c>
      <c r="E56162" t="s">
        <v>29991</v>
      </c>
    </row>
    <row r="56163" spans="1:5" x14ac:dyDescent="0.3">
      <c r="A56163" t="s">
        <v>32666</v>
      </c>
      <c r="B56163">
        <v>-35.083739999999999</v>
      </c>
      <c r="C56163">
        <v>138.58394000000001</v>
      </c>
      <c r="D56163" t="s">
        <v>2578</v>
      </c>
      <c r="E56163" t="s">
        <v>29991</v>
      </c>
    </row>
    <row r="56164" spans="1:5" x14ac:dyDescent="0.3">
      <c r="A56164" t="s">
        <v>32667</v>
      </c>
      <c r="B56164">
        <v>-34.8524703</v>
      </c>
      <c r="C56164">
        <v>138.50826559999999</v>
      </c>
      <c r="D56164" t="s">
        <v>2578</v>
      </c>
      <c r="E56164" t="s">
        <v>29991</v>
      </c>
    </row>
    <row r="56165" spans="1:5" x14ac:dyDescent="0.3">
      <c r="A56165" t="s">
        <v>32668</v>
      </c>
      <c r="B56165">
        <v>-34.874139999999997</v>
      </c>
      <c r="C56165">
        <v>138.58957000000001</v>
      </c>
      <c r="D56165" t="s">
        <v>2578</v>
      </c>
      <c r="E56165" t="s">
        <v>29991</v>
      </c>
    </row>
    <row r="56166" spans="1:5" x14ac:dyDescent="0.3">
      <c r="A56166" t="s">
        <v>32669</v>
      </c>
      <c r="B56166">
        <v>-34.859059999999999</v>
      </c>
      <c r="C56166">
        <v>138.54716999999999</v>
      </c>
      <c r="D56166" t="s">
        <v>2578</v>
      </c>
      <c r="E56166" t="s">
        <v>29991</v>
      </c>
    </row>
    <row r="56167" spans="1:5" x14ac:dyDescent="0.3">
      <c r="A56167" t="s">
        <v>32670</v>
      </c>
      <c r="B56167">
        <v>-34.898309949999998</v>
      </c>
      <c r="C56167">
        <v>138.56098320000001</v>
      </c>
      <c r="D56167" t="s">
        <v>2578</v>
      </c>
      <c r="E56167" t="s">
        <v>29991</v>
      </c>
    </row>
    <row r="56168" spans="1:5" x14ac:dyDescent="0.3">
      <c r="A56168" t="s">
        <v>32671</v>
      </c>
      <c r="B56168">
        <v>-34.917087189999997</v>
      </c>
      <c r="C56168">
        <v>138.4935409</v>
      </c>
      <c r="D56168" t="s">
        <v>2578</v>
      </c>
      <c r="E56168" t="s">
        <v>29991</v>
      </c>
    </row>
    <row r="56169" spans="1:5" x14ac:dyDescent="0.3">
      <c r="A56169" t="s">
        <v>32672</v>
      </c>
      <c r="B56169">
        <v>-35.001039779999999</v>
      </c>
      <c r="C56169">
        <v>138.53339869999999</v>
      </c>
      <c r="D56169" t="s">
        <v>2578</v>
      </c>
      <c r="E56169" t="s">
        <v>29991</v>
      </c>
    </row>
    <row r="56170" spans="1:5" x14ac:dyDescent="0.3">
      <c r="A56170" t="s">
        <v>32673</v>
      </c>
      <c r="B56170">
        <v>-34.991979999999998</v>
      </c>
      <c r="C56170">
        <v>138.58957000000001</v>
      </c>
      <c r="D56170" t="s">
        <v>2578</v>
      </c>
      <c r="E56170" t="s">
        <v>29991</v>
      </c>
    </row>
    <row r="56171" spans="1:5" x14ac:dyDescent="0.3">
      <c r="A56171" t="s">
        <v>32674</v>
      </c>
      <c r="B56171">
        <v>-34.961559800000003</v>
      </c>
      <c r="C56171">
        <v>138.62630899999999</v>
      </c>
      <c r="D56171" t="s">
        <v>2578</v>
      </c>
      <c r="E56171" t="s">
        <v>29991</v>
      </c>
    </row>
    <row r="56172" spans="1:5" x14ac:dyDescent="0.3">
      <c r="A56172" t="s">
        <v>32675</v>
      </c>
      <c r="B56172">
        <v>-34.879732320000002</v>
      </c>
      <c r="C56172">
        <v>138.555621</v>
      </c>
      <c r="D56172" t="s">
        <v>2578</v>
      </c>
      <c r="E56172" t="s">
        <v>29991</v>
      </c>
    </row>
    <row r="56173" spans="1:5" x14ac:dyDescent="0.3">
      <c r="A56173" t="s">
        <v>32676</v>
      </c>
      <c r="B56173">
        <v>-34.818550000000002</v>
      </c>
      <c r="C56173">
        <v>138.49770000000001</v>
      </c>
      <c r="D56173" t="s">
        <v>2578</v>
      </c>
      <c r="E56173" t="s">
        <v>29991</v>
      </c>
    </row>
    <row r="56174" spans="1:5" x14ac:dyDescent="0.3">
      <c r="A56174" t="s">
        <v>32677</v>
      </c>
      <c r="B56174">
        <v>-34.869709999999998</v>
      </c>
      <c r="C56174">
        <v>138.65194600000001</v>
      </c>
      <c r="D56174" t="s">
        <v>2578</v>
      </c>
      <c r="E56174" t="s">
        <v>29991</v>
      </c>
    </row>
    <row r="56175" spans="1:5" x14ac:dyDescent="0.3">
      <c r="A56175" t="s">
        <v>32678</v>
      </c>
      <c r="B56175">
        <v>-34.865819999999999</v>
      </c>
      <c r="C56175">
        <v>138.51335</v>
      </c>
      <c r="D56175" t="s">
        <v>2578</v>
      </c>
      <c r="E56175" t="s">
        <v>29991</v>
      </c>
    </row>
    <row r="56176" spans="1:5" x14ac:dyDescent="0.3">
      <c r="A56176" t="s">
        <v>32679</v>
      </c>
      <c r="B56176">
        <v>-34.90841932</v>
      </c>
      <c r="C56176">
        <v>138.5721968</v>
      </c>
      <c r="D56176" t="s">
        <v>2578</v>
      </c>
      <c r="E56176" t="s">
        <v>29991</v>
      </c>
    </row>
    <row r="56177" spans="1:5" x14ac:dyDescent="0.3">
      <c r="A56177" t="s">
        <v>32680</v>
      </c>
      <c r="B56177">
        <v>-34.918303000000002</v>
      </c>
      <c r="C56177">
        <v>138.59934100000001</v>
      </c>
      <c r="D56177" t="s">
        <v>2578</v>
      </c>
      <c r="E56177" t="s">
        <v>29991</v>
      </c>
    </row>
    <row r="56178" spans="1:5" x14ac:dyDescent="0.3">
      <c r="A56178" t="s">
        <v>32681</v>
      </c>
      <c r="B56178">
        <v>-34.81803</v>
      </c>
      <c r="C56178">
        <v>138.49381</v>
      </c>
      <c r="D56178" t="s">
        <v>2578</v>
      </c>
      <c r="E56178" t="s">
        <v>29991</v>
      </c>
    </row>
    <row r="56179" spans="1:5" x14ac:dyDescent="0.3">
      <c r="A56179" t="s">
        <v>32682</v>
      </c>
      <c r="B56179">
        <v>-34.868549999999999</v>
      </c>
      <c r="C56179">
        <v>138.49078</v>
      </c>
      <c r="D56179" t="s">
        <v>2578</v>
      </c>
      <c r="E56179" t="s">
        <v>29991</v>
      </c>
    </row>
    <row r="56180" spans="1:5" x14ac:dyDescent="0.3">
      <c r="A56180" t="s">
        <v>32683</v>
      </c>
      <c r="B56180">
        <v>-34.895277550000003</v>
      </c>
      <c r="C56180">
        <v>138.55638920000001</v>
      </c>
      <c r="D56180" t="s">
        <v>2578</v>
      </c>
      <c r="E56180" t="s">
        <v>29991</v>
      </c>
    </row>
    <row r="56181" spans="1:5" x14ac:dyDescent="0.3">
      <c r="A56181" t="s">
        <v>32684</v>
      </c>
      <c r="B56181">
        <v>-34.925610339999999</v>
      </c>
      <c r="C56181">
        <v>138.6202308</v>
      </c>
      <c r="D56181" t="s">
        <v>2578</v>
      </c>
      <c r="E56181" t="s">
        <v>29991</v>
      </c>
    </row>
    <row r="56182" spans="1:5" x14ac:dyDescent="0.3">
      <c r="A56182" t="s">
        <v>32685</v>
      </c>
      <c r="B56182">
        <v>-34.846857389999997</v>
      </c>
      <c r="C56182">
        <v>138.50432889999999</v>
      </c>
      <c r="D56182" t="s">
        <v>2578</v>
      </c>
      <c r="E56182" t="s">
        <v>29991</v>
      </c>
    </row>
    <row r="56183" spans="1:5" x14ac:dyDescent="0.3">
      <c r="A56183" t="s">
        <v>32686</v>
      </c>
      <c r="B56183">
        <v>-34.978540000000002</v>
      </c>
      <c r="C56183">
        <v>138.55599000000001</v>
      </c>
      <c r="D56183" t="s">
        <v>2578</v>
      </c>
      <c r="E56183" t="s">
        <v>29991</v>
      </c>
    </row>
    <row r="56184" spans="1:5" x14ac:dyDescent="0.3">
      <c r="A56184" t="s">
        <v>32687</v>
      </c>
      <c r="B56184">
        <v>-34.864184770000001</v>
      </c>
      <c r="C56184">
        <v>138.53006679999999</v>
      </c>
      <c r="D56184" t="s">
        <v>2578</v>
      </c>
      <c r="E56184" t="s">
        <v>29991</v>
      </c>
    </row>
    <row r="56185" spans="1:5" x14ac:dyDescent="0.3">
      <c r="A56185" t="s">
        <v>32688</v>
      </c>
      <c r="B56185">
        <v>-34.988979999999998</v>
      </c>
      <c r="C56185">
        <v>138.52510000000001</v>
      </c>
      <c r="D56185" t="s">
        <v>2578</v>
      </c>
      <c r="E56185" t="s">
        <v>29991</v>
      </c>
    </row>
    <row r="56186" spans="1:5" x14ac:dyDescent="0.3">
      <c r="A56186" t="s">
        <v>32689</v>
      </c>
      <c r="B56186">
        <v>-34.948863719999999</v>
      </c>
      <c r="C56186">
        <v>138.5850891</v>
      </c>
      <c r="D56186" t="s">
        <v>2578</v>
      </c>
      <c r="E56186" t="s">
        <v>29991</v>
      </c>
    </row>
    <row r="56187" spans="1:5" x14ac:dyDescent="0.3">
      <c r="A56187" t="s">
        <v>32690</v>
      </c>
      <c r="B56187">
        <v>-34.886389999999999</v>
      </c>
      <c r="C56187">
        <v>138.63865999999999</v>
      </c>
      <c r="D56187" t="s">
        <v>2578</v>
      </c>
      <c r="E56187" t="s">
        <v>29991</v>
      </c>
    </row>
    <row r="56188" spans="1:5" x14ac:dyDescent="0.3">
      <c r="A56188" t="s">
        <v>32691</v>
      </c>
      <c r="B56188">
        <v>-34.835349999999998</v>
      </c>
      <c r="C56188">
        <v>138.65615</v>
      </c>
      <c r="D56188" t="s">
        <v>2578</v>
      </c>
      <c r="E56188" t="s">
        <v>29991</v>
      </c>
    </row>
    <row r="56189" spans="1:5" x14ac:dyDescent="0.3">
      <c r="A56189" t="s">
        <v>32692</v>
      </c>
      <c r="B56189">
        <v>-34.877459860000002</v>
      </c>
      <c r="C56189">
        <v>138.53078350000001</v>
      </c>
      <c r="D56189" t="s">
        <v>2578</v>
      </c>
      <c r="E56189" t="s">
        <v>29991</v>
      </c>
    </row>
    <row r="56190" spans="1:5" x14ac:dyDescent="0.3">
      <c r="A56190" t="s">
        <v>32693</v>
      </c>
      <c r="B56190">
        <v>-34.889189999999999</v>
      </c>
      <c r="C56190">
        <v>138.66158999999999</v>
      </c>
      <c r="D56190" t="s">
        <v>2578</v>
      </c>
      <c r="E56190" t="s">
        <v>29991</v>
      </c>
    </row>
    <row r="56191" spans="1:5" x14ac:dyDescent="0.3">
      <c r="A56191" t="s">
        <v>32694</v>
      </c>
      <c r="B56191">
        <v>-34.865942349999997</v>
      </c>
      <c r="C56191">
        <v>138.5026082</v>
      </c>
      <c r="D56191" t="s">
        <v>2578</v>
      </c>
      <c r="E56191" t="s">
        <v>29991</v>
      </c>
    </row>
    <row r="56192" spans="1:5" x14ac:dyDescent="0.3">
      <c r="A56192" t="s">
        <v>32695</v>
      </c>
      <c r="B56192">
        <v>-34.833393960000002</v>
      </c>
      <c r="C56192">
        <v>138.6831244</v>
      </c>
      <c r="D56192" t="s">
        <v>2578</v>
      </c>
      <c r="E56192" t="s">
        <v>29991</v>
      </c>
    </row>
    <row r="56193" spans="1:5" x14ac:dyDescent="0.3">
      <c r="A56193" t="s">
        <v>32696</v>
      </c>
      <c r="B56193">
        <v>-34.977547659999999</v>
      </c>
      <c r="C56193">
        <v>138.5198771</v>
      </c>
      <c r="D56193" t="s">
        <v>2578</v>
      </c>
      <c r="E56193" t="s">
        <v>29991</v>
      </c>
    </row>
    <row r="56194" spans="1:5" x14ac:dyDescent="0.3">
      <c r="A56194" t="s">
        <v>32697</v>
      </c>
      <c r="B56194">
        <v>-34.869410000000002</v>
      </c>
      <c r="C56194">
        <v>138.65912</v>
      </c>
      <c r="D56194" t="s">
        <v>2578</v>
      </c>
      <c r="E56194" t="s">
        <v>29991</v>
      </c>
    </row>
    <row r="56195" spans="1:5" x14ac:dyDescent="0.3">
      <c r="A56195" t="s">
        <v>32698</v>
      </c>
      <c r="B56195">
        <v>-35.044648469999998</v>
      </c>
      <c r="C56195">
        <v>138.61702349999999</v>
      </c>
      <c r="D56195" t="s">
        <v>2578</v>
      </c>
      <c r="E56195" t="s">
        <v>29991</v>
      </c>
    </row>
    <row r="56196" spans="1:5" x14ac:dyDescent="0.3">
      <c r="A56196" t="s">
        <v>32699</v>
      </c>
      <c r="B56196">
        <v>-34.968348949999999</v>
      </c>
      <c r="C56196">
        <v>138.5450238</v>
      </c>
      <c r="D56196" t="s">
        <v>2578</v>
      </c>
      <c r="E56196" t="s">
        <v>29991</v>
      </c>
    </row>
    <row r="56197" spans="1:5" x14ac:dyDescent="0.3">
      <c r="A56197" t="s">
        <v>32700</v>
      </c>
      <c r="B56197">
        <v>-34.88710794</v>
      </c>
      <c r="C56197">
        <v>138.6447388</v>
      </c>
      <c r="D56197" t="s">
        <v>2578</v>
      </c>
      <c r="E56197" t="s">
        <v>29991</v>
      </c>
    </row>
    <row r="56198" spans="1:5" x14ac:dyDescent="0.3">
      <c r="A56198" t="s">
        <v>32701</v>
      </c>
      <c r="B56198">
        <v>-35.03770231</v>
      </c>
      <c r="C56198">
        <v>138.5426195</v>
      </c>
      <c r="D56198" t="s">
        <v>2578</v>
      </c>
      <c r="E56198" t="s">
        <v>29991</v>
      </c>
    </row>
    <row r="56199" spans="1:5" x14ac:dyDescent="0.3">
      <c r="A56199" t="s">
        <v>32702</v>
      </c>
      <c r="B56199">
        <v>-34.966920010000003</v>
      </c>
      <c r="C56199">
        <v>138.59069030000001</v>
      </c>
      <c r="D56199" t="s">
        <v>2578</v>
      </c>
      <c r="E56199" t="s">
        <v>29991</v>
      </c>
    </row>
    <row r="56200" spans="1:5" x14ac:dyDescent="0.3">
      <c r="A56200" t="s">
        <v>32703</v>
      </c>
      <c r="B56200">
        <v>-34.834910000000001</v>
      </c>
      <c r="C56200">
        <v>138.72561999999999</v>
      </c>
      <c r="D56200" t="s">
        <v>2578</v>
      </c>
      <c r="E56200" t="s">
        <v>29991</v>
      </c>
    </row>
    <row r="56201" spans="1:5" x14ac:dyDescent="0.3">
      <c r="A56201" t="s">
        <v>32704</v>
      </c>
      <c r="B56201">
        <v>-34.916535869999997</v>
      </c>
      <c r="C56201">
        <v>138.4952619</v>
      </c>
      <c r="D56201" t="s">
        <v>2578</v>
      </c>
      <c r="E56201" t="s">
        <v>29991</v>
      </c>
    </row>
    <row r="56202" spans="1:5" x14ac:dyDescent="0.3">
      <c r="A56202" t="s">
        <v>32705</v>
      </c>
      <c r="B56202">
        <v>-34.851913340000003</v>
      </c>
      <c r="C56202">
        <v>138.7101437</v>
      </c>
      <c r="D56202" t="s">
        <v>2578</v>
      </c>
      <c r="E56202" t="s">
        <v>29991</v>
      </c>
    </row>
    <row r="56203" spans="1:5" x14ac:dyDescent="0.3">
      <c r="A56203" t="s">
        <v>32706</v>
      </c>
      <c r="B56203">
        <v>-34.834189000000002</v>
      </c>
      <c r="C56203">
        <v>138.67296899999999</v>
      </c>
      <c r="D56203" t="s">
        <v>2578</v>
      </c>
      <c r="E56203" t="s">
        <v>29991</v>
      </c>
    </row>
    <row r="56204" spans="1:5" x14ac:dyDescent="0.3">
      <c r="A56204" t="s">
        <v>32707</v>
      </c>
      <c r="B56204">
        <v>-34.885738140000001</v>
      </c>
      <c r="C56204">
        <v>138.64848190000001</v>
      </c>
      <c r="D56204" t="s">
        <v>2578</v>
      </c>
      <c r="E56204" t="s">
        <v>29991</v>
      </c>
    </row>
    <row r="56205" spans="1:5" x14ac:dyDescent="0.3">
      <c r="A56205" t="s">
        <v>32708</v>
      </c>
      <c r="B56205">
        <v>-34.8115472</v>
      </c>
      <c r="C56205">
        <v>138.7178341</v>
      </c>
      <c r="D56205" t="s">
        <v>2578</v>
      </c>
      <c r="E56205" t="s">
        <v>29991</v>
      </c>
    </row>
    <row r="56206" spans="1:5" x14ac:dyDescent="0.3">
      <c r="A56206" t="s">
        <v>32709</v>
      </c>
      <c r="B56206">
        <v>-34.85003167</v>
      </c>
      <c r="C56206">
        <v>138.56054950000001</v>
      </c>
      <c r="D56206" t="s">
        <v>2578</v>
      </c>
      <c r="E56206" t="s">
        <v>29991</v>
      </c>
    </row>
    <row r="56207" spans="1:5" x14ac:dyDescent="0.3">
      <c r="A56207" t="s">
        <v>32710</v>
      </c>
      <c r="B56207">
        <v>-34.856824070000002</v>
      </c>
      <c r="C56207">
        <v>138.53836179999999</v>
      </c>
      <c r="D56207" t="s">
        <v>2578</v>
      </c>
      <c r="E56207" t="s">
        <v>29991</v>
      </c>
    </row>
    <row r="56208" spans="1:5" x14ac:dyDescent="0.3">
      <c r="A56208" t="s">
        <v>32711</v>
      </c>
      <c r="B56208">
        <v>-34.871651</v>
      </c>
      <c r="C56208">
        <v>138.62834100000001</v>
      </c>
      <c r="D56208" t="s">
        <v>2578</v>
      </c>
      <c r="E56208" t="s">
        <v>29991</v>
      </c>
    </row>
    <row r="56209" spans="1:5" x14ac:dyDescent="0.3">
      <c r="A56209" t="s">
        <v>32712</v>
      </c>
      <c r="B56209">
        <v>-34.914829070000003</v>
      </c>
      <c r="C56209">
        <v>138.6413842</v>
      </c>
      <c r="D56209" t="s">
        <v>2578</v>
      </c>
      <c r="E56209" t="s">
        <v>29991</v>
      </c>
    </row>
    <row r="56210" spans="1:5" x14ac:dyDescent="0.3">
      <c r="A56210" t="s">
        <v>32713</v>
      </c>
      <c r="B56210">
        <v>-34.823140000000002</v>
      </c>
      <c r="C56210">
        <v>138.72927999999999</v>
      </c>
      <c r="D56210" t="s">
        <v>2578</v>
      </c>
      <c r="E56210" t="s">
        <v>29991</v>
      </c>
    </row>
    <row r="56211" spans="1:5" x14ac:dyDescent="0.3">
      <c r="A56211" t="s">
        <v>32714</v>
      </c>
      <c r="B56211">
        <v>-34.810630029999999</v>
      </c>
      <c r="C56211">
        <v>138.66076939999999</v>
      </c>
      <c r="D56211" t="s">
        <v>2578</v>
      </c>
      <c r="E56211" t="s">
        <v>29991</v>
      </c>
    </row>
    <row r="56212" spans="1:5" x14ac:dyDescent="0.3">
      <c r="A56212" t="s">
        <v>32715</v>
      </c>
      <c r="B56212">
        <v>-34.796080000000003</v>
      </c>
      <c r="C56212">
        <v>138.7329</v>
      </c>
      <c r="D56212" t="s">
        <v>2578</v>
      </c>
      <c r="E56212" t="s">
        <v>29991</v>
      </c>
    </row>
    <row r="56213" spans="1:5" x14ac:dyDescent="0.3">
      <c r="A56213" t="s">
        <v>32716</v>
      </c>
      <c r="B56213">
        <v>-34.988529999999997</v>
      </c>
      <c r="C56213">
        <v>138.56485000000001</v>
      </c>
      <c r="D56213" t="s">
        <v>2578</v>
      </c>
      <c r="E56213" t="s">
        <v>29991</v>
      </c>
    </row>
    <row r="56214" spans="1:5" x14ac:dyDescent="0.3">
      <c r="A56214" t="s">
        <v>32717</v>
      </c>
      <c r="B56214">
        <v>-35.020215989999997</v>
      </c>
      <c r="C56214">
        <v>138.63170220000001</v>
      </c>
      <c r="D56214" t="s">
        <v>2578</v>
      </c>
      <c r="E56214" t="s">
        <v>29991</v>
      </c>
    </row>
    <row r="56215" spans="1:5" x14ac:dyDescent="0.3">
      <c r="A56215" t="s">
        <v>32718</v>
      </c>
      <c r="B56215">
        <v>-34.892665809999997</v>
      </c>
      <c r="C56215">
        <v>138.64814749999999</v>
      </c>
      <c r="D56215" t="s">
        <v>2578</v>
      </c>
      <c r="E56215" t="s">
        <v>29991</v>
      </c>
    </row>
    <row r="56216" spans="1:5" x14ac:dyDescent="0.3">
      <c r="A56216" t="s">
        <v>32719</v>
      </c>
      <c r="B56216">
        <v>-34.90433505</v>
      </c>
      <c r="C56216">
        <v>138.5529114</v>
      </c>
      <c r="D56216" t="s">
        <v>2578</v>
      </c>
      <c r="E56216" t="s">
        <v>29991</v>
      </c>
    </row>
    <row r="56217" spans="1:5" x14ac:dyDescent="0.3">
      <c r="A56217" t="s">
        <v>32720</v>
      </c>
      <c r="B56217">
        <v>-34.873908999999998</v>
      </c>
      <c r="C56217">
        <v>138.52828299999999</v>
      </c>
      <c r="D56217" t="s">
        <v>2578</v>
      </c>
      <c r="E56217" t="s">
        <v>29991</v>
      </c>
    </row>
    <row r="56218" spans="1:5" x14ac:dyDescent="0.3">
      <c r="A56218" t="s">
        <v>32721</v>
      </c>
      <c r="B56218">
        <v>-34.976670570000003</v>
      </c>
      <c r="C56218">
        <v>138.51589799999999</v>
      </c>
      <c r="D56218" t="s">
        <v>2578</v>
      </c>
      <c r="E56218" t="s">
        <v>29991</v>
      </c>
    </row>
    <row r="56219" spans="1:5" x14ac:dyDescent="0.3">
      <c r="A56219" t="s">
        <v>32722</v>
      </c>
      <c r="B56219">
        <v>-34.905998799999999</v>
      </c>
      <c r="C56219">
        <v>138.65363260000001</v>
      </c>
      <c r="D56219" t="s">
        <v>2578</v>
      </c>
      <c r="E56219" t="s">
        <v>29991</v>
      </c>
    </row>
    <row r="56220" spans="1:5" x14ac:dyDescent="0.3">
      <c r="A56220" t="s">
        <v>32723</v>
      </c>
      <c r="B56220">
        <v>-34.875120940000002</v>
      </c>
      <c r="C56220">
        <v>138.63306560000001</v>
      </c>
      <c r="D56220" t="s">
        <v>2578</v>
      </c>
      <c r="E56220" t="s">
        <v>29991</v>
      </c>
    </row>
    <row r="56221" spans="1:5" x14ac:dyDescent="0.3">
      <c r="A56221" t="s">
        <v>32724</v>
      </c>
      <c r="B56221">
        <v>-34.93138708</v>
      </c>
      <c r="C56221">
        <v>138.64127769999999</v>
      </c>
      <c r="D56221" t="s">
        <v>2578</v>
      </c>
      <c r="E56221" t="s">
        <v>29991</v>
      </c>
    </row>
    <row r="56222" spans="1:5" x14ac:dyDescent="0.3">
      <c r="A56222" t="s">
        <v>32725</v>
      </c>
      <c r="B56222">
        <v>-34.955489999999998</v>
      </c>
      <c r="C56222">
        <v>138.60006000000001</v>
      </c>
      <c r="D56222" t="s">
        <v>2578</v>
      </c>
      <c r="E56222" t="s">
        <v>29991</v>
      </c>
    </row>
    <row r="56223" spans="1:5" x14ac:dyDescent="0.3">
      <c r="A56223" t="s">
        <v>32726</v>
      </c>
      <c r="B56223">
        <v>-34.933374399999998</v>
      </c>
      <c r="C56223">
        <v>138.5888683</v>
      </c>
      <c r="D56223" t="s">
        <v>2578</v>
      </c>
      <c r="E56223" t="s">
        <v>29991</v>
      </c>
    </row>
    <row r="56224" spans="1:5" x14ac:dyDescent="0.3">
      <c r="A56224" t="s">
        <v>32727</v>
      </c>
      <c r="B56224">
        <v>-34.880272920000003</v>
      </c>
      <c r="C56224">
        <v>138.66243840000001</v>
      </c>
      <c r="D56224" t="s">
        <v>2578</v>
      </c>
      <c r="E56224" t="s">
        <v>29991</v>
      </c>
    </row>
    <row r="56225" spans="1:5" x14ac:dyDescent="0.3">
      <c r="A56225" t="s">
        <v>32728</v>
      </c>
      <c r="B56225">
        <v>-34.834927739999998</v>
      </c>
      <c r="C56225">
        <v>138.7073015</v>
      </c>
      <c r="D56225" t="s">
        <v>2578</v>
      </c>
      <c r="E56225" t="s">
        <v>29991</v>
      </c>
    </row>
    <row r="56226" spans="1:5" x14ac:dyDescent="0.3">
      <c r="A56226" t="s">
        <v>32729</v>
      </c>
      <c r="B56226">
        <v>-34.972097429999998</v>
      </c>
      <c r="C56226">
        <v>138.54928770000001</v>
      </c>
      <c r="D56226" t="s">
        <v>2578</v>
      </c>
      <c r="E56226" t="s">
        <v>29991</v>
      </c>
    </row>
    <row r="56227" spans="1:5" x14ac:dyDescent="0.3">
      <c r="A56227" t="s">
        <v>32730</v>
      </c>
      <c r="B56227">
        <v>-34.861408570000002</v>
      </c>
      <c r="C56227">
        <v>138.51347290000001</v>
      </c>
      <c r="D56227" t="s">
        <v>2578</v>
      </c>
      <c r="E56227" t="s">
        <v>29991</v>
      </c>
    </row>
    <row r="56228" spans="1:5" x14ac:dyDescent="0.3">
      <c r="A56228" t="s">
        <v>32731</v>
      </c>
      <c r="B56228">
        <v>-34.836649999999999</v>
      </c>
      <c r="C56228">
        <v>138.64524</v>
      </c>
      <c r="D56228" t="s">
        <v>2578</v>
      </c>
      <c r="E56228" t="s">
        <v>29991</v>
      </c>
    </row>
    <row r="56229" spans="1:5" x14ac:dyDescent="0.3">
      <c r="A56229" t="s">
        <v>32732</v>
      </c>
      <c r="B56229">
        <v>-34.787716379999999</v>
      </c>
      <c r="C56229">
        <v>138.7070683</v>
      </c>
      <c r="D56229" t="s">
        <v>2578</v>
      </c>
      <c r="E56229" t="s">
        <v>29991</v>
      </c>
    </row>
    <row r="56230" spans="1:5" x14ac:dyDescent="0.3">
      <c r="A56230" t="s">
        <v>32733</v>
      </c>
      <c r="B56230">
        <v>-35.003749999999997</v>
      </c>
      <c r="C56230">
        <v>138.55769000000001</v>
      </c>
      <c r="D56230" t="s">
        <v>2578</v>
      </c>
      <c r="E56230" t="s">
        <v>29991</v>
      </c>
    </row>
    <row r="56231" spans="1:5" x14ac:dyDescent="0.3">
      <c r="A56231" t="s">
        <v>32734</v>
      </c>
      <c r="B56231">
        <v>-34.871259999999999</v>
      </c>
      <c r="C56231">
        <v>138.52037999999999</v>
      </c>
      <c r="D56231" t="s">
        <v>2578</v>
      </c>
      <c r="E56231" t="s">
        <v>29991</v>
      </c>
    </row>
    <row r="56232" spans="1:5" x14ac:dyDescent="0.3">
      <c r="A56232" t="s">
        <v>32735</v>
      </c>
      <c r="B56232">
        <v>-34.919917290000001</v>
      </c>
      <c r="C56232">
        <v>138.51110389999999</v>
      </c>
      <c r="D56232" t="s">
        <v>2578</v>
      </c>
      <c r="E56232" t="s">
        <v>29991</v>
      </c>
    </row>
    <row r="56233" spans="1:5" x14ac:dyDescent="0.3">
      <c r="A56233" t="s">
        <v>32736</v>
      </c>
      <c r="B56233">
        <v>-34.863237769999998</v>
      </c>
      <c r="C56233">
        <v>138.5565536</v>
      </c>
      <c r="D56233" t="s">
        <v>2578</v>
      </c>
      <c r="E56233" t="s">
        <v>29991</v>
      </c>
    </row>
    <row r="56234" spans="1:5" x14ac:dyDescent="0.3">
      <c r="A56234" t="s">
        <v>32737</v>
      </c>
      <c r="B56234">
        <v>-34.78613</v>
      </c>
      <c r="C56234">
        <v>138.48990000000001</v>
      </c>
      <c r="D56234" t="s">
        <v>2578</v>
      </c>
      <c r="E56234" t="s">
        <v>29991</v>
      </c>
    </row>
    <row r="56235" spans="1:5" x14ac:dyDescent="0.3">
      <c r="A56235" t="s">
        <v>32738</v>
      </c>
      <c r="B56235">
        <v>-34.877209999999998</v>
      </c>
      <c r="C56235">
        <v>138.64079000000001</v>
      </c>
      <c r="D56235" t="s">
        <v>2578</v>
      </c>
      <c r="E56235" t="s">
        <v>29991</v>
      </c>
    </row>
    <row r="56236" spans="1:5" x14ac:dyDescent="0.3">
      <c r="A56236" t="s">
        <v>32739</v>
      </c>
      <c r="B56236">
        <v>-34.780281629999998</v>
      </c>
      <c r="C56236">
        <v>138.7032724</v>
      </c>
      <c r="D56236" t="s">
        <v>2578</v>
      </c>
      <c r="E56236" t="s">
        <v>29991</v>
      </c>
    </row>
    <row r="56237" spans="1:5" x14ac:dyDescent="0.3">
      <c r="A56237" t="s">
        <v>32740</v>
      </c>
      <c r="B56237">
        <v>-34.934500530000001</v>
      </c>
      <c r="C56237">
        <v>138.51536379999999</v>
      </c>
      <c r="D56237" t="s">
        <v>2578</v>
      </c>
      <c r="E56237" t="s">
        <v>29991</v>
      </c>
    </row>
    <row r="56238" spans="1:5" x14ac:dyDescent="0.3">
      <c r="A56238" t="s">
        <v>32741</v>
      </c>
      <c r="B56238">
        <v>-34.913281210000001</v>
      </c>
      <c r="C56238">
        <v>138.518834</v>
      </c>
      <c r="D56238" t="s">
        <v>2578</v>
      </c>
      <c r="E56238" t="s">
        <v>29991</v>
      </c>
    </row>
    <row r="56239" spans="1:5" x14ac:dyDescent="0.3">
      <c r="A56239" t="s">
        <v>32742</v>
      </c>
      <c r="B56239">
        <v>-34.981549999999999</v>
      </c>
      <c r="C56239">
        <v>138.54660999999999</v>
      </c>
      <c r="D56239" t="s">
        <v>2578</v>
      </c>
      <c r="E56239" t="s">
        <v>29991</v>
      </c>
    </row>
    <row r="56240" spans="1:5" x14ac:dyDescent="0.3">
      <c r="A56240" t="s">
        <v>32743</v>
      </c>
      <c r="B56240">
        <v>-34.931379</v>
      </c>
      <c r="C56240">
        <v>138.49776700000001</v>
      </c>
      <c r="D56240" t="s">
        <v>2578</v>
      </c>
      <c r="E56240" t="s">
        <v>29991</v>
      </c>
    </row>
    <row r="56241" spans="1:5" x14ac:dyDescent="0.3">
      <c r="A56241" t="s">
        <v>32744</v>
      </c>
      <c r="B56241">
        <v>-34.861932770000003</v>
      </c>
      <c r="C56241">
        <v>138.54759110000001</v>
      </c>
      <c r="D56241" t="s">
        <v>2578</v>
      </c>
      <c r="E56241" t="s">
        <v>29991</v>
      </c>
    </row>
    <row r="56242" spans="1:5" x14ac:dyDescent="0.3">
      <c r="A56242" t="s">
        <v>32745</v>
      </c>
      <c r="B56242">
        <v>-34.896880000000003</v>
      </c>
      <c r="C56242">
        <v>138.67083</v>
      </c>
      <c r="D56242" t="s">
        <v>2578</v>
      </c>
      <c r="E56242" t="s">
        <v>29991</v>
      </c>
    </row>
    <row r="56243" spans="1:5" x14ac:dyDescent="0.3">
      <c r="A56243" t="s">
        <v>32746</v>
      </c>
      <c r="B56243">
        <v>-34.835500000000003</v>
      </c>
      <c r="C56243">
        <v>138.48551</v>
      </c>
      <c r="D56243" t="s">
        <v>2578</v>
      </c>
      <c r="E56243" t="s">
        <v>29991</v>
      </c>
    </row>
    <row r="56244" spans="1:5" x14ac:dyDescent="0.3">
      <c r="A56244" t="s">
        <v>32747</v>
      </c>
      <c r="B56244">
        <v>-35.012462999999997</v>
      </c>
      <c r="C56244">
        <v>138.576189</v>
      </c>
      <c r="D56244" t="s">
        <v>2578</v>
      </c>
      <c r="E56244" t="s">
        <v>29991</v>
      </c>
    </row>
    <row r="56245" spans="1:5" x14ac:dyDescent="0.3">
      <c r="A56245" t="s">
        <v>32748</v>
      </c>
      <c r="B56245">
        <v>-35.009050000000002</v>
      </c>
      <c r="C56245">
        <v>138.53882999999999</v>
      </c>
      <c r="D56245" t="s">
        <v>2578</v>
      </c>
      <c r="E56245" t="s">
        <v>29991</v>
      </c>
    </row>
    <row r="56246" spans="1:5" x14ac:dyDescent="0.3">
      <c r="A56246" t="s">
        <v>32749</v>
      </c>
      <c r="B56246">
        <v>-34.852754840000003</v>
      </c>
      <c r="C56246">
        <v>138.63117639999999</v>
      </c>
      <c r="D56246" t="s">
        <v>2578</v>
      </c>
      <c r="E56246" t="s">
        <v>29991</v>
      </c>
    </row>
    <row r="56247" spans="1:5" x14ac:dyDescent="0.3">
      <c r="A56247" t="s">
        <v>32750</v>
      </c>
      <c r="B56247">
        <v>-34.860628849999998</v>
      </c>
      <c r="C56247">
        <v>138.49546749999999</v>
      </c>
      <c r="D56247" t="s">
        <v>2578</v>
      </c>
      <c r="E56247" t="s">
        <v>29991</v>
      </c>
    </row>
    <row r="56248" spans="1:5" x14ac:dyDescent="0.3">
      <c r="A56248" t="s">
        <v>32751</v>
      </c>
      <c r="B56248">
        <v>-34.863419999999998</v>
      </c>
      <c r="C56248">
        <v>138.65285</v>
      </c>
      <c r="D56248" t="s">
        <v>2578</v>
      </c>
      <c r="E56248" t="s">
        <v>29991</v>
      </c>
    </row>
    <row r="56249" spans="1:5" x14ac:dyDescent="0.3">
      <c r="A56249" t="s">
        <v>32752</v>
      </c>
      <c r="B56249">
        <v>-34.894577069999997</v>
      </c>
      <c r="C56249">
        <v>138.6168859</v>
      </c>
      <c r="D56249" t="s">
        <v>2578</v>
      </c>
      <c r="E56249" t="s">
        <v>29991</v>
      </c>
    </row>
    <row r="56250" spans="1:5" x14ac:dyDescent="0.3">
      <c r="A56250" t="s">
        <v>32753</v>
      </c>
      <c r="B56250">
        <v>-34.977370000000001</v>
      </c>
      <c r="C56250">
        <v>138.51758000000001</v>
      </c>
      <c r="D56250" t="s">
        <v>2578</v>
      </c>
      <c r="E56250" t="s">
        <v>29991</v>
      </c>
    </row>
    <row r="56251" spans="1:5" x14ac:dyDescent="0.3">
      <c r="A56251" t="s">
        <v>32754</v>
      </c>
      <c r="B56251">
        <v>-34.98471</v>
      </c>
      <c r="C56251">
        <v>138.53833</v>
      </c>
      <c r="D56251" t="s">
        <v>2578</v>
      </c>
      <c r="E56251" t="s">
        <v>29991</v>
      </c>
    </row>
    <row r="56252" spans="1:5" x14ac:dyDescent="0.3">
      <c r="A56252" t="s">
        <v>32755</v>
      </c>
      <c r="B56252">
        <v>-34.985469999999999</v>
      </c>
      <c r="C56252">
        <v>138.52046999999999</v>
      </c>
      <c r="D56252" t="s">
        <v>2578</v>
      </c>
      <c r="E56252" t="s">
        <v>29991</v>
      </c>
    </row>
    <row r="56253" spans="1:5" x14ac:dyDescent="0.3">
      <c r="A56253" t="s">
        <v>32756</v>
      </c>
      <c r="B56253">
        <v>-34.947599889999999</v>
      </c>
      <c r="C56253">
        <v>138.6071604</v>
      </c>
      <c r="D56253" t="s">
        <v>2578</v>
      </c>
      <c r="E56253" t="s">
        <v>29991</v>
      </c>
    </row>
    <row r="56254" spans="1:5" x14ac:dyDescent="0.3">
      <c r="A56254" t="s">
        <v>32757</v>
      </c>
      <c r="B56254">
        <v>-35.017634000000001</v>
      </c>
      <c r="C56254">
        <v>138.54579699999999</v>
      </c>
      <c r="D56254" t="s">
        <v>2578</v>
      </c>
      <c r="E56254" t="s">
        <v>29991</v>
      </c>
    </row>
    <row r="56255" spans="1:5" x14ac:dyDescent="0.3">
      <c r="A56255" t="s">
        <v>32758</v>
      </c>
      <c r="B56255">
        <v>-34.913337689999999</v>
      </c>
      <c r="C56255">
        <v>138.5040118</v>
      </c>
      <c r="D56255" t="s">
        <v>2578</v>
      </c>
      <c r="E56255" t="s">
        <v>29991</v>
      </c>
    </row>
    <row r="56256" spans="1:5" x14ac:dyDescent="0.3">
      <c r="A56256" t="s">
        <v>32759</v>
      </c>
      <c r="B56256">
        <v>-35.01339376</v>
      </c>
      <c r="C56256">
        <v>138.55015789999999</v>
      </c>
      <c r="D56256" t="s">
        <v>2578</v>
      </c>
      <c r="E56256" t="s">
        <v>29991</v>
      </c>
    </row>
    <row r="56257" spans="1:5" x14ac:dyDescent="0.3">
      <c r="A56257" t="s">
        <v>32760</v>
      </c>
      <c r="B56257">
        <v>-34.803620000000002</v>
      </c>
      <c r="C56257">
        <v>138.49646999999999</v>
      </c>
      <c r="D56257" t="s">
        <v>2578</v>
      </c>
      <c r="E56257" t="s">
        <v>29991</v>
      </c>
    </row>
    <row r="56258" spans="1:5" x14ac:dyDescent="0.3">
      <c r="A56258" t="s">
        <v>32761</v>
      </c>
      <c r="B56258">
        <v>-34.80439921</v>
      </c>
      <c r="C56258">
        <v>138.65152699999999</v>
      </c>
      <c r="D56258" t="s">
        <v>2578</v>
      </c>
      <c r="E56258" t="s">
        <v>29991</v>
      </c>
    </row>
    <row r="56259" spans="1:5" x14ac:dyDescent="0.3">
      <c r="A56259" t="s">
        <v>32762</v>
      </c>
      <c r="B56259">
        <v>-34.91586805</v>
      </c>
      <c r="C56259">
        <v>138.4968418</v>
      </c>
      <c r="D56259" t="s">
        <v>2578</v>
      </c>
      <c r="E56259" t="s">
        <v>29991</v>
      </c>
    </row>
    <row r="56260" spans="1:5" x14ac:dyDescent="0.3">
      <c r="A56260" t="s">
        <v>32763</v>
      </c>
      <c r="B56260">
        <v>-34.843699999999998</v>
      </c>
      <c r="C56260">
        <v>138.50878</v>
      </c>
      <c r="D56260" t="s">
        <v>2578</v>
      </c>
      <c r="E56260" t="s">
        <v>29991</v>
      </c>
    </row>
    <row r="56261" spans="1:5" x14ac:dyDescent="0.3">
      <c r="A56261" t="s">
        <v>32764</v>
      </c>
      <c r="B56261">
        <v>-34.839309999999998</v>
      </c>
      <c r="C56261">
        <v>138.67659</v>
      </c>
      <c r="D56261" t="s">
        <v>2578</v>
      </c>
      <c r="E56261" t="s">
        <v>29991</v>
      </c>
    </row>
    <row r="56262" spans="1:5" x14ac:dyDescent="0.3">
      <c r="A56262" t="s">
        <v>32765</v>
      </c>
      <c r="B56262">
        <v>-34.926273530000003</v>
      </c>
      <c r="C56262">
        <v>138.5170315</v>
      </c>
      <c r="D56262" t="s">
        <v>2578</v>
      </c>
      <c r="E56262" t="s">
        <v>29991</v>
      </c>
    </row>
    <row r="56263" spans="1:5" x14ac:dyDescent="0.3">
      <c r="A56263" t="s">
        <v>32766</v>
      </c>
      <c r="B56263">
        <v>-34.878549999999997</v>
      </c>
      <c r="C56263">
        <v>138.63497000000001</v>
      </c>
      <c r="D56263" t="s">
        <v>2578</v>
      </c>
      <c r="E56263" t="s">
        <v>29991</v>
      </c>
    </row>
    <row r="56264" spans="1:5" x14ac:dyDescent="0.3">
      <c r="A56264" t="s">
        <v>32767</v>
      </c>
      <c r="B56264">
        <v>-34.940724000000003</v>
      </c>
      <c r="C56264">
        <v>138.66024999999999</v>
      </c>
      <c r="D56264" t="s">
        <v>2578</v>
      </c>
      <c r="E56264" t="s">
        <v>29991</v>
      </c>
    </row>
    <row r="56265" spans="1:5" x14ac:dyDescent="0.3">
      <c r="A56265" t="s">
        <v>32768</v>
      </c>
      <c r="B56265">
        <v>-34.802918320000003</v>
      </c>
      <c r="C56265">
        <v>138.6874373</v>
      </c>
      <c r="D56265" t="s">
        <v>2578</v>
      </c>
      <c r="E56265" t="s">
        <v>29991</v>
      </c>
    </row>
    <row r="56266" spans="1:5" x14ac:dyDescent="0.3">
      <c r="A56266" t="s">
        <v>32769</v>
      </c>
      <c r="B56266">
        <v>-34.901240000000001</v>
      </c>
      <c r="C56266">
        <v>138.60910999999999</v>
      </c>
      <c r="D56266" t="s">
        <v>2578</v>
      </c>
      <c r="E56266" t="s">
        <v>29991</v>
      </c>
    </row>
    <row r="56267" spans="1:5" x14ac:dyDescent="0.3">
      <c r="A56267" t="s">
        <v>32770</v>
      </c>
      <c r="B56267">
        <v>-34.894430849999999</v>
      </c>
      <c r="C56267">
        <v>138.64207819999999</v>
      </c>
      <c r="D56267" t="s">
        <v>2578</v>
      </c>
      <c r="E56267" t="s">
        <v>29991</v>
      </c>
    </row>
    <row r="56268" spans="1:5" x14ac:dyDescent="0.3">
      <c r="A56268" t="s">
        <v>32771</v>
      </c>
      <c r="B56268">
        <v>-34.855252999999998</v>
      </c>
      <c r="C56268">
        <v>138.52185800000001</v>
      </c>
      <c r="D56268" t="s">
        <v>2578</v>
      </c>
      <c r="E56268" t="s">
        <v>29991</v>
      </c>
    </row>
    <row r="56269" spans="1:5" x14ac:dyDescent="0.3">
      <c r="A56269" t="s">
        <v>32772</v>
      </c>
      <c r="B56269">
        <v>-34.90395264</v>
      </c>
      <c r="C56269">
        <v>138.623087</v>
      </c>
      <c r="D56269" t="s">
        <v>2578</v>
      </c>
      <c r="E56269" t="s">
        <v>29991</v>
      </c>
    </row>
    <row r="56270" spans="1:5" x14ac:dyDescent="0.3">
      <c r="A56270" t="s">
        <v>32773</v>
      </c>
      <c r="B56270">
        <v>-34.951343219999998</v>
      </c>
      <c r="C56270">
        <v>138.5530205</v>
      </c>
      <c r="D56270" t="s">
        <v>2578</v>
      </c>
      <c r="E56270" t="s">
        <v>29991</v>
      </c>
    </row>
    <row r="56271" spans="1:5" x14ac:dyDescent="0.3">
      <c r="A56271" t="s">
        <v>32774</v>
      </c>
      <c r="B56271">
        <v>-35.012250000000002</v>
      </c>
      <c r="C56271">
        <v>138.56612999999999</v>
      </c>
      <c r="D56271" t="s">
        <v>2578</v>
      </c>
      <c r="E56271" t="s">
        <v>29991</v>
      </c>
    </row>
    <row r="56272" spans="1:5" x14ac:dyDescent="0.3">
      <c r="A56272" t="s">
        <v>32775</v>
      </c>
      <c r="B56272">
        <v>-34.773356</v>
      </c>
      <c r="C56272">
        <v>138.727338</v>
      </c>
      <c r="D56272" t="s">
        <v>2578</v>
      </c>
      <c r="E56272" t="s">
        <v>29991</v>
      </c>
    </row>
    <row r="56273" spans="1:5" x14ac:dyDescent="0.3">
      <c r="A56273" t="s">
        <v>32776</v>
      </c>
      <c r="B56273">
        <v>-35.064579999999999</v>
      </c>
      <c r="C56273">
        <v>138.60910000000001</v>
      </c>
      <c r="D56273" t="s">
        <v>2578</v>
      </c>
      <c r="E56273" t="s">
        <v>29991</v>
      </c>
    </row>
    <row r="56274" spans="1:5" x14ac:dyDescent="0.3">
      <c r="A56274" t="s">
        <v>32777</v>
      </c>
      <c r="B56274">
        <v>-34.907470910000001</v>
      </c>
      <c r="C56274">
        <v>138.49297659999999</v>
      </c>
      <c r="D56274" t="s">
        <v>2578</v>
      </c>
      <c r="E56274" t="s">
        <v>29991</v>
      </c>
    </row>
    <row r="56275" spans="1:5" x14ac:dyDescent="0.3">
      <c r="A56275" t="s">
        <v>32778</v>
      </c>
      <c r="B56275">
        <v>-34.800230480000003</v>
      </c>
      <c r="C56275">
        <v>138.6934704</v>
      </c>
      <c r="D56275" t="s">
        <v>2578</v>
      </c>
      <c r="E56275" t="s">
        <v>29991</v>
      </c>
    </row>
    <row r="56276" spans="1:5" x14ac:dyDescent="0.3">
      <c r="A56276" t="s">
        <v>32779</v>
      </c>
      <c r="B56276">
        <v>-34.86622551</v>
      </c>
      <c r="C56276">
        <v>138.63687999999999</v>
      </c>
      <c r="D56276" t="s">
        <v>2578</v>
      </c>
      <c r="E56276" t="s">
        <v>29991</v>
      </c>
    </row>
    <row r="56277" spans="1:5" x14ac:dyDescent="0.3">
      <c r="A56277" t="s">
        <v>32780</v>
      </c>
      <c r="B56277">
        <v>-34.868876419999999</v>
      </c>
      <c r="C56277">
        <v>138.5562592</v>
      </c>
      <c r="D56277" t="s">
        <v>2578</v>
      </c>
      <c r="E56277" t="s">
        <v>29991</v>
      </c>
    </row>
    <row r="56278" spans="1:5" x14ac:dyDescent="0.3">
      <c r="A56278" t="s">
        <v>32781</v>
      </c>
      <c r="B56278">
        <v>-34.824991840000003</v>
      </c>
      <c r="C56278">
        <v>138.71892360000001</v>
      </c>
      <c r="D56278" t="s">
        <v>2578</v>
      </c>
      <c r="E56278" t="s">
        <v>29991</v>
      </c>
    </row>
    <row r="56279" spans="1:5" x14ac:dyDescent="0.3">
      <c r="A56279" t="s">
        <v>32782</v>
      </c>
      <c r="B56279">
        <v>-34.843319999999999</v>
      </c>
      <c r="C56279">
        <v>138.5111</v>
      </c>
      <c r="D56279" t="s">
        <v>2578</v>
      </c>
      <c r="E56279" t="s">
        <v>29991</v>
      </c>
    </row>
    <row r="56280" spans="1:5" x14ac:dyDescent="0.3">
      <c r="A56280" t="s">
        <v>32783</v>
      </c>
      <c r="B56280">
        <v>-34.796880000000002</v>
      </c>
      <c r="C56280">
        <v>138.49648999999999</v>
      </c>
      <c r="D56280" t="s">
        <v>2578</v>
      </c>
      <c r="E56280" t="s">
        <v>29991</v>
      </c>
    </row>
    <row r="56281" spans="1:5" x14ac:dyDescent="0.3">
      <c r="A56281" t="s">
        <v>32784</v>
      </c>
      <c r="B56281">
        <v>-35.01091392</v>
      </c>
      <c r="C56281">
        <v>138.5835663</v>
      </c>
      <c r="D56281" t="s">
        <v>2578</v>
      </c>
      <c r="E56281" t="s">
        <v>29991</v>
      </c>
    </row>
    <row r="56282" spans="1:5" x14ac:dyDescent="0.3">
      <c r="A56282" t="s">
        <v>32785</v>
      </c>
      <c r="B56282">
        <v>-35.002122</v>
      </c>
      <c r="C56282">
        <v>138.55359200000001</v>
      </c>
      <c r="D56282" t="s">
        <v>2578</v>
      </c>
      <c r="E56282" t="s">
        <v>29991</v>
      </c>
    </row>
    <row r="56283" spans="1:5" x14ac:dyDescent="0.3">
      <c r="A56283" t="s">
        <v>32786</v>
      </c>
      <c r="B56283">
        <v>-34.981180000000002</v>
      </c>
      <c r="C56283">
        <v>138.54248000000001</v>
      </c>
      <c r="D56283" t="s">
        <v>2578</v>
      </c>
      <c r="E56283" t="s">
        <v>29991</v>
      </c>
    </row>
    <row r="56284" spans="1:5" x14ac:dyDescent="0.3">
      <c r="A56284" t="s">
        <v>32787</v>
      </c>
      <c r="B56284">
        <v>-35.05359</v>
      </c>
      <c r="C56284">
        <v>138.62003000000001</v>
      </c>
      <c r="D56284" t="s">
        <v>2578</v>
      </c>
      <c r="E56284" t="s">
        <v>29991</v>
      </c>
    </row>
    <row r="56285" spans="1:5" x14ac:dyDescent="0.3">
      <c r="A56285" t="s">
        <v>32788</v>
      </c>
      <c r="B56285">
        <v>-34.864780000000003</v>
      </c>
      <c r="C56285">
        <v>138.67988</v>
      </c>
      <c r="D56285" t="s">
        <v>2578</v>
      </c>
      <c r="E56285" t="s">
        <v>29991</v>
      </c>
    </row>
    <row r="56286" spans="1:5" x14ac:dyDescent="0.3">
      <c r="A56286" t="s">
        <v>32789</v>
      </c>
      <c r="B56286">
        <v>-35.091740000000001</v>
      </c>
      <c r="C56286">
        <v>138.57254</v>
      </c>
      <c r="D56286" t="s">
        <v>2578</v>
      </c>
      <c r="E56286" t="s">
        <v>29991</v>
      </c>
    </row>
    <row r="56287" spans="1:5" x14ac:dyDescent="0.3">
      <c r="A56287" t="s">
        <v>32790</v>
      </c>
      <c r="B56287">
        <v>-34.905388590000001</v>
      </c>
      <c r="C56287">
        <v>138.5910106</v>
      </c>
      <c r="D56287" t="s">
        <v>2578</v>
      </c>
      <c r="E56287" t="s">
        <v>29991</v>
      </c>
    </row>
    <row r="56288" spans="1:5" x14ac:dyDescent="0.3">
      <c r="A56288" t="s">
        <v>32791</v>
      </c>
      <c r="B56288">
        <v>-34.861961719999996</v>
      </c>
      <c r="C56288">
        <v>138.5833475</v>
      </c>
      <c r="D56288" t="s">
        <v>2578</v>
      </c>
      <c r="E56288" t="s">
        <v>29991</v>
      </c>
    </row>
    <row r="56289" spans="1:5" x14ac:dyDescent="0.3">
      <c r="A56289" t="s">
        <v>32792</v>
      </c>
      <c r="B56289">
        <v>-34.828540449999998</v>
      </c>
      <c r="C56289">
        <v>138.69370549999999</v>
      </c>
      <c r="D56289" t="s">
        <v>2578</v>
      </c>
      <c r="E56289" t="s">
        <v>29991</v>
      </c>
    </row>
    <row r="56290" spans="1:5" x14ac:dyDescent="0.3">
      <c r="A56290" t="s">
        <v>32793</v>
      </c>
      <c r="B56290">
        <v>-34.864001450000004</v>
      </c>
      <c r="C56290">
        <v>138.58348240000001</v>
      </c>
      <c r="D56290" t="s">
        <v>2578</v>
      </c>
      <c r="E56290" t="s">
        <v>29991</v>
      </c>
    </row>
    <row r="56291" spans="1:5" x14ac:dyDescent="0.3">
      <c r="A56291" t="s">
        <v>32794</v>
      </c>
      <c r="B56291">
        <v>-35.028305719999999</v>
      </c>
      <c r="C56291">
        <v>138.59423849999999</v>
      </c>
      <c r="D56291" t="s">
        <v>2578</v>
      </c>
      <c r="E56291" t="s">
        <v>29991</v>
      </c>
    </row>
    <row r="56292" spans="1:5" x14ac:dyDescent="0.3">
      <c r="A56292" t="s">
        <v>32795</v>
      </c>
      <c r="B56292">
        <v>-34.924441000000002</v>
      </c>
      <c r="C56292">
        <v>138.59630899999999</v>
      </c>
      <c r="D56292" t="s">
        <v>2578</v>
      </c>
      <c r="E56292" t="s">
        <v>29991</v>
      </c>
    </row>
    <row r="56293" spans="1:5" x14ac:dyDescent="0.3">
      <c r="A56293" t="s">
        <v>32796</v>
      </c>
      <c r="B56293">
        <v>-34.857668740000001</v>
      </c>
      <c r="C56293">
        <v>138.69021530000001</v>
      </c>
      <c r="D56293" t="s">
        <v>2578</v>
      </c>
      <c r="E56293" t="s">
        <v>29991</v>
      </c>
    </row>
    <row r="56294" spans="1:5" x14ac:dyDescent="0.3">
      <c r="A56294" t="s">
        <v>32797</v>
      </c>
      <c r="B56294">
        <v>-34.8586867</v>
      </c>
      <c r="C56294">
        <v>138.68689739999999</v>
      </c>
      <c r="D56294" t="s">
        <v>2578</v>
      </c>
      <c r="E56294" t="s">
        <v>29991</v>
      </c>
    </row>
    <row r="56295" spans="1:5" x14ac:dyDescent="0.3">
      <c r="A56295" t="s">
        <v>32798</v>
      </c>
      <c r="B56295">
        <v>-34.970348999999999</v>
      </c>
      <c r="C56295">
        <v>138.609647</v>
      </c>
      <c r="D56295" t="s">
        <v>2578</v>
      </c>
      <c r="E56295" t="s">
        <v>29991</v>
      </c>
    </row>
    <row r="56296" spans="1:5" x14ac:dyDescent="0.3">
      <c r="A56296" t="s">
        <v>32799</v>
      </c>
      <c r="B56296">
        <v>-35.050970049999997</v>
      </c>
      <c r="C56296">
        <v>138.57608440000001</v>
      </c>
      <c r="D56296" t="s">
        <v>2578</v>
      </c>
      <c r="E56296" t="s">
        <v>29991</v>
      </c>
    </row>
    <row r="56297" spans="1:5" x14ac:dyDescent="0.3">
      <c r="A56297" t="s">
        <v>32800</v>
      </c>
      <c r="B56297">
        <v>-35.019089999999998</v>
      </c>
      <c r="C56297">
        <v>138.58018999999999</v>
      </c>
      <c r="D56297" t="s">
        <v>2578</v>
      </c>
      <c r="E56297" t="s">
        <v>29991</v>
      </c>
    </row>
    <row r="56298" spans="1:5" x14ac:dyDescent="0.3">
      <c r="A56298" t="s">
        <v>32801</v>
      </c>
      <c r="B56298">
        <v>-34.891066479999999</v>
      </c>
      <c r="C56298">
        <v>138.6129627</v>
      </c>
      <c r="D56298" t="s">
        <v>2578</v>
      </c>
      <c r="E56298" t="s">
        <v>29991</v>
      </c>
    </row>
    <row r="56299" spans="1:5" x14ac:dyDescent="0.3">
      <c r="A56299" t="s">
        <v>32802</v>
      </c>
      <c r="B56299">
        <v>-34.847610000000003</v>
      </c>
      <c r="C56299">
        <v>138.67459500000001</v>
      </c>
      <c r="D56299" t="s">
        <v>2578</v>
      </c>
      <c r="E56299" t="s">
        <v>29991</v>
      </c>
    </row>
    <row r="56300" spans="1:5" x14ac:dyDescent="0.3">
      <c r="A56300" t="s">
        <v>32803</v>
      </c>
      <c r="B56300">
        <v>-34.841723719999997</v>
      </c>
      <c r="C56300">
        <v>138.53017589999999</v>
      </c>
      <c r="D56300" t="s">
        <v>2578</v>
      </c>
      <c r="E56300" t="s">
        <v>29991</v>
      </c>
    </row>
    <row r="56301" spans="1:5" x14ac:dyDescent="0.3">
      <c r="A56301" t="s">
        <v>32804</v>
      </c>
      <c r="B56301">
        <v>-34.897269889999997</v>
      </c>
      <c r="C56301">
        <v>138.49295770000001</v>
      </c>
      <c r="D56301" t="s">
        <v>2578</v>
      </c>
      <c r="E56301" t="s">
        <v>29991</v>
      </c>
    </row>
    <row r="56302" spans="1:5" x14ac:dyDescent="0.3">
      <c r="A56302" t="s">
        <v>32805</v>
      </c>
      <c r="B56302">
        <v>-34.949190020000003</v>
      </c>
      <c r="C56302">
        <v>138.5542346</v>
      </c>
      <c r="D56302" t="s">
        <v>2578</v>
      </c>
      <c r="E56302" t="s">
        <v>29991</v>
      </c>
    </row>
    <row r="56303" spans="1:5" x14ac:dyDescent="0.3">
      <c r="A56303" t="s">
        <v>32806</v>
      </c>
      <c r="B56303">
        <v>-34.832556680000003</v>
      </c>
      <c r="C56303">
        <v>138.6943594</v>
      </c>
      <c r="D56303" t="s">
        <v>2578</v>
      </c>
      <c r="E56303" t="s">
        <v>29991</v>
      </c>
    </row>
    <row r="56304" spans="1:5" x14ac:dyDescent="0.3">
      <c r="A56304" t="s">
        <v>32807</v>
      </c>
      <c r="B56304">
        <v>-34.992980000000003</v>
      </c>
      <c r="C56304">
        <v>138.57352</v>
      </c>
      <c r="D56304" t="s">
        <v>2578</v>
      </c>
      <c r="E56304" t="s">
        <v>29991</v>
      </c>
    </row>
    <row r="56305" spans="1:5" x14ac:dyDescent="0.3">
      <c r="A56305" t="s">
        <v>32808</v>
      </c>
      <c r="B56305">
        <v>-34.960107049999998</v>
      </c>
      <c r="C56305">
        <v>138.5121805</v>
      </c>
      <c r="D56305" t="s">
        <v>2578</v>
      </c>
      <c r="E56305" t="s">
        <v>29991</v>
      </c>
    </row>
    <row r="56306" spans="1:5" x14ac:dyDescent="0.3">
      <c r="A56306" t="s">
        <v>32809</v>
      </c>
      <c r="B56306">
        <v>-34.981792970000001</v>
      </c>
      <c r="C56306">
        <v>138.5988802</v>
      </c>
      <c r="D56306" t="s">
        <v>2578</v>
      </c>
      <c r="E56306" t="s">
        <v>29991</v>
      </c>
    </row>
    <row r="56307" spans="1:5" x14ac:dyDescent="0.3">
      <c r="A56307" t="s">
        <v>32810</v>
      </c>
      <c r="B56307">
        <v>-35.017009999999999</v>
      </c>
      <c r="C56307">
        <v>138.63829999999999</v>
      </c>
      <c r="D56307" t="s">
        <v>2578</v>
      </c>
      <c r="E56307" t="s">
        <v>29991</v>
      </c>
    </row>
    <row r="56308" spans="1:5" x14ac:dyDescent="0.3">
      <c r="A56308" t="s">
        <v>32811</v>
      </c>
      <c r="B56308">
        <v>-34.853975589999997</v>
      </c>
      <c r="C56308">
        <v>138.58258749999999</v>
      </c>
      <c r="D56308" t="s">
        <v>2578</v>
      </c>
      <c r="E56308" t="s">
        <v>29991</v>
      </c>
    </row>
    <row r="56309" spans="1:5" x14ac:dyDescent="0.3">
      <c r="A56309" t="s">
        <v>32812</v>
      </c>
      <c r="B56309">
        <v>-34.875520000000002</v>
      </c>
      <c r="C56309">
        <v>138.56415999999999</v>
      </c>
      <c r="D56309" t="s">
        <v>2578</v>
      </c>
      <c r="E56309" t="s">
        <v>29991</v>
      </c>
    </row>
    <row r="56310" spans="1:5" x14ac:dyDescent="0.3">
      <c r="A56310" t="s">
        <v>32813</v>
      </c>
      <c r="B56310">
        <v>-34.853342009999999</v>
      </c>
      <c r="C56310">
        <v>138.49295979999999</v>
      </c>
      <c r="D56310" t="s">
        <v>2578</v>
      </c>
      <c r="E56310" t="s">
        <v>29991</v>
      </c>
    </row>
    <row r="56311" spans="1:5" x14ac:dyDescent="0.3">
      <c r="A56311" t="s">
        <v>32814</v>
      </c>
      <c r="B56311">
        <v>-34.992530000000002</v>
      </c>
      <c r="C56311">
        <v>138.57803000000001</v>
      </c>
      <c r="D56311" t="s">
        <v>2578</v>
      </c>
      <c r="E56311" t="s">
        <v>29991</v>
      </c>
    </row>
    <row r="56312" spans="1:5" x14ac:dyDescent="0.3">
      <c r="A56312" t="s">
        <v>32815</v>
      </c>
      <c r="B56312">
        <v>-35.00595955</v>
      </c>
      <c r="C56312">
        <v>138.63228000000001</v>
      </c>
      <c r="D56312" t="s">
        <v>2578</v>
      </c>
      <c r="E56312" t="s">
        <v>29991</v>
      </c>
    </row>
    <row r="56313" spans="1:5" x14ac:dyDescent="0.3">
      <c r="A56313" t="s">
        <v>32816</v>
      </c>
      <c r="B56313">
        <v>-34.909082060000003</v>
      </c>
      <c r="C56313">
        <v>138.60378249999999</v>
      </c>
      <c r="D56313" t="s">
        <v>2578</v>
      </c>
      <c r="E56313" t="s">
        <v>29991</v>
      </c>
    </row>
    <row r="56314" spans="1:5" x14ac:dyDescent="0.3">
      <c r="A56314" t="s">
        <v>32817</v>
      </c>
      <c r="B56314">
        <v>-34.972099999999998</v>
      </c>
      <c r="C56314">
        <v>138.56433000000001</v>
      </c>
      <c r="D56314" t="s">
        <v>2578</v>
      </c>
      <c r="E56314" t="s">
        <v>29991</v>
      </c>
    </row>
    <row r="56315" spans="1:5" x14ac:dyDescent="0.3">
      <c r="A56315" t="s">
        <v>32818</v>
      </c>
      <c r="B56315">
        <v>-34.820970000000003</v>
      </c>
      <c r="C56315">
        <v>138.72135</v>
      </c>
      <c r="D56315" t="s">
        <v>2578</v>
      </c>
      <c r="E56315" t="s">
        <v>29991</v>
      </c>
    </row>
    <row r="56316" spans="1:5" x14ac:dyDescent="0.3">
      <c r="A56316" t="s">
        <v>32819</v>
      </c>
      <c r="B56316">
        <v>-34.887462990000003</v>
      </c>
      <c r="C56316">
        <v>138.6290343</v>
      </c>
      <c r="D56316" t="s">
        <v>2578</v>
      </c>
      <c r="E56316" t="s">
        <v>29991</v>
      </c>
    </row>
    <row r="56317" spans="1:5" x14ac:dyDescent="0.3">
      <c r="A56317" t="s">
        <v>32820</v>
      </c>
      <c r="B56317">
        <v>-34.89114</v>
      </c>
      <c r="C56317">
        <v>138.52755999999999</v>
      </c>
      <c r="D56317" t="s">
        <v>2578</v>
      </c>
      <c r="E56317" t="s">
        <v>29991</v>
      </c>
    </row>
    <row r="56318" spans="1:5" x14ac:dyDescent="0.3">
      <c r="A56318" t="s">
        <v>32821</v>
      </c>
      <c r="B56318">
        <v>-34.862143459999999</v>
      </c>
      <c r="C56318">
        <v>138.50210720000001</v>
      </c>
      <c r="D56318" t="s">
        <v>2578</v>
      </c>
      <c r="E56318" t="s">
        <v>29991</v>
      </c>
    </row>
    <row r="56319" spans="1:5" x14ac:dyDescent="0.3">
      <c r="A56319" t="s">
        <v>32822</v>
      </c>
      <c r="B56319">
        <v>-34.873359999999998</v>
      </c>
      <c r="C56319">
        <v>138.60615000000001</v>
      </c>
      <c r="D56319" t="s">
        <v>2578</v>
      </c>
      <c r="E56319" t="s">
        <v>29991</v>
      </c>
    </row>
    <row r="56320" spans="1:5" x14ac:dyDescent="0.3">
      <c r="A56320" t="s">
        <v>32823</v>
      </c>
      <c r="B56320">
        <v>-34.915557649999997</v>
      </c>
      <c r="C56320">
        <v>138.62384349999999</v>
      </c>
      <c r="D56320" t="s">
        <v>2578</v>
      </c>
      <c r="E56320" t="s">
        <v>29991</v>
      </c>
    </row>
    <row r="56321" spans="1:5" x14ac:dyDescent="0.3">
      <c r="A56321" t="s">
        <v>32824</v>
      </c>
      <c r="B56321">
        <v>-34.839777529999999</v>
      </c>
      <c r="C56321">
        <v>138.70774610000001</v>
      </c>
      <c r="D56321" t="s">
        <v>2578</v>
      </c>
      <c r="E56321" t="s">
        <v>29991</v>
      </c>
    </row>
    <row r="56322" spans="1:5" x14ac:dyDescent="0.3">
      <c r="A56322" t="s">
        <v>32825</v>
      </c>
      <c r="B56322">
        <v>-34.975587320000002</v>
      </c>
      <c r="C56322">
        <v>138.5320036</v>
      </c>
      <c r="D56322" t="s">
        <v>2578</v>
      </c>
      <c r="E56322" t="s">
        <v>29991</v>
      </c>
    </row>
    <row r="56323" spans="1:5" x14ac:dyDescent="0.3">
      <c r="A56323" t="s">
        <v>32826</v>
      </c>
      <c r="B56323">
        <v>-35.036208019999997</v>
      </c>
      <c r="C56323">
        <v>138.61349079999999</v>
      </c>
      <c r="D56323" t="s">
        <v>2578</v>
      </c>
      <c r="E56323" t="s">
        <v>29991</v>
      </c>
    </row>
    <row r="56324" spans="1:5" x14ac:dyDescent="0.3">
      <c r="A56324" t="s">
        <v>32827</v>
      </c>
      <c r="B56324">
        <v>-34.84742902</v>
      </c>
      <c r="C56324">
        <v>138.6210614</v>
      </c>
      <c r="D56324" t="s">
        <v>2578</v>
      </c>
      <c r="E56324" t="s">
        <v>29991</v>
      </c>
    </row>
    <row r="56325" spans="1:5" x14ac:dyDescent="0.3">
      <c r="A56325" t="s">
        <v>32828</v>
      </c>
      <c r="B56325">
        <v>-34.780002459999999</v>
      </c>
      <c r="C56325">
        <v>138.70933289999999</v>
      </c>
      <c r="D56325" t="s">
        <v>2578</v>
      </c>
      <c r="E56325" t="s">
        <v>29991</v>
      </c>
    </row>
    <row r="56326" spans="1:5" x14ac:dyDescent="0.3">
      <c r="A56326" t="s">
        <v>32829</v>
      </c>
      <c r="B56326">
        <v>-34.901530000000001</v>
      </c>
      <c r="C56326">
        <v>138.51447999999999</v>
      </c>
      <c r="D56326" t="s">
        <v>2578</v>
      </c>
      <c r="E56326" t="s">
        <v>29991</v>
      </c>
    </row>
    <row r="56327" spans="1:5" x14ac:dyDescent="0.3">
      <c r="A56327" t="s">
        <v>32830</v>
      </c>
      <c r="B56327">
        <v>-35.05825462</v>
      </c>
      <c r="C56327">
        <v>138.61757779999999</v>
      </c>
      <c r="D56327" t="s">
        <v>2578</v>
      </c>
      <c r="E56327" t="s">
        <v>29991</v>
      </c>
    </row>
    <row r="56328" spans="1:5" x14ac:dyDescent="0.3">
      <c r="A56328" t="s">
        <v>32831</v>
      </c>
      <c r="B56328">
        <v>-34.913946719999998</v>
      </c>
      <c r="C56328">
        <v>138.6561543</v>
      </c>
      <c r="D56328" t="s">
        <v>2578</v>
      </c>
      <c r="E56328" t="s">
        <v>29991</v>
      </c>
    </row>
    <row r="56329" spans="1:5" x14ac:dyDescent="0.3">
      <c r="A56329" t="s">
        <v>32832</v>
      </c>
      <c r="B56329">
        <v>-34.996113520000002</v>
      </c>
      <c r="C56329">
        <v>138.56724689999999</v>
      </c>
      <c r="D56329" t="s">
        <v>2578</v>
      </c>
      <c r="E56329" t="s">
        <v>29991</v>
      </c>
    </row>
    <row r="56330" spans="1:5" x14ac:dyDescent="0.3">
      <c r="A56330" t="s">
        <v>32833</v>
      </c>
      <c r="B56330">
        <v>-34.874130000000001</v>
      </c>
      <c r="C56330">
        <v>138.59423000000001</v>
      </c>
      <c r="D56330" t="s">
        <v>2578</v>
      </c>
      <c r="E56330" t="s">
        <v>29991</v>
      </c>
    </row>
    <row r="56331" spans="1:5" x14ac:dyDescent="0.3">
      <c r="A56331" t="s">
        <v>32834</v>
      </c>
      <c r="B56331">
        <v>-34.795483449999999</v>
      </c>
      <c r="C56331">
        <v>138.70442389999999</v>
      </c>
      <c r="D56331" t="s">
        <v>2578</v>
      </c>
      <c r="E56331" t="s">
        <v>29991</v>
      </c>
    </row>
    <row r="56332" spans="1:5" x14ac:dyDescent="0.3">
      <c r="A56332" t="s">
        <v>32835</v>
      </c>
      <c r="B56332">
        <v>-35.058960999999996</v>
      </c>
      <c r="C56332">
        <v>138.604229</v>
      </c>
      <c r="D56332" t="s">
        <v>2578</v>
      </c>
      <c r="E56332" t="s">
        <v>29991</v>
      </c>
    </row>
    <row r="56333" spans="1:5" x14ac:dyDescent="0.3">
      <c r="A56333" t="s">
        <v>32836</v>
      </c>
      <c r="B56333">
        <v>-34.781756999999999</v>
      </c>
      <c r="C56333">
        <v>138.485525</v>
      </c>
      <c r="D56333" t="s">
        <v>2578</v>
      </c>
      <c r="E56333" t="s">
        <v>29991</v>
      </c>
    </row>
    <row r="56334" spans="1:5" x14ac:dyDescent="0.3">
      <c r="A56334" t="s">
        <v>32837</v>
      </c>
      <c r="B56334">
        <v>-34.982606750000002</v>
      </c>
      <c r="C56334">
        <v>138.59219229999999</v>
      </c>
      <c r="D56334" t="s">
        <v>2578</v>
      </c>
      <c r="E56334" t="s">
        <v>29991</v>
      </c>
    </row>
    <row r="56335" spans="1:5" x14ac:dyDescent="0.3">
      <c r="A56335" t="s">
        <v>32838</v>
      </c>
      <c r="B56335">
        <v>-34.794330000000002</v>
      </c>
      <c r="C56335">
        <v>138.72667000000001</v>
      </c>
      <c r="D56335" t="s">
        <v>2578</v>
      </c>
      <c r="E56335" t="s">
        <v>29991</v>
      </c>
    </row>
    <row r="56336" spans="1:5" x14ac:dyDescent="0.3">
      <c r="A56336" t="s">
        <v>32839</v>
      </c>
      <c r="B56336">
        <v>-34.973149999999997</v>
      </c>
      <c r="C56336">
        <v>138.60907</v>
      </c>
      <c r="D56336" t="s">
        <v>2578</v>
      </c>
      <c r="E56336" t="s">
        <v>29991</v>
      </c>
    </row>
    <row r="56337" spans="1:5" x14ac:dyDescent="0.3">
      <c r="A56337" t="s">
        <v>32840</v>
      </c>
      <c r="B56337">
        <v>-34.82302</v>
      </c>
      <c r="C56337">
        <v>138.49466000000001</v>
      </c>
      <c r="D56337" t="s">
        <v>2578</v>
      </c>
      <c r="E56337" t="s">
        <v>29991</v>
      </c>
    </row>
    <row r="56338" spans="1:5" x14ac:dyDescent="0.3">
      <c r="A56338" t="s">
        <v>32841</v>
      </c>
      <c r="B56338">
        <v>-34.947700349999998</v>
      </c>
      <c r="C56338">
        <v>138.59945010000001</v>
      </c>
      <c r="D56338" t="s">
        <v>2578</v>
      </c>
      <c r="E56338" t="s">
        <v>29991</v>
      </c>
    </row>
    <row r="56339" spans="1:5" x14ac:dyDescent="0.3">
      <c r="A56339" t="s">
        <v>32842</v>
      </c>
      <c r="B56339">
        <v>-34.934080000000002</v>
      </c>
      <c r="C56339">
        <v>138.49866</v>
      </c>
      <c r="D56339" t="s">
        <v>2578</v>
      </c>
      <c r="E56339" t="s">
        <v>29991</v>
      </c>
    </row>
    <row r="56340" spans="1:5" x14ac:dyDescent="0.3">
      <c r="A56340" t="s">
        <v>32843</v>
      </c>
      <c r="B56340">
        <v>-34.94218927</v>
      </c>
      <c r="C56340">
        <v>138.50853459999999</v>
      </c>
      <c r="D56340" t="s">
        <v>2578</v>
      </c>
      <c r="E56340" t="s">
        <v>29991</v>
      </c>
    </row>
    <row r="56341" spans="1:5" x14ac:dyDescent="0.3">
      <c r="A56341" t="s">
        <v>32844</v>
      </c>
      <c r="B56341">
        <v>-35.005748509999997</v>
      </c>
      <c r="C56341">
        <v>138.6252795</v>
      </c>
      <c r="D56341" t="s">
        <v>2578</v>
      </c>
      <c r="E56341" t="s">
        <v>29991</v>
      </c>
    </row>
    <row r="56342" spans="1:5" x14ac:dyDescent="0.3">
      <c r="A56342" t="s">
        <v>32845</v>
      </c>
      <c r="B56342">
        <v>-35.014159999999997</v>
      </c>
      <c r="C56342">
        <v>138.62845999999999</v>
      </c>
      <c r="D56342" t="s">
        <v>2578</v>
      </c>
      <c r="E56342" t="s">
        <v>29991</v>
      </c>
    </row>
    <row r="56343" spans="1:5" x14ac:dyDescent="0.3">
      <c r="A56343" t="s">
        <v>32846</v>
      </c>
      <c r="B56343">
        <v>-34.921739000000002</v>
      </c>
      <c r="C56343">
        <v>138.61618000000001</v>
      </c>
      <c r="D56343" t="s">
        <v>2578</v>
      </c>
      <c r="E56343" t="s">
        <v>29991</v>
      </c>
    </row>
    <row r="56344" spans="1:5" x14ac:dyDescent="0.3">
      <c r="A56344" t="s">
        <v>32847</v>
      </c>
      <c r="B56344">
        <v>-34.833941299999999</v>
      </c>
      <c r="C56344">
        <v>138.68162319999999</v>
      </c>
      <c r="D56344" t="s">
        <v>2578</v>
      </c>
      <c r="E56344" t="s">
        <v>29991</v>
      </c>
    </row>
    <row r="56345" spans="1:5" x14ac:dyDescent="0.3">
      <c r="A56345" t="s">
        <v>32848</v>
      </c>
      <c r="B56345">
        <v>-34.913785910000001</v>
      </c>
      <c r="C56345">
        <v>138.49728830000001</v>
      </c>
      <c r="D56345" t="s">
        <v>2578</v>
      </c>
      <c r="E56345" t="s">
        <v>29991</v>
      </c>
    </row>
    <row r="56346" spans="1:5" x14ac:dyDescent="0.3">
      <c r="A56346" t="s">
        <v>32849</v>
      </c>
      <c r="B56346">
        <v>-34.893704390000003</v>
      </c>
      <c r="C56346">
        <v>138.6197167</v>
      </c>
      <c r="D56346" t="s">
        <v>2578</v>
      </c>
      <c r="E56346" t="s">
        <v>29991</v>
      </c>
    </row>
    <row r="56347" spans="1:5" x14ac:dyDescent="0.3">
      <c r="A56347" t="s">
        <v>32850</v>
      </c>
      <c r="B56347">
        <v>-34.919254440000003</v>
      </c>
      <c r="C56347">
        <v>138.53537270000001</v>
      </c>
      <c r="D56347" t="s">
        <v>2578</v>
      </c>
      <c r="E56347" t="s">
        <v>29991</v>
      </c>
    </row>
    <row r="56348" spans="1:5" x14ac:dyDescent="0.3">
      <c r="A56348" t="s">
        <v>32851</v>
      </c>
      <c r="B56348">
        <v>-35.09299</v>
      </c>
      <c r="C56348">
        <v>138.56028000000001</v>
      </c>
      <c r="D56348" t="s">
        <v>2578</v>
      </c>
      <c r="E56348" t="s">
        <v>29991</v>
      </c>
    </row>
    <row r="56349" spans="1:5" x14ac:dyDescent="0.3">
      <c r="A56349" t="s">
        <v>32852</v>
      </c>
      <c r="B56349">
        <v>-34.794469999999997</v>
      </c>
      <c r="C56349">
        <v>138.72319999999999</v>
      </c>
      <c r="D56349" t="s">
        <v>2578</v>
      </c>
      <c r="E56349" t="s">
        <v>29991</v>
      </c>
    </row>
    <row r="56350" spans="1:5" x14ac:dyDescent="0.3">
      <c r="A56350" t="s">
        <v>32853</v>
      </c>
      <c r="B56350">
        <v>-34.988007109999998</v>
      </c>
      <c r="C56350">
        <v>138.5471302</v>
      </c>
      <c r="D56350" t="s">
        <v>2578</v>
      </c>
      <c r="E56350" t="s">
        <v>29991</v>
      </c>
    </row>
    <row r="56351" spans="1:5" x14ac:dyDescent="0.3">
      <c r="A56351" t="s">
        <v>32854</v>
      </c>
      <c r="B56351">
        <v>-34.904908900000002</v>
      </c>
      <c r="C56351">
        <v>138.5419163</v>
      </c>
      <c r="D56351" t="s">
        <v>2578</v>
      </c>
      <c r="E56351" t="s">
        <v>29991</v>
      </c>
    </row>
    <row r="56352" spans="1:5" x14ac:dyDescent="0.3">
      <c r="A56352" t="s">
        <v>32855</v>
      </c>
      <c r="B56352">
        <v>-34.87744</v>
      </c>
      <c r="C56352">
        <v>138.51256000000001</v>
      </c>
      <c r="D56352" t="s">
        <v>2578</v>
      </c>
      <c r="E56352" t="s">
        <v>29991</v>
      </c>
    </row>
    <row r="56353" spans="1:5" x14ac:dyDescent="0.3">
      <c r="A56353" t="s">
        <v>32856</v>
      </c>
      <c r="B56353">
        <v>-34.869615000000003</v>
      </c>
      <c r="C56353">
        <v>138.62817100000001</v>
      </c>
      <c r="D56353" t="s">
        <v>2578</v>
      </c>
      <c r="E56353" t="s">
        <v>29991</v>
      </c>
    </row>
    <row r="56354" spans="1:5" x14ac:dyDescent="0.3">
      <c r="A56354" t="s">
        <v>32857</v>
      </c>
      <c r="B56354">
        <v>-34.858596419999998</v>
      </c>
      <c r="C56354">
        <v>138.53847999999999</v>
      </c>
      <c r="D56354" t="s">
        <v>2578</v>
      </c>
      <c r="E56354" t="s">
        <v>29991</v>
      </c>
    </row>
    <row r="56355" spans="1:5" x14ac:dyDescent="0.3">
      <c r="A56355" t="s">
        <v>32858</v>
      </c>
      <c r="B56355">
        <v>-34.880560000000003</v>
      </c>
      <c r="C56355">
        <v>138.56657000000001</v>
      </c>
      <c r="D56355" t="s">
        <v>2578</v>
      </c>
      <c r="E56355" t="s">
        <v>29991</v>
      </c>
    </row>
    <row r="56356" spans="1:5" x14ac:dyDescent="0.3">
      <c r="A56356" t="s">
        <v>32859</v>
      </c>
      <c r="B56356">
        <v>-35.025184439999997</v>
      </c>
      <c r="C56356">
        <v>138.52026430000001</v>
      </c>
      <c r="D56356" t="s">
        <v>2578</v>
      </c>
      <c r="E56356" t="s">
        <v>29991</v>
      </c>
    </row>
    <row r="56357" spans="1:5" x14ac:dyDescent="0.3">
      <c r="A56357" t="s">
        <v>32860</v>
      </c>
      <c r="B56357">
        <v>-34.763184000000003</v>
      </c>
      <c r="C56357">
        <v>138.712143</v>
      </c>
      <c r="D56357" t="s">
        <v>2578</v>
      </c>
      <c r="E56357" t="s">
        <v>29991</v>
      </c>
    </row>
    <row r="56358" spans="1:5" x14ac:dyDescent="0.3">
      <c r="A56358" t="s">
        <v>32861</v>
      </c>
      <c r="B56358">
        <v>-35.021384349999998</v>
      </c>
      <c r="C56358">
        <v>138.6192709</v>
      </c>
      <c r="D56358" t="s">
        <v>2578</v>
      </c>
      <c r="E56358" t="s">
        <v>29991</v>
      </c>
    </row>
    <row r="56359" spans="1:5" x14ac:dyDescent="0.3">
      <c r="A56359" t="s">
        <v>32862</v>
      </c>
      <c r="B56359">
        <v>-34.841945629999998</v>
      </c>
      <c r="C56359">
        <v>138.53012200000001</v>
      </c>
      <c r="D56359" t="s">
        <v>2578</v>
      </c>
      <c r="E56359" t="s">
        <v>29991</v>
      </c>
    </row>
    <row r="56360" spans="1:5" x14ac:dyDescent="0.3">
      <c r="A56360" t="s">
        <v>32863</v>
      </c>
      <c r="B56360">
        <v>-34.90561778</v>
      </c>
      <c r="C56360">
        <v>138.6115198</v>
      </c>
      <c r="D56360" t="s">
        <v>2578</v>
      </c>
      <c r="E56360" t="s">
        <v>29991</v>
      </c>
    </row>
    <row r="56361" spans="1:5" x14ac:dyDescent="0.3">
      <c r="A56361" t="s">
        <v>32864</v>
      </c>
      <c r="B56361">
        <v>-35.003439999999998</v>
      </c>
      <c r="C56361">
        <v>138.53971999999999</v>
      </c>
      <c r="D56361" t="s">
        <v>2578</v>
      </c>
      <c r="E56361" t="s">
        <v>29991</v>
      </c>
    </row>
    <row r="56362" spans="1:5" x14ac:dyDescent="0.3">
      <c r="A56362" t="s">
        <v>32865</v>
      </c>
      <c r="B56362">
        <v>-35.073893609999999</v>
      </c>
      <c r="C56362">
        <v>138.58688950000001</v>
      </c>
      <c r="D56362" t="s">
        <v>2578</v>
      </c>
      <c r="E56362" t="s">
        <v>29991</v>
      </c>
    </row>
    <row r="56363" spans="1:5" x14ac:dyDescent="0.3">
      <c r="A56363" t="s">
        <v>32866</v>
      </c>
      <c r="B56363">
        <v>-34.81183</v>
      </c>
      <c r="C56363">
        <v>138.72443999999999</v>
      </c>
      <c r="D56363" t="s">
        <v>2578</v>
      </c>
      <c r="E56363" t="s">
        <v>29991</v>
      </c>
    </row>
    <row r="56364" spans="1:5" x14ac:dyDescent="0.3">
      <c r="A56364" t="s">
        <v>32867</v>
      </c>
      <c r="B56364">
        <v>-34.832560000000001</v>
      </c>
      <c r="C56364">
        <v>138.70317</v>
      </c>
      <c r="D56364" t="s">
        <v>2578</v>
      </c>
      <c r="E56364" t="s">
        <v>29991</v>
      </c>
    </row>
    <row r="56365" spans="1:5" x14ac:dyDescent="0.3">
      <c r="A56365" t="s">
        <v>32868</v>
      </c>
      <c r="B56365">
        <v>-34.891980529999998</v>
      </c>
      <c r="C56365">
        <v>138.5058861</v>
      </c>
      <c r="D56365" t="s">
        <v>2578</v>
      </c>
      <c r="E56365" t="s">
        <v>29991</v>
      </c>
    </row>
    <row r="56366" spans="1:5" x14ac:dyDescent="0.3">
      <c r="A56366" t="s">
        <v>32869</v>
      </c>
      <c r="B56366">
        <v>-34.875645079999998</v>
      </c>
      <c r="C56366">
        <v>138.6142571</v>
      </c>
      <c r="D56366" t="s">
        <v>2578</v>
      </c>
      <c r="E56366" t="s">
        <v>29991</v>
      </c>
    </row>
    <row r="56367" spans="1:5" x14ac:dyDescent="0.3">
      <c r="A56367" t="s">
        <v>32870</v>
      </c>
      <c r="B56367">
        <v>-34.912599999999998</v>
      </c>
      <c r="C56367">
        <v>138.51468</v>
      </c>
      <c r="D56367" t="s">
        <v>2578</v>
      </c>
      <c r="E56367" t="s">
        <v>29991</v>
      </c>
    </row>
    <row r="56368" spans="1:5" x14ac:dyDescent="0.3">
      <c r="A56368" t="s">
        <v>32871</v>
      </c>
      <c r="B56368">
        <v>-35.001902219999998</v>
      </c>
      <c r="C56368">
        <v>138.59389590000001</v>
      </c>
      <c r="D56368" t="s">
        <v>2578</v>
      </c>
      <c r="E56368" t="s">
        <v>29991</v>
      </c>
    </row>
    <row r="56369" spans="1:5" x14ac:dyDescent="0.3">
      <c r="A56369" t="s">
        <v>32872</v>
      </c>
      <c r="B56369">
        <v>-34.853949999999998</v>
      </c>
      <c r="C56369">
        <v>138.67174</v>
      </c>
      <c r="D56369" t="s">
        <v>2578</v>
      </c>
      <c r="E56369" t="s">
        <v>29991</v>
      </c>
    </row>
    <row r="56370" spans="1:5" x14ac:dyDescent="0.3">
      <c r="A56370" t="s">
        <v>32873</v>
      </c>
      <c r="B56370">
        <v>-34.9955</v>
      </c>
      <c r="C56370">
        <v>138.54431</v>
      </c>
      <c r="D56370" t="s">
        <v>2578</v>
      </c>
      <c r="E56370" t="s">
        <v>29991</v>
      </c>
    </row>
    <row r="56371" spans="1:5" x14ac:dyDescent="0.3">
      <c r="A56371" t="s">
        <v>32874</v>
      </c>
      <c r="B56371">
        <v>-34.905541249999999</v>
      </c>
      <c r="C56371">
        <v>138.5331472</v>
      </c>
      <c r="D56371" t="s">
        <v>2578</v>
      </c>
      <c r="E56371" t="s">
        <v>29991</v>
      </c>
    </row>
    <row r="56372" spans="1:5" x14ac:dyDescent="0.3">
      <c r="A56372" t="s">
        <v>32875</v>
      </c>
      <c r="B56372">
        <v>-34.951660930000003</v>
      </c>
      <c r="C56372">
        <v>138.54661709999999</v>
      </c>
      <c r="D56372" t="s">
        <v>2578</v>
      </c>
      <c r="E56372" t="s">
        <v>29991</v>
      </c>
    </row>
    <row r="56373" spans="1:5" x14ac:dyDescent="0.3">
      <c r="A56373" t="s">
        <v>32876</v>
      </c>
      <c r="B56373">
        <v>-35.022308750000001</v>
      </c>
      <c r="C56373">
        <v>138.63102570000001</v>
      </c>
      <c r="D56373" t="s">
        <v>2578</v>
      </c>
      <c r="E56373" t="s">
        <v>29991</v>
      </c>
    </row>
    <row r="56374" spans="1:5" x14ac:dyDescent="0.3">
      <c r="A56374" t="s">
        <v>32877</v>
      </c>
      <c r="B56374">
        <v>-35.015175360000001</v>
      </c>
      <c r="C56374">
        <v>138.56463310000001</v>
      </c>
      <c r="D56374" t="s">
        <v>2578</v>
      </c>
      <c r="E56374" t="s">
        <v>29991</v>
      </c>
    </row>
    <row r="56375" spans="1:5" x14ac:dyDescent="0.3">
      <c r="A56375" t="s">
        <v>32878</v>
      </c>
      <c r="B56375">
        <v>-34.964772490000001</v>
      </c>
      <c r="C56375">
        <v>138.63561670000001</v>
      </c>
      <c r="D56375" t="s">
        <v>2578</v>
      </c>
      <c r="E56375" t="s">
        <v>29991</v>
      </c>
    </row>
    <row r="56376" spans="1:5" x14ac:dyDescent="0.3">
      <c r="A56376" t="s">
        <v>32879</v>
      </c>
      <c r="B56376">
        <v>-34.924828769999998</v>
      </c>
      <c r="C56376">
        <v>138.5171752</v>
      </c>
      <c r="D56376" t="s">
        <v>2578</v>
      </c>
      <c r="E56376" t="s">
        <v>29991</v>
      </c>
    </row>
    <row r="56377" spans="1:5" x14ac:dyDescent="0.3">
      <c r="A56377" t="s">
        <v>32880</v>
      </c>
      <c r="B56377">
        <v>-34.949529140000003</v>
      </c>
      <c r="C56377">
        <v>138.56738089999999</v>
      </c>
      <c r="D56377" t="s">
        <v>2578</v>
      </c>
      <c r="E56377" t="s">
        <v>29991</v>
      </c>
    </row>
    <row r="56378" spans="1:5" x14ac:dyDescent="0.3">
      <c r="A56378" t="s">
        <v>32881</v>
      </c>
      <c r="B56378">
        <v>-34.915226799999999</v>
      </c>
      <c r="C56378">
        <v>138.63045310000001</v>
      </c>
      <c r="D56378" t="s">
        <v>2578</v>
      </c>
      <c r="E56378" t="s">
        <v>29991</v>
      </c>
    </row>
    <row r="56379" spans="1:5" x14ac:dyDescent="0.3">
      <c r="A56379" t="s">
        <v>32882</v>
      </c>
      <c r="B56379">
        <v>-34.995040000000003</v>
      </c>
      <c r="C56379">
        <v>138.53935999999999</v>
      </c>
      <c r="D56379" t="s">
        <v>2578</v>
      </c>
      <c r="E56379" t="s">
        <v>29991</v>
      </c>
    </row>
    <row r="56380" spans="1:5" x14ac:dyDescent="0.3">
      <c r="A56380" t="s">
        <v>32883</v>
      </c>
      <c r="B56380">
        <v>-34.875756879999997</v>
      </c>
      <c r="C56380">
        <v>138.5552759</v>
      </c>
      <c r="D56380" t="s">
        <v>2578</v>
      </c>
      <c r="E56380" t="s">
        <v>29991</v>
      </c>
    </row>
    <row r="56381" spans="1:5" x14ac:dyDescent="0.3">
      <c r="A56381" t="s">
        <v>32884</v>
      </c>
      <c r="B56381">
        <v>-34.84599</v>
      </c>
      <c r="C56381">
        <v>138.49008000000001</v>
      </c>
      <c r="D56381" t="s">
        <v>2578</v>
      </c>
      <c r="E56381" t="s">
        <v>29991</v>
      </c>
    </row>
    <row r="56382" spans="1:5" x14ac:dyDescent="0.3">
      <c r="A56382" t="s">
        <v>32885</v>
      </c>
      <c r="B56382">
        <v>-34.837054999999999</v>
      </c>
      <c r="C56382">
        <v>138.64024699999999</v>
      </c>
      <c r="D56382" t="s">
        <v>2578</v>
      </c>
      <c r="E56382" t="s">
        <v>29991</v>
      </c>
    </row>
    <row r="56383" spans="1:5" x14ac:dyDescent="0.3">
      <c r="A56383" t="s">
        <v>32886</v>
      </c>
      <c r="B56383">
        <v>-34.92643443</v>
      </c>
      <c r="C56383">
        <v>138.5437144</v>
      </c>
      <c r="D56383" t="s">
        <v>2578</v>
      </c>
      <c r="E56383" t="s">
        <v>29991</v>
      </c>
    </row>
    <row r="56384" spans="1:5" x14ac:dyDescent="0.3">
      <c r="A56384" t="s">
        <v>32887</v>
      </c>
      <c r="B56384">
        <v>-34.97654</v>
      </c>
      <c r="C56384">
        <v>138.55582000000001</v>
      </c>
      <c r="D56384" t="s">
        <v>2578</v>
      </c>
      <c r="E56384" t="s">
        <v>29991</v>
      </c>
    </row>
    <row r="56385" spans="1:5" x14ac:dyDescent="0.3">
      <c r="A56385" t="s">
        <v>32888</v>
      </c>
      <c r="B56385">
        <v>-34.924344359999999</v>
      </c>
      <c r="C56385">
        <v>138.5554491</v>
      </c>
      <c r="D56385" t="s">
        <v>2578</v>
      </c>
      <c r="E56385" t="s">
        <v>29991</v>
      </c>
    </row>
    <row r="56386" spans="1:5" x14ac:dyDescent="0.3">
      <c r="A56386" t="s">
        <v>32889</v>
      </c>
      <c r="B56386">
        <v>-34.898000000000003</v>
      </c>
      <c r="C56386">
        <v>138.62791999999999</v>
      </c>
      <c r="D56386" t="s">
        <v>2578</v>
      </c>
      <c r="E56386" t="s">
        <v>29991</v>
      </c>
    </row>
    <row r="56387" spans="1:5" x14ac:dyDescent="0.3">
      <c r="A56387" t="s">
        <v>32890</v>
      </c>
      <c r="B56387">
        <v>-34.914439999999999</v>
      </c>
      <c r="C56387">
        <v>138.51337000000001</v>
      </c>
      <c r="D56387" t="s">
        <v>2578</v>
      </c>
      <c r="E56387" t="s">
        <v>29991</v>
      </c>
    </row>
    <row r="56388" spans="1:5" x14ac:dyDescent="0.3">
      <c r="A56388" t="s">
        <v>32891</v>
      </c>
      <c r="B56388">
        <v>-34.829968999999998</v>
      </c>
      <c r="C56388">
        <v>138.640061</v>
      </c>
      <c r="D56388" t="s">
        <v>2578</v>
      </c>
      <c r="E56388" t="s">
        <v>29991</v>
      </c>
    </row>
    <row r="56389" spans="1:5" x14ac:dyDescent="0.3">
      <c r="A56389" t="s">
        <v>32892</v>
      </c>
      <c r="B56389">
        <v>-34.853582789999997</v>
      </c>
      <c r="C56389">
        <v>138.61790859999999</v>
      </c>
      <c r="D56389" t="s">
        <v>2578</v>
      </c>
      <c r="E56389" t="s">
        <v>29991</v>
      </c>
    </row>
    <row r="56390" spans="1:5" x14ac:dyDescent="0.3">
      <c r="A56390" t="s">
        <v>32893</v>
      </c>
      <c r="B56390">
        <v>-35.015448999999997</v>
      </c>
      <c r="C56390">
        <v>138.54951500000001</v>
      </c>
      <c r="D56390" t="s">
        <v>2578</v>
      </c>
      <c r="E56390" t="s">
        <v>29991</v>
      </c>
    </row>
    <row r="56391" spans="1:5" x14ac:dyDescent="0.3">
      <c r="A56391" t="s">
        <v>32894</v>
      </c>
      <c r="B56391">
        <v>-34.8767</v>
      </c>
      <c r="C56391">
        <v>138.70562000000001</v>
      </c>
      <c r="D56391" t="s">
        <v>2578</v>
      </c>
      <c r="E56391" t="s">
        <v>29991</v>
      </c>
    </row>
    <row r="56392" spans="1:5" x14ac:dyDescent="0.3">
      <c r="A56392" t="s">
        <v>32895</v>
      </c>
      <c r="B56392">
        <v>-35.00381118</v>
      </c>
      <c r="C56392">
        <v>138.5356486</v>
      </c>
      <c r="D56392" t="s">
        <v>2578</v>
      </c>
      <c r="E56392" t="s">
        <v>29991</v>
      </c>
    </row>
    <row r="56393" spans="1:5" x14ac:dyDescent="0.3">
      <c r="A56393" t="s">
        <v>32896</v>
      </c>
      <c r="B56393">
        <v>-34.857040310000002</v>
      </c>
      <c r="C56393">
        <v>138.63818470000001</v>
      </c>
      <c r="D56393" t="s">
        <v>2578</v>
      </c>
      <c r="E56393" t="s">
        <v>29991</v>
      </c>
    </row>
    <row r="56394" spans="1:5" x14ac:dyDescent="0.3">
      <c r="A56394" t="s">
        <v>32897</v>
      </c>
      <c r="B56394">
        <v>-34.940910000000002</v>
      </c>
      <c r="C56394">
        <v>138.60903999999999</v>
      </c>
      <c r="D56394" t="s">
        <v>2578</v>
      </c>
      <c r="E56394" t="s">
        <v>29991</v>
      </c>
    </row>
    <row r="56395" spans="1:5" x14ac:dyDescent="0.3">
      <c r="A56395" t="s">
        <v>32898</v>
      </c>
      <c r="B56395">
        <v>-35.092860000000002</v>
      </c>
      <c r="C56395">
        <v>138.56054</v>
      </c>
      <c r="D56395" t="s">
        <v>2578</v>
      </c>
      <c r="E56395" t="s">
        <v>29991</v>
      </c>
    </row>
    <row r="56396" spans="1:5" x14ac:dyDescent="0.3">
      <c r="A56396" t="s">
        <v>32899</v>
      </c>
      <c r="B56396">
        <v>-34.826630000000002</v>
      </c>
      <c r="C56396">
        <v>138.65599</v>
      </c>
      <c r="D56396" t="s">
        <v>2578</v>
      </c>
      <c r="E56396" t="s">
        <v>29991</v>
      </c>
    </row>
    <row r="56397" spans="1:5" x14ac:dyDescent="0.3">
      <c r="A56397" t="s">
        <v>32900</v>
      </c>
      <c r="B56397">
        <v>-35.034377999999997</v>
      </c>
      <c r="C56397">
        <v>138.6164</v>
      </c>
      <c r="D56397" t="s">
        <v>2578</v>
      </c>
      <c r="E56397" t="s">
        <v>29991</v>
      </c>
    </row>
    <row r="56398" spans="1:5" x14ac:dyDescent="0.3">
      <c r="A56398" t="s">
        <v>32901</v>
      </c>
      <c r="B56398">
        <v>-34.792307000000001</v>
      </c>
      <c r="C56398">
        <v>138.699062</v>
      </c>
      <c r="D56398" t="s">
        <v>2578</v>
      </c>
      <c r="E56398" t="s">
        <v>29991</v>
      </c>
    </row>
    <row r="56399" spans="1:5" x14ac:dyDescent="0.3">
      <c r="A56399" t="s">
        <v>32902</v>
      </c>
      <c r="B56399">
        <v>-34.785589999999999</v>
      </c>
      <c r="C56399">
        <v>138.50121999999999</v>
      </c>
      <c r="D56399" t="s">
        <v>2578</v>
      </c>
      <c r="E56399" t="s">
        <v>29991</v>
      </c>
    </row>
    <row r="56400" spans="1:5" x14ac:dyDescent="0.3">
      <c r="A56400" t="s">
        <v>32903</v>
      </c>
      <c r="B56400">
        <v>-34.815069999999999</v>
      </c>
      <c r="C56400">
        <v>138.72471999999999</v>
      </c>
      <c r="D56400" t="s">
        <v>2578</v>
      </c>
      <c r="E56400" t="s">
        <v>29991</v>
      </c>
    </row>
    <row r="56401" spans="1:5" x14ac:dyDescent="0.3">
      <c r="A56401" t="s">
        <v>32904</v>
      </c>
      <c r="B56401">
        <v>-34.88064705</v>
      </c>
      <c r="C56401">
        <v>138.56671499999999</v>
      </c>
      <c r="D56401" t="s">
        <v>2578</v>
      </c>
      <c r="E56401" t="s">
        <v>29991</v>
      </c>
    </row>
    <row r="56402" spans="1:5" x14ac:dyDescent="0.3">
      <c r="A56402" t="s">
        <v>32905</v>
      </c>
      <c r="B56402">
        <v>-35.019009699999998</v>
      </c>
      <c r="C56402">
        <v>138.51840709999999</v>
      </c>
      <c r="D56402" t="s">
        <v>2578</v>
      </c>
      <c r="E56402" t="s">
        <v>29991</v>
      </c>
    </row>
    <row r="56403" spans="1:5" x14ac:dyDescent="0.3">
      <c r="A56403" t="s">
        <v>32906</v>
      </c>
      <c r="B56403">
        <v>-34.884569999999997</v>
      </c>
      <c r="C56403">
        <v>138.48634999999999</v>
      </c>
      <c r="D56403" t="s">
        <v>2578</v>
      </c>
      <c r="E56403" t="s">
        <v>29991</v>
      </c>
    </row>
    <row r="56404" spans="1:5" x14ac:dyDescent="0.3">
      <c r="A56404" t="s">
        <v>32907</v>
      </c>
      <c r="B56404">
        <v>-34.896101399999999</v>
      </c>
      <c r="C56404">
        <v>138.57500429999999</v>
      </c>
      <c r="D56404" t="s">
        <v>2578</v>
      </c>
      <c r="E56404" t="s">
        <v>29991</v>
      </c>
    </row>
    <row r="56405" spans="1:5" x14ac:dyDescent="0.3">
      <c r="A56405" t="s">
        <v>32908</v>
      </c>
      <c r="B56405">
        <v>-34.854317539999997</v>
      </c>
      <c r="C56405">
        <v>138.66180750000001</v>
      </c>
      <c r="D56405" t="s">
        <v>2578</v>
      </c>
      <c r="E56405" t="s">
        <v>29991</v>
      </c>
    </row>
    <row r="56406" spans="1:5" x14ac:dyDescent="0.3">
      <c r="A56406" t="s">
        <v>32909</v>
      </c>
      <c r="B56406">
        <v>-35.060163490000001</v>
      </c>
      <c r="C56406">
        <v>138.59661360000001</v>
      </c>
      <c r="D56406" t="s">
        <v>2578</v>
      </c>
      <c r="E56406" t="s">
        <v>29991</v>
      </c>
    </row>
    <row r="56407" spans="1:5" x14ac:dyDescent="0.3">
      <c r="A56407" t="s">
        <v>32910</v>
      </c>
      <c r="B56407">
        <v>-34.824513000000003</v>
      </c>
      <c r="C56407">
        <v>138.693804</v>
      </c>
      <c r="D56407" t="s">
        <v>2578</v>
      </c>
      <c r="E56407" t="s">
        <v>29991</v>
      </c>
    </row>
    <row r="56408" spans="1:5" x14ac:dyDescent="0.3">
      <c r="A56408" t="s">
        <v>32911</v>
      </c>
      <c r="B56408">
        <v>-34.81935</v>
      </c>
      <c r="C56408">
        <v>138.65665000000001</v>
      </c>
      <c r="D56408" t="s">
        <v>2578</v>
      </c>
      <c r="E56408" t="s">
        <v>29991</v>
      </c>
    </row>
    <row r="56409" spans="1:5" x14ac:dyDescent="0.3">
      <c r="A56409" t="s">
        <v>32912</v>
      </c>
      <c r="B56409">
        <v>-34.912723800000002</v>
      </c>
      <c r="C56409">
        <v>138.51474959999999</v>
      </c>
      <c r="D56409" t="s">
        <v>2578</v>
      </c>
      <c r="E56409" t="s">
        <v>29991</v>
      </c>
    </row>
    <row r="56410" spans="1:5" x14ac:dyDescent="0.3">
      <c r="A56410" t="s">
        <v>32913</v>
      </c>
      <c r="B56410">
        <v>-34.916542999999997</v>
      </c>
      <c r="C56410">
        <v>138.57816099999999</v>
      </c>
      <c r="D56410" t="s">
        <v>2578</v>
      </c>
      <c r="E56410" t="s">
        <v>29991</v>
      </c>
    </row>
    <row r="56411" spans="1:5" x14ac:dyDescent="0.3">
      <c r="A56411" t="s">
        <v>32914</v>
      </c>
      <c r="B56411">
        <v>-35.045709170000002</v>
      </c>
      <c r="C56411">
        <v>138.61665289999999</v>
      </c>
      <c r="D56411" t="s">
        <v>2578</v>
      </c>
      <c r="E56411" t="s">
        <v>29991</v>
      </c>
    </row>
    <row r="56412" spans="1:5" x14ac:dyDescent="0.3">
      <c r="A56412" t="s">
        <v>32915</v>
      </c>
      <c r="B56412">
        <v>-34.8913777</v>
      </c>
      <c r="C56412">
        <v>138.5751501</v>
      </c>
      <c r="D56412" t="s">
        <v>2578</v>
      </c>
      <c r="E56412" t="s">
        <v>29991</v>
      </c>
    </row>
    <row r="56413" spans="1:5" x14ac:dyDescent="0.3">
      <c r="A56413" t="s">
        <v>32916</v>
      </c>
      <c r="B56413">
        <v>-34.852684840000002</v>
      </c>
      <c r="C56413">
        <v>138.70588269999999</v>
      </c>
      <c r="D56413" t="s">
        <v>2578</v>
      </c>
      <c r="E56413" t="s">
        <v>29991</v>
      </c>
    </row>
    <row r="56414" spans="1:5" x14ac:dyDescent="0.3">
      <c r="A56414" t="s">
        <v>32917</v>
      </c>
      <c r="B56414">
        <v>-34.858919999999998</v>
      </c>
      <c r="C56414">
        <v>138.68688</v>
      </c>
      <c r="D56414" t="s">
        <v>2578</v>
      </c>
      <c r="E56414" t="s">
        <v>29991</v>
      </c>
    </row>
    <row r="56415" spans="1:5" x14ac:dyDescent="0.3">
      <c r="A56415" t="s">
        <v>32918</v>
      </c>
      <c r="B56415">
        <v>-34.884230000000002</v>
      </c>
      <c r="C56415">
        <v>138.51301000000001</v>
      </c>
      <c r="D56415" t="s">
        <v>2578</v>
      </c>
      <c r="E56415" t="s">
        <v>29991</v>
      </c>
    </row>
    <row r="56416" spans="1:5" x14ac:dyDescent="0.3">
      <c r="A56416" t="s">
        <v>32919</v>
      </c>
      <c r="B56416">
        <v>-34.968230599999998</v>
      </c>
      <c r="C56416">
        <v>138.52306759999999</v>
      </c>
      <c r="D56416" t="s">
        <v>2578</v>
      </c>
      <c r="E56416" t="s">
        <v>29991</v>
      </c>
    </row>
    <row r="56417" spans="1:5" x14ac:dyDescent="0.3">
      <c r="A56417" t="s">
        <v>32920</v>
      </c>
      <c r="B56417">
        <v>-34.8596</v>
      </c>
      <c r="C56417">
        <v>138.52286000000001</v>
      </c>
      <c r="D56417" t="s">
        <v>2578</v>
      </c>
      <c r="E56417" t="s">
        <v>29991</v>
      </c>
    </row>
    <row r="56418" spans="1:5" x14ac:dyDescent="0.3">
      <c r="A56418" t="s">
        <v>32921</v>
      </c>
      <c r="B56418">
        <v>-34.872250000000001</v>
      </c>
      <c r="C56418">
        <v>138.48732999999999</v>
      </c>
      <c r="D56418" t="s">
        <v>2578</v>
      </c>
      <c r="E56418" t="s">
        <v>29991</v>
      </c>
    </row>
    <row r="56419" spans="1:5" x14ac:dyDescent="0.3">
      <c r="A56419" t="s">
        <v>32922</v>
      </c>
      <c r="B56419">
        <v>-35.019973329999999</v>
      </c>
      <c r="C56419">
        <v>138.6161974</v>
      </c>
      <c r="D56419" t="s">
        <v>2578</v>
      </c>
      <c r="E56419" t="s">
        <v>29991</v>
      </c>
    </row>
    <row r="56420" spans="1:5" x14ac:dyDescent="0.3">
      <c r="A56420" t="s">
        <v>32923</v>
      </c>
      <c r="B56420">
        <v>-34.941530620000002</v>
      </c>
      <c r="C56420">
        <v>138.58136150000001</v>
      </c>
      <c r="D56420" t="s">
        <v>2578</v>
      </c>
      <c r="E56420" t="s">
        <v>29991</v>
      </c>
    </row>
    <row r="56421" spans="1:5" x14ac:dyDescent="0.3">
      <c r="A56421" t="s">
        <v>32924</v>
      </c>
      <c r="B56421">
        <v>-34.977506769999998</v>
      </c>
      <c r="C56421">
        <v>138.53776540000001</v>
      </c>
      <c r="D56421" t="s">
        <v>2578</v>
      </c>
      <c r="E56421" t="s">
        <v>29991</v>
      </c>
    </row>
    <row r="56422" spans="1:5" x14ac:dyDescent="0.3">
      <c r="A56422" t="s">
        <v>32925</v>
      </c>
      <c r="B56422">
        <v>-34.866099640000002</v>
      </c>
      <c r="C56422">
        <v>138.5028867</v>
      </c>
      <c r="D56422" t="s">
        <v>2578</v>
      </c>
      <c r="E56422" t="s">
        <v>29991</v>
      </c>
    </row>
    <row r="56423" spans="1:5" x14ac:dyDescent="0.3">
      <c r="A56423" t="s">
        <v>32926</v>
      </c>
      <c r="B56423">
        <v>-34.816870000000002</v>
      </c>
      <c r="C56423">
        <v>138.69486000000001</v>
      </c>
      <c r="D56423" t="s">
        <v>2578</v>
      </c>
      <c r="E56423" t="s">
        <v>29991</v>
      </c>
    </row>
    <row r="56424" spans="1:5" x14ac:dyDescent="0.3">
      <c r="A56424" t="s">
        <v>32927</v>
      </c>
      <c r="B56424">
        <v>-34.92145</v>
      </c>
      <c r="C56424">
        <v>138.67659</v>
      </c>
      <c r="D56424" t="s">
        <v>2578</v>
      </c>
      <c r="E56424" t="s">
        <v>29991</v>
      </c>
    </row>
    <row r="56425" spans="1:5" x14ac:dyDescent="0.3">
      <c r="A56425" t="s">
        <v>32928</v>
      </c>
      <c r="B56425">
        <v>-34.994329999999998</v>
      </c>
      <c r="C56425">
        <v>138.52867000000001</v>
      </c>
      <c r="D56425" t="s">
        <v>2578</v>
      </c>
      <c r="E56425" t="s">
        <v>29991</v>
      </c>
    </row>
    <row r="56426" spans="1:5" x14ac:dyDescent="0.3">
      <c r="A56426" t="s">
        <v>32929</v>
      </c>
      <c r="B56426">
        <v>-34.867130000000003</v>
      </c>
      <c r="C56426">
        <v>138.65395000000001</v>
      </c>
      <c r="D56426" t="s">
        <v>2578</v>
      </c>
      <c r="E56426" t="s">
        <v>29991</v>
      </c>
    </row>
    <row r="56427" spans="1:5" x14ac:dyDescent="0.3">
      <c r="A56427" t="s">
        <v>32930</v>
      </c>
      <c r="B56427">
        <v>-34.85110272</v>
      </c>
      <c r="C56427">
        <v>138.617457</v>
      </c>
      <c r="D56427" t="s">
        <v>2578</v>
      </c>
      <c r="E56427" t="s">
        <v>29991</v>
      </c>
    </row>
    <row r="56428" spans="1:5" x14ac:dyDescent="0.3">
      <c r="A56428" t="s">
        <v>32931</v>
      </c>
      <c r="B56428">
        <v>-34.980499590000001</v>
      </c>
      <c r="C56428">
        <v>138.55508750000001</v>
      </c>
      <c r="D56428" t="s">
        <v>2578</v>
      </c>
      <c r="E56428" t="s">
        <v>29991</v>
      </c>
    </row>
    <row r="56429" spans="1:5" x14ac:dyDescent="0.3">
      <c r="A56429" t="s">
        <v>32932</v>
      </c>
      <c r="B56429">
        <v>-34.856459000000001</v>
      </c>
      <c r="C56429">
        <v>138.54848799999999</v>
      </c>
      <c r="D56429" t="s">
        <v>2578</v>
      </c>
      <c r="E56429" t="s">
        <v>29991</v>
      </c>
    </row>
    <row r="56430" spans="1:5" x14ac:dyDescent="0.3">
      <c r="A56430" t="s">
        <v>32933</v>
      </c>
      <c r="B56430">
        <v>-34.803457520000002</v>
      </c>
      <c r="C56430">
        <v>138.50157479999999</v>
      </c>
      <c r="D56430" t="s">
        <v>2578</v>
      </c>
      <c r="E56430" t="s">
        <v>29991</v>
      </c>
    </row>
    <row r="56431" spans="1:5" x14ac:dyDescent="0.3">
      <c r="A56431" t="s">
        <v>32934</v>
      </c>
      <c r="B56431">
        <v>-34.919536020000002</v>
      </c>
      <c r="C56431">
        <v>138.5380806</v>
      </c>
      <c r="D56431" t="s">
        <v>2578</v>
      </c>
      <c r="E56431" t="s">
        <v>29991</v>
      </c>
    </row>
    <row r="56432" spans="1:5" x14ac:dyDescent="0.3">
      <c r="A56432" t="s">
        <v>32935</v>
      </c>
      <c r="B56432">
        <v>-34.947049</v>
      </c>
      <c r="C56432">
        <v>138.519981</v>
      </c>
      <c r="D56432" t="s">
        <v>2578</v>
      </c>
      <c r="E56432" t="s">
        <v>29991</v>
      </c>
    </row>
    <row r="56433" spans="1:5" x14ac:dyDescent="0.3">
      <c r="A56433" t="s">
        <v>32936</v>
      </c>
      <c r="B56433">
        <v>-34.874865</v>
      </c>
      <c r="C56433">
        <v>138.57783699999999</v>
      </c>
      <c r="D56433" t="s">
        <v>2578</v>
      </c>
      <c r="E56433" t="s">
        <v>29991</v>
      </c>
    </row>
    <row r="56434" spans="1:5" x14ac:dyDescent="0.3">
      <c r="A56434" t="s">
        <v>32937</v>
      </c>
      <c r="B56434">
        <v>-35.01538</v>
      </c>
      <c r="C56434">
        <v>138.55887999999999</v>
      </c>
      <c r="D56434" t="s">
        <v>2578</v>
      </c>
      <c r="E56434" t="s">
        <v>29991</v>
      </c>
    </row>
    <row r="56435" spans="1:5" x14ac:dyDescent="0.3">
      <c r="A56435" t="s">
        <v>32938</v>
      </c>
      <c r="B56435">
        <v>-34.833105000000003</v>
      </c>
      <c r="C56435">
        <v>138.667923</v>
      </c>
      <c r="D56435" t="s">
        <v>2578</v>
      </c>
      <c r="E56435" t="s">
        <v>29991</v>
      </c>
    </row>
    <row r="56436" spans="1:5" x14ac:dyDescent="0.3">
      <c r="A56436" t="s">
        <v>32939</v>
      </c>
      <c r="B56436">
        <v>-34.857945000000001</v>
      </c>
      <c r="C56436">
        <v>138.63510500000001</v>
      </c>
      <c r="D56436" t="s">
        <v>2578</v>
      </c>
      <c r="E56436" t="s">
        <v>29991</v>
      </c>
    </row>
    <row r="56437" spans="1:5" x14ac:dyDescent="0.3">
      <c r="A56437" t="s">
        <v>32940</v>
      </c>
      <c r="B56437">
        <v>-34.889960000000002</v>
      </c>
      <c r="C56437">
        <v>138.62996999999999</v>
      </c>
      <c r="D56437" t="s">
        <v>2578</v>
      </c>
      <c r="E56437" t="s">
        <v>29991</v>
      </c>
    </row>
    <row r="56438" spans="1:5" x14ac:dyDescent="0.3">
      <c r="A56438" t="s">
        <v>32941</v>
      </c>
      <c r="B56438">
        <v>-34.94867</v>
      </c>
      <c r="C56438">
        <v>138.58860999999999</v>
      </c>
      <c r="D56438" t="s">
        <v>2578</v>
      </c>
      <c r="E56438" t="s">
        <v>29991</v>
      </c>
    </row>
    <row r="56439" spans="1:5" x14ac:dyDescent="0.3">
      <c r="A56439" t="s">
        <v>32942</v>
      </c>
      <c r="B56439">
        <v>-34.849967970000002</v>
      </c>
      <c r="C56439">
        <v>138.66110449999999</v>
      </c>
      <c r="D56439" t="s">
        <v>2578</v>
      </c>
      <c r="E56439" t="s">
        <v>29991</v>
      </c>
    </row>
    <row r="56440" spans="1:5" x14ac:dyDescent="0.3">
      <c r="A56440" t="s">
        <v>32943</v>
      </c>
      <c r="B56440">
        <v>-34.849649999999997</v>
      </c>
      <c r="C56440">
        <v>138.56277</v>
      </c>
      <c r="D56440" t="s">
        <v>2578</v>
      </c>
      <c r="E56440" t="s">
        <v>29991</v>
      </c>
    </row>
    <row r="56441" spans="1:5" x14ac:dyDescent="0.3">
      <c r="A56441" t="s">
        <v>32944</v>
      </c>
      <c r="B56441">
        <v>-34.856719099999999</v>
      </c>
      <c r="C56441">
        <v>138.67812330000001</v>
      </c>
      <c r="D56441" t="s">
        <v>2578</v>
      </c>
      <c r="E56441" t="s">
        <v>29991</v>
      </c>
    </row>
    <row r="56442" spans="1:5" x14ac:dyDescent="0.3">
      <c r="A56442" t="s">
        <v>32945</v>
      </c>
      <c r="B56442">
        <v>-34.924520000000001</v>
      </c>
      <c r="C56442">
        <v>138.67639</v>
      </c>
      <c r="D56442" t="s">
        <v>2578</v>
      </c>
      <c r="E56442" t="s">
        <v>29991</v>
      </c>
    </row>
    <row r="56443" spans="1:5" x14ac:dyDescent="0.3">
      <c r="A56443" t="s">
        <v>32946</v>
      </c>
      <c r="B56443">
        <v>-34.88281164</v>
      </c>
      <c r="C56443">
        <v>138.61479059999999</v>
      </c>
      <c r="D56443" t="s">
        <v>2578</v>
      </c>
      <c r="E56443" t="s">
        <v>29991</v>
      </c>
    </row>
    <row r="56444" spans="1:5" x14ac:dyDescent="0.3">
      <c r="A56444" t="s">
        <v>32947</v>
      </c>
      <c r="B56444">
        <v>-34.997272770000002</v>
      </c>
      <c r="C56444">
        <v>138.530697</v>
      </c>
      <c r="D56444" t="s">
        <v>2578</v>
      </c>
      <c r="E56444" t="s">
        <v>29991</v>
      </c>
    </row>
    <row r="56445" spans="1:5" x14ac:dyDescent="0.3">
      <c r="A56445" t="s">
        <v>32948</v>
      </c>
      <c r="B56445">
        <v>-34.983401999999998</v>
      </c>
      <c r="C56445">
        <v>138.61526599999999</v>
      </c>
      <c r="D56445" t="s">
        <v>2578</v>
      </c>
      <c r="E56445" t="s">
        <v>29991</v>
      </c>
    </row>
    <row r="56446" spans="1:5" x14ac:dyDescent="0.3">
      <c r="A56446" t="s">
        <v>32949</v>
      </c>
      <c r="B56446">
        <v>-34.873460000000001</v>
      </c>
      <c r="C56446">
        <v>138.55121</v>
      </c>
      <c r="D56446" t="s">
        <v>2578</v>
      </c>
      <c r="E56446" t="s">
        <v>29991</v>
      </c>
    </row>
    <row r="56447" spans="1:5" x14ac:dyDescent="0.3">
      <c r="A56447" t="s">
        <v>32950</v>
      </c>
      <c r="B56447">
        <v>-35.035694100000001</v>
      </c>
      <c r="C56447">
        <v>138.61328779999999</v>
      </c>
      <c r="D56447" t="s">
        <v>2578</v>
      </c>
      <c r="E56447" t="s">
        <v>29991</v>
      </c>
    </row>
    <row r="56448" spans="1:5" x14ac:dyDescent="0.3">
      <c r="A56448" t="s">
        <v>32951</v>
      </c>
      <c r="B56448">
        <v>-35.044696999999999</v>
      </c>
      <c r="C56448">
        <v>138.57072299999999</v>
      </c>
      <c r="D56448" t="s">
        <v>2578</v>
      </c>
      <c r="E56448" t="s">
        <v>29991</v>
      </c>
    </row>
    <row r="56449" spans="1:5" x14ac:dyDescent="0.3">
      <c r="A56449" t="s">
        <v>32952</v>
      </c>
      <c r="B56449">
        <v>-34.822429</v>
      </c>
      <c r="C56449">
        <v>138.696065</v>
      </c>
      <c r="D56449" t="s">
        <v>2578</v>
      </c>
      <c r="E56449" t="s">
        <v>29991</v>
      </c>
    </row>
    <row r="56450" spans="1:5" x14ac:dyDescent="0.3">
      <c r="A56450" t="s">
        <v>32953</v>
      </c>
      <c r="B56450">
        <v>-34.89551153</v>
      </c>
      <c r="C56450">
        <v>138.6410722</v>
      </c>
      <c r="D56450" t="s">
        <v>2578</v>
      </c>
      <c r="E56450" t="s">
        <v>29991</v>
      </c>
    </row>
    <row r="56451" spans="1:5" x14ac:dyDescent="0.3">
      <c r="A56451" t="s">
        <v>32954</v>
      </c>
      <c r="B56451">
        <v>-34.9059186</v>
      </c>
      <c r="C56451">
        <v>138.52563520000001</v>
      </c>
      <c r="D56451" t="s">
        <v>2578</v>
      </c>
      <c r="E56451" t="s">
        <v>29991</v>
      </c>
    </row>
    <row r="56452" spans="1:5" x14ac:dyDescent="0.3">
      <c r="A56452" t="s">
        <v>32955</v>
      </c>
      <c r="B56452">
        <v>-34.921722000000003</v>
      </c>
      <c r="C56452">
        <v>138.59344400000001</v>
      </c>
      <c r="D56452" t="s">
        <v>2578</v>
      </c>
      <c r="E56452" t="s">
        <v>29991</v>
      </c>
    </row>
    <row r="56453" spans="1:5" x14ac:dyDescent="0.3">
      <c r="A56453" t="s">
        <v>32956</v>
      </c>
      <c r="B56453">
        <v>-34.847803390000003</v>
      </c>
      <c r="C56453">
        <v>138.7158833</v>
      </c>
      <c r="D56453" t="s">
        <v>2578</v>
      </c>
      <c r="E56453" t="s">
        <v>29991</v>
      </c>
    </row>
    <row r="56454" spans="1:5" x14ac:dyDescent="0.3">
      <c r="A56454" t="s">
        <v>32957</v>
      </c>
      <c r="B56454">
        <v>-35.003394620000002</v>
      </c>
      <c r="C56454">
        <v>138.61579309999999</v>
      </c>
      <c r="D56454" t="s">
        <v>2578</v>
      </c>
      <c r="E56454" t="s">
        <v>29991</v>
      </c>
    </row>
    <row r="56455" spans="1:5" x14ac:dyDescent="0.3">
      <c r="A56455" t="s">
        <v>32958</v>
      </c>
      <c r="B56455">
        <v>-34.972698690000001</v>
      </c>
      <c r="C56455">
        <v>138.5142037</v>
      </c>
      <c r="D56455" t="s">
        <v>2578</v>
      </c>
      <c r="E56455" t="s">
        <v>29991</v>
      </c>
    </row>
    <row r="56456" spans="1:5" x14ac:dyDescent="0.3">
      <c r="A56456" t="s">
        <v>32959</v>
      </c>
      <c r="B56456">
        <v>-34.857936279999997</v>
      </c>
      <c r="C56456">
        <v>138.6582616</v>
      </c>
      <c r="D56456" t="s">
        <v>2578</v>
      </c>
      <c r="E56456" t="s">
        <v>29991</v>
      </c>
    </row>
    <row r="56457" spans="1:5" x14ac:dyDescent="0.3">
      <c r="A56457" t="s">
        <v>32960</v>
      </c>
      <c r="B56457">
        <v>-34.86833</v>
      </c>
      <c r="C56457">
        <v>138.66219000000001</v>
      </c>
      <c r="D56457" t="s">
        <v>2578</v>
      </c>
      <c r="E56457" t="s">
        <v>29991</v>
      </c>
    </row>
    <row r="56458" spans="1:5" x14ac:dyDescent="0.3">
      <c r="A56458" t="s">
        <v>32961</v>
      </c>
      <c r="B56458">
        <v>-35.021230000000003</v>
      </c>
      <c r="C56458">
        <v>138.61507</v>
      </c>
      <c r="D56458" t="s">
        <v>2578</v>
      </c>
      <c r="E56458" t="s">
        <v>29991</v>
      </c>
    </row>
    <row r="56459" spans="1:5" x14ac:dyDescent="0.3">
      <c r="A56459" t="s">
        <v>32962</v>
      </c>
      <c r="B56459">
        <v>-34.901629999999997</v>
      </c>
      <c r="C56459">
        <v>138.68427</v>
      </c>
      <c r="D56459" t="s">
        <v>2578</v>
      </c>
      <c r="E56459" t="s">
        <v>29991</v>
      </c>
    </row>
    <row r="56460" spans="1:5" x14ac:dyDescent="0.3">
      <c r="A56460" t="s">
        <v>32963</v>
      </c>
      <c r="B56460">
        <v>-34.812111000000002</v>
      </c>
      <c r="C56460">
        <v>138.69502</v>
      </c>
      <c r="D56460" t="s">
        <v>2578</v>
      </c>
      <c r="E56460" t="s">
        <v>29991</v>
      </c>
    </row>
    <row r="56461" spans="1:5" x14ac:dyDescent="0.3">
      <c r="A56461" t="s">
        <v>32964</v>
      </c>
      <c r="B56461">
        <v>-34.914839000000001</v>
      </c>
      <c r="C56461">
        <v>138.59960699999999</v>
      </c>
      <c r="D56461" t="s">
        <v>2578</v>
      </c>
      <c r="E56461" t="s">
        <v>29991</v>
      </c>
    </row>
    <row r="56462" spans="1:5" x14ac:dyDescent="0.3">
      <c r="A56462" t="s">
        <v>32965</v>
      </c>
      <c r="B56462">
        <v>-34.85652134</v>
      </c>
      <c r="C56462">
        <v>138.68703590000001</v>
      </c>
      <c r="D56462" t="s">
        <v>2578</v>
      </c>
      <c r="E56462" t="s">
        <v>29991</v>
      </c>
    </row>
    <row r="56463" spans="1:5" x14ac:dyDescent="0.3">
      <c r="A56463" t="s">
        <v>32966</v>
      </c>
      <c r="B56463">
        <v>-34.812220000000003</v>
      </c>
      <c r="C56463">
        <v>138.49530999999999</v>
      </c>
      <c r="D56463" t="s">
        <v>2578</v>
      </c>
      <c r="E56463" t="s">
        <v>29991</v>
      </c>
    </row>
    <row r="56464" spans="1:5" x14ac:dyDescent="0.3">
      <c r="A56464" t="s">
        <v>32967</v>
      </c>
      <c r="B56464">
        <v>-34.893948399999999</v>
      </c>
      <c r="C56464">
        <v>138.49292790000001</v>
      </c>
      <c r="D56464" t="s">
        <v>2578</v>
      </c>
      <c r="E56464" t="s">
        <v>29991</v>
      </c>
    </row>
    <row r="56465" spans="1:5" x14ac:dyDescent="0.3">
      <c r="A56465" t="s">
        <v>32968</v>
      </c>
      <c r="B56465">
        <v>-34.945243400000003</v>
      </c>
      <c r="C56465">
        <v>138.50497870000001</v>
      </c>
      <c r="D56465" t="s">
        <v>2578</v>
      </c>
      <c r="E56465" t="s">
        <v>29991</v>
      </c>
    </row>
    <row r="56466" spans="1:5" x14ac:dyDescent="0.3">
      <c r="A56466" t="s">
        <v>32969</v>
      </c>
      <c r="B56466">
        <v>-34.892659999999999</v>
      </c>
      <c r="C56466">
        <v>138.61473000000001</v>
      </c>
      <c r="D56466" t="s">
        <v>2578</v>
      </c>
      <c r="E56466" t="s">
        <v>29991</v>
      </c>
    </row>
    <row r="56467" spans="1:5" x14ac:dyDescent="0.3">
      <c r="A56467" t="s">
        <v>32970</v>
      </c>
      <c r="B56467">
        <v>-35.013060000000003</v>
      </c>
      <c r="C56467">
        <v>138.54049000000001</v>
      </c>
      <c r="D56467" t="s">
        <v>2578</v>
      </c>
      <c r="E56467" t="s">
        <v>29991</v>
      </c>
    </row>
    <row r="56468" spans="1:5" x14ac:dyDescent="0.3">
      <c r="A56468" t="s">
        <v>32971</v>
      </c>
      <c r="B56468">
        <v>-35.054945439999997</v>
      </c>
      <c r="C56468">
        <v>138.59550809999999</v>
      </c>
      <c r="D56468" t="s">
        <v>2578</v>
      </c>
      <c r="E56468" t="s">
        <v>29991</v>
      </c>
    </row>
    <row r="56469" spans="1:5" x14ac:dyDescent="0.3">
      <c r="A56469" t="s">
        <v>32972</v>
      </c>
      <c r="B56469">
        <v>-35.012569999999997</v>
      </c>
      <c r="C56469">
        <v>138.55865</v>
      </c>
      <c r="D56469" t="s">
        <v>2578</v>
      </c>
      <c r="E56469" t="s">
        <v>29991</v>
      </c>
    </row>
    <row r="56470" spans="1:5" x14ac:dyDescent="0.3">
      <c r="A56470" t="s">
        <v>32973</v>
      </c>
      <c r="B56470">
        <v>-34.851289999999999</v>
      </c>
      <c r="C56470">
        <v>138.56483</v>
      </c>
      <c r="D56470" t="s">
        <v>2578</v>
      </c>
      <c r="E56470" t="s">
        <v>29991</v>
      </c>
    </row>
    <row r="56471" spans="1:5" x14ac:dyDescent="0.3">
      <c r="A56471" t="s">
        <v>32974</v>
      </c>
      <c r="B56471">
        <v>-35.085140000000003</v>
      </c>
      <c r="C56471">
        <v>138.58321000000001</v>
      </c>
      <c r="D56471" t="s">
        <v>2578</v>
      </c>
      <c r="E56471" t="s">
        <v>29991</v>
      </c>
    </row>
    <row r="56472" spans="1:5" x14ac:dyDescent="0.3">
      <c r="A56472" t="s">
        <v>32975</v>
      </c>
      <c r="B56472">
        <v>-34.79365</v>
      </c>
      <c r="C56472">
        <v>138.69864999999999</v>
      </c>
      <c r="D56472" t="s">
        <v>2578</v>
      </c>
      <c r="E56472" t="s">
        <v>29991</v>
      </c>
    </row>
    <row r="56473" spans="1:5" x14ac:dyDescent="0.3">
      <c r="A56473" t="s">
        <v>32976</v>
      </c>
      <c r="B56473">
        <v>-34.831325960000001</v>
      </c>
      <c r="C56473">
        <v>138.69430840000001</v>
      </c>
      <c r="D56473" t="s">
        <v>2578</v>
      </c>
      <c r="E56473" t="s">
        <v>29991</v>
      </c>
    </row>
    <row r="56474" spans="1:5" x14ac:dyDescent="0.3">
      <c r="A56474" t="s">
        <v>32977</v>
      </c>
      <c r="B56474">
        <v>-34.858693969999997</v>
      </c>
      <c r="C56474">
        <v>138.47857540000001</v>
      </c>
      <c r="D56474" t="s">
        <v>2578</v>
      </c>
      <c r="E56474" t="s">
        <v>29991</v>
      </c>
    </row>
    <row r="56475" spans="1:5" x14ac:dyDescent="0.3">
      <c r="A56475" t="s">
        <v>32978</v>
      </c>
      <c r="B56475">
        <v>-34.835793000000002</v>
      </c>
      <c r="C56475">
        <v>138.64317800000001</v>
      </c>
      <c r="D56475" t="s">
        <v>2578</v>
      </c>
      <c r="E56475" t="s">
        <v>29991</v>
      </c>
    </row>
    <row r="56476" spans="1:5" x14ac:dyDescent="0.3">
      <c r="A56476" t="s">
        <v>32979</v>
      </c>
      <c r="B56476">
        <v>-34.932632750000003</v>
      </c>
      <c r="C56476">
        <v>138.5558743</v>
      </c>
      <c r="D56476" t="s">
        <v>2578</v>
      </c>
      <c r="E56476" t="s">
        <v>29991</v>
      </c>
    </row>
    <row r="56477" spans="1:5" x14ac:dyDescent="0.3">
      <c r="A56477" t="s">
        <v>32980</v>
      </c>
      <c r="B56477">
        <v>-34.985993999999998</v>
      </c>
      <c r="C56477">
        <v>138.53761900000001</v>
      </c>
      <c r="D56477" t="s">
        <v>2578</v>
      </c>
      <c r="E56477" t="s">
        <v>29991</v>
      </c>
    </row>
    <row r="56478" spans="1:5" x14ac:dyDescent="0.3">
      <c r="A56478" t="s">
        <v>32981</v>
      </c>
      <c r="B56478">
        <v>-35.025410000000001</v>
      </c>
      <c r="C56478">
        <v>138.61564999999999</v>
      </c>
      <c r="D56478" t="s">
        <v>2578</v>
      </c>
      <c r="E56478" t="s">
        <v>29991</v>
      </c>
    </row>
    <row r="56479" spans="1:5" x14ac:dyDescent="0.3">
      <c r="A56479" t="s">
        <v>32982</v>
      </c>
      <c r="B56479">
        <v>-34.943462160000003</v>
      </c>
      <c r="C56479">
        <v>138.65180100000001</v>
      </c>
      <c r="D56479" t="s">
        <v>2578</v>
      </c>
      <c r="E56479" t="s">
        <v>29991</v>
      </c>
    </row>
    <row r="56480" spans="1:5" x14ac:dyDescent="0.3">
      <c r="A56480" t="s">
        <v>32983</v>
      </c>
      <c r="B56480">
        <v>-34.89104691</v>
      </c>
      <c r="C56480">
        <v>138.6433888</v>
      </c>
      <c r="D56480" t="s">
        <v>2578</v>
      </c>
      <c r="E56480" t="s">
        <v>29991</v>
      </c>
    </row>
    <row r="56481" spans="1:5" x14ac:dyDescent="0.3">
      <c r="A56481" t="s">
        <v>32984</v>
      </c>
      <c r="B56481">
        <v>-34.873820000000002</v>
      </c>
      <c r="C56481">
        <v>138.49134000000001</v>
      </c>
      <c r="D56481" t="s">
        <v>2578</v>
      </c>
      <c r="E56481" t="s">
        <v>29991</v>
      </c>
    </row>
    <row r="56482" spans="1:5" x14ac:dyDescent="0.3">
      <c r="A56482" t="s">
        <v>32985</v>
      </c>
      <c r="B56482">
        <v>-34.946115509999998</v>
      </c>
      <c r="C56482">
        <v>138.61323300000001</v>
      </c>
      <c r="D56482" t="s">
        <v>2578</v>
      </c>
      <c r="E56482" t="s">
        <v>29991</v>
      </c>
    </row>
    <row r="56483" spans="1:5" x14ac:dyDescent="0.3">
      <c r="A56483" t="s">
        <v>32986</v>
      </c>
      <c r="B56483">
        <v>-34.929949999999998</v>
      </c>
      <c r="C56483">
        <v>138.50435999999999</v>
      </c>
      <c r="D56483" t="s">
        <v>2578</v>
      </c>
      <c r="E56483" t="s">
        <v>29991</v>
      </c>
    </row>
    <row r="56484" spans="1:5" x14ac:dyDescent="0.3">
      <c r="A56484" t="s">
        <v>32987</v>
      </c>
      <c r="B56484">
        <v>-34.918498620000001</v>
      </c>
      <c r="C56484">
        <v>138.55886459999999</v>
      </c>
      <c r="D56484" t="s">
        <v>2578</v>
      </c>
      <c r="E56484" t="s">
        <v>29991</v>
      </c>
    </row>
    <row r="56485" spans="1:5" x14ac:dyDescent="0.3">
      <c r="A56485" t="s">
        <v>32988</v>
      </c>
      <c r="B56485">
        <v>-34.932630000000003</v>
      </c>
      <c r="C56485">
        <v>138.59496200000001</v>
      </c>
      <c r="D56485" t="s">
        <v>2578</v>
      </c>
      <c r="E56485" t="s">
        <v>29991</v>
      </c>
    </row>
    <row r="56486" spans="1:5" x14ac:dyDescent="0.3">
      <c r="A56486" t="s">
        <v>32989</v>
      </c>
      <c r="B56486">
        <v>-34.99268</v>
      </c>
      <c r="C56486">
        <v>138.58123000000001</v>
      </c>
      <c r="D56486" t="s">
        <v>2578</v>
      </c>
      <c r="E56486" t="s">
        <v>29991</v>
      </c>
    </row>
    <row r="56487" spans="1:5" x14ac:dyDescent="0.3">
      <c r="A56487" t="s">
        <v>32990</v>
      </c>
      <c r="B56487">
        <v>-35.056806659999999</v>
      </c>
      <c r="C56487">
        <v>138.60003699999999</v>
      </c>
      <c r="D56487" t="s">
        <v>2578</v>
      </c>
      <c r="E56487" t="s">
        <v>29991</v>
      </c>
    </row>
    <row r="56488" spans="1:5" x14ac:dyDescent="0.3">
      <c r="A56488" t="s">
        <v>32991</v>
      </c>
      <c r="B56488">
        <v>-34.84178</v>
      </c>
      <c r="C56488">
        <v>138.72055</v>
      </c>
      <c r="D56488" t="s">
        <v>2578</v>
      </c>
      <c r="E56488" t="s">
        <v>29991</v>
      </c>
    </row>
    <row r="56489" spans="1:5" x14ac:dyDescent="0.3">
      <c r="A56489" t="s">
        <v>32992</v>
      </c>
      <c r="B56489">
        <v>-34.836592320000001</v>
      </c>
      <c r="C56489">
        <v>138.63037439999999</v>
      </c>
      <c r="D56489" t="s">
        <v>2578</v>
      </c>
      <c r="E56489" t="s">
        <v>29991</v>
      </c>
    </row>
    <row r="56490" spans="1:5" x14ac:dyDescent="0.3">
      <c r="A56490" t="s">
        <v>32993</v>
      </c>
      <c r="B56490">
        <v>-34.87209</v>
      </c>
      <c r="C56490">
        <v>138.55788000000001</v>
      </c>
      <c r="D56490" t="s">
        <v>2578</v>
      </c>
      <c r="E56490" t="s">
        <v>29991</v>
      </c>
    </row>
    <row r="56491" spans="1:5" x14ac:dyDescent="0.3">
      <c r="A56491" t="s">
        <v>32994</v>
      </c>
      <c r="B56491">
        <v>-34.987941159999998</v>
      </c>
      <c r="C56491">
        <v>138.610176</v>
      </c>
      <c r="D56491" t="s">
        <v>2578</v>
      </c>
      <c r="E56491" t="s">
        <v>29991</v>
      </c>
    </row>
    <row r="56492" spans="1:5" x14ac:dyDescent="0.3">
      <c r="A56492" t="s">
        <v>32995</v>
      </c>
      <c r="B56492">
        <v>-34.88061106</v>
      </c>
      <c r="C56492">
        <v>138.62462350000001</v>
      </c>
      <c r="D56492" t="s">
        <v>2578</v>
      </c>
      <c r="E56492" t="s">
        <v>29991</v>
      </c>
    </row>
    <row r="56493" spans="1:5" x14ac:dyDescent="0.3">
      <c r="A56493" t="s">
        <v>32996</v>
      </c>
      <c r="B56493">
        <v>-34.928702999999999</v>
      </c>
      <c r="C56493">
        <v>138.51353399999999</v>
      </c>
      <c r="D56493" t="s">
        <v>2578</v>
      </c>
      <c r="E56493" t="s">
        <v>29991</v>
      </c>
    </row>
    <row r="56494" spans="1:5" x14ac:dyDescent="0.3">
      <c r="A56494" t="s">
        <v>32997</v>
      </c>
      <c r="B56494">
        <v>-34.970100000000002</v>
      </c>
      <c r="C56494">
        <v>138.56372999999999</v>
      </c>
      <c r="D56494" t="s">
        <v>2578</v>
      </c>
      <c r="E56494" t="s">
        <v>29991</v>
      </c>
    </row>
    <row r="56495" spans="1:5" x14ac:dyDescent="0.3">
      <c r="A56495" t="s">
        <v>32998</v>
      </c>
      <c r="B56495">
        <v>-34.992175029999999</v>
      </c>
      <c r="C56495">
        <v>138.6022768</v>
      </c>
      <c r="D56495" t="s">
        <v>2578</v>
      </c>
      <c r="E56495" t="s">
        <v>29991</v>
      </c>
    </row>
    <row r="56496" spans="1:5" x14ac:dyDescent="0.3">
      <c r="A56496" t="s">
        <v>32999</v>
      </c>
      <c r="B56496">
        <v>-34.885370000000002</v>
      </c>
      <c r="C56496">
        <v>138.61475999999999</v>
      </c>
      <c r="D56496" t="s">
        <v>2578</v>
      </c>
      <c r="E56496" t="s">
        <v>29991</v>
      </c>
    </row>
    <row r="56497" spans="1:5" x14ac:dyDescent="0.3">
      <c r="A56497" t="s">
        <v>33000</v>
      </c>
      <c r="B56497">
        <v>-34.872847010000001</v>
      </c>
      <c r="C56497">
        <v>138.6351501</v>
      </c>
      <c r="D56497" t="s">
        <v>2578</v>
      </c>
      <c r="E56497" t="s">
        <v>29991</v>
      </c>
    </row>
    <row r="56498" spans="1:5" x14ac:dyDescent="0.3">
      <c r="A56498" t="s">
        <v>33001</v>
      </c>
      <c r="B56498">
        <v>-34.886270000000003</v>
      </c>
      <c r="C56498">
        <v>138.69767999999999</v>
      </c>
      <c r="D56498" t="s">
        <v>2578</v>
      </c>
      <c r="E56498" t="s">
        <v>29991</v>
      </c>
    </row>
    <row r="56499" spans="1:5" x14ac:dyDescent="0.3">
      <c r="A56499" t="s">
        <v>33002</v>
      </c>
      <c r="B56499">
        <v>-34.84490478</v>
      </c>
      <c r="C56499">
        <v>138.66939930000001</v>
      </c>
      <c r="D56499" t="s">
        <v>2578</v>
      </c>
      <c r="E56499" t="s">
        <v>29991</v>
      </c>
    </row>
    <row r="56500" spans="1:5" x14ac:dyDescent="0.3">
      <c r="A56500" t="s">
        <v>33003</v>
      </c>
      <c r="B56500">
        <v>-34.805824809999997</v>
      </c>
      <c r="C56500">
        <v>138.6881108</v>
      </c>
      <c r="D56500" t="s">
        <v>2578</v>
      </c>
      <c r="E56500" t="s">
        <v>29991</v>
      </c>
    </row>
    <row r="56501" spans="1:5" x14ac:dyDescent="0.3">
      <c r="A56501" t="s">
        <v>33004</v>
      </c>
      <c r="B56501">
        <v>-34.80057</v>
      </c>
      <c r="C56501">
        <v>138.70570000000001</v>
      </c>
      <c r="D56501" t="s">
        <v>2578</v>
      </c>
      <c r="E56501" t="s">
        <v>29991</v>
      </c>
    </row>
    <row r="56502" spans="1:5" x14ac:dyDescent="0.3">
      <c r="A56502" t="s">
        <v>33005</v>
      </c>
      <c r="B56502">
        <v>-34.781983269999998</v>
      </c>
      <c r="C56502">
        <v>138.72092309999999</v>
      </c>
      <c r="D56502" t="s">
        <v>2578</v>
      </c>
      <c r="E56502" t="s">
        <v>29991</v>
      </c>
    </row>
    <row r="56503" spans="1:5" x14ac:dyDescent="0.3">
      <c r="A56503" t="s">
        <v>33006</v>
      </c>
      <c r="B56503">
        <v>-34.85004</v>
      </c>
      <c r="C56503">
        <v>138.67158000000001</v>
      </c>
      <c r="D56503" t="s">
        <v>2578</v>
      </c>
      <c r="E56503" t="s">
        <v>29991</v>
      </c>
    </row>
    <row r="56504" spans="1:5" x14ac:dyDescent="0.3">
      <c r="A56504" t="s">
        <v>33007</v>
      </c>
      <c r="B56504">
        <v>-34.793329999999997</v>
      </c>
      <c r="C56504">
        <v>138.49679</v>
      </c>
      <c r="D56504" t="s">
        <v>2578</v>
      </c>
      <c r="E56504" t="s">
        <v>29991</v>
      </c>
    </row>
    <row r="56505" spans="1:5" x14ac:dyDescent="0.3">
      <c r="A56505" t="s">
        <v>33008</v>
      </c>
      <c r="B56505">
        <v>-34.860970000000002</v>
      </c>
      <c r="C56505">
        <v>138.49352999999999</v>
      </c>
      <c r="D56505" t="s">
        <v>2578</v>
      </c>
      <c r="E56505" t="s">
        <v>29991</v>
      </c>
    </row>
    <row r="56506" spans="1:5" x14ac:dyDescent="0.3">
      <c r="A56506" t="s">
        <v>33009</v>
      </c>
      <c r="B56506">
        <v>-34.871014000000002</v>
      </c>
      <c r="C56506">
        <v>138.52110500000001</v>
      </c>
      <c r="D56506" t="s">
        <v>2578</v>
      </c>
      <c r="E56506" t="s">
        <v>29991</v>
      </c>
    </row>
    <row r="56507" spans="1:5" x14ac:dyDescent="0.3">
      <c r="A56507" t="s">
        <v>33010</v>
      </c>
      <c r="B56507">
        <v>-34.962224999999997</v>
      </c>
      <c r="C56507">
        <v>138.64406600000001</v>
      </c>
      <c r="D56507" t="s">
        <v>2578</v>
      </c>
      <c r="E56507" t="s">
        <v>29991</v>
      </c>
    </row>
    <row r="56508" spans="1:5" x14ac:dyDescent="0.3">
      <c r="A56508" t="s">
        <v>33011</v>
      </c>
      <c r="B56508">
        <v>-34.896459999999998</v>
      </c>
      <c r="C56508">
        <v>138.58526000000001</v>
      </c>
      <c r="D56508" t="s">
        <v>2578</v>
      </c>
      <c r="E56508" t="s">
        <v>29991</v>
      </c>
    </row>
    <row r="56509" spans="1:5" x14ac:dyDescent="0.3">
      <c r="A56509" t="s">
        <v>33012</v>
      </c>
      <c r="B56509">
        <v>-34.853407730000001</v>
      </c>
      <c r="C56509">
        <v>138.69426609999999</v>
      </c>
      <c r="D56509" t="s">
        <v>2578</v>
      </c>
      <c r="E56509" t="s">
        <v>29991</v>
      </c>
    </row>
    <row r="56510" spans="1:5" x14ac:dyDescent="0.3">
      <c r="A56510" t="s">
        <v>33013</v>
      </c>
      <c r="B56510">
        <v>-34.807929999999999</v>
      </c>
      <c r="C56510">
        <v>138.73031</v>
      </c>
      <c r="D56510" t="s">
        <v>2578</v>
      </c>
      <c r="E56510" t="s">
        <v>29991</v>
      </c>
    </row>
    <row r="56511" spans="1:5" x14ac:dyDescent="0.3">
      <c r="A56511" t="s">
        <v>33014</v>
      </c>
      <c r="B56511">
        <v>-34.905615750000003</v>
      </c>
      <c r="C56511">
        <v>138.52801529999999</v>
      </c>
      <c r="D56511" t="s">
        <v>2578</v>
      </c>
      <c r="E56511" t="s">
        <v>29991</v>
      </c>
    </row>
    <row r="56512" spans="1:5" x14ac:dyDescent="0.3">
      <c r="A56512" t="s">
        <v>33015</v>
      </c>
      <c r="B56512">
        <v>-34.860770000000002</v>
      </c>
      <c r="C56512">
        <v>138.61845</v>
      </c>
      <c r="D56512" t="s">
        <v>2578</v>
      </c>
      <c r="E56512" t="s">
        <v>29991</v>
      </c>
    </row>
    <row r="56513" spans="1:5" x14ac:dyDescent="0.3">
      <c r="A56513" t="s">
        <v>33016</v>
      </c>
      <c r="B56513">
        <v>-34.906773700000002</v>
      </c>
      <c r="C56513">
        <v>138.6205253</v>
      </c>
      <c r="D56513" t="s">
        <v>2578</v>
      </c>
      <c r="E56513" t="s">
        <v>29991</v>
      </c>
    </row>
    <row r="56514" spans="1:5" x14ac:dyDescent="0.3">
      <c r="A56514" t="s">
        <v>33017</v>
      </c>
      <c r="B56514">
        <v>-34.832909999999998</v>
      </c>
      <c r="C56514">
        <v>138.72605999999999</v>
      </c>
      <c r="D56514" t="s">
        <v>2578</v>
      </c>
      <c r="E56514" t="s">
        <v>29991</v>
      </c>
    </row>
    <row r="56515" spans="1:5" x14ac:dyDescent="0.3">
      <c r="A56515" t="s">
        <v>33018</v>
      </c>
      <c r="B56515">
        <v>-34.762223769999999</v>
      </c>
      <c r="C56515">
        <v>138.64249620000001</v>
      </c>
      <c r="D56515" t="s">
        <v>2578</v>
      </c>
      <c r="E56515" t="s">
        <v>29991</v>
      </c>
    </row>
    <row r="56516" spans="1:5" x14ac:dyDescent="0.3">
      <c r="A56516" t="s">
        <v>33019</v>
      </c>
      <c r="B56516">
        <v>-34.834451000000001</v>
      </c>
      <c r="C56516">
        <v>138.66857300000001</v>
      </c>
      <c r="D56516" t="s">
        <v>2578</v>
      </c>
      <c r="E56516" t="s">
        <v>29991</v>
      </c>
    </row>
    <row r="56517" spans="1:5" x14ac:dyDescent="0.3">
      <c r="A56517" t="s">
        <v>33020</v>
      </c>
      <c r="B56517">
        <v>-34.906999999999996</v>
      </c>
      <c r="C56517">
        <v>138.4999</v>
      </c>
      <c r="D56517" t="s">
        <v>2578</v>
      </c>
      <c r="E56517" t="s">
        <v>29991</v>
      </c>
    </row>
    <row r="56518" spans="1:5" x14ac:dyDescent="0.3">
      <c r="A56518" t="s">
        <v>33021</v>
      </c>
      <c r="B56518">
        <v>-34.998796380000002</v>
      </c>
      <c r="C56518">
        <v>138.5978178</v>
      </c>
      <c r="D56518" t="s">
        <v>2578</v>
      </c>
      <c r="E56518" t="s">
        <v>29991</v>
      </c>
    </row>
    <row r="56519" spans="1:5" x14ac:dyDescent="0.3">
      <c r="A56519" t="s">
        <v>33022</v>
      </c>
      <c r="B56519">
        <v>-34.818649999999998</v>
      </c>
      <c r="C56519">
        <v>138.49779000000001</v>
      </c>
      <c r="D56519" t="s">
        <v>2578</v>
      </c>
      <c r="E56519" t="s">
        <v>29991</v>
      </c>
    </row>
    <row r="56520" spans="1:5" x14ac:dyDescent="0.3">
      <c r="A56520" t="s">
        <v>33023</v>
      </c>
      <c r="B56520">
        <v>-35.08828072</v>
      </c>
      <c r="C56520">
        <v>138.58391349999999</v>
      </c>
      <c r="D56520" t="s">
        <v>2578</v>
      </c>
      <c r="E56520" t="s">
        <v>29991</v>
      </c>
    </row>
    <row r="56521" spans="1:5" x14ac:dyDescent="0.3">
      <c r="A56521" t="s">
        <v>33024</v>
      </c>
      <c r="B56521">
        <v>-34.847226999999997</v>
      </c>
      <c r="C56521">
        <v>138.58296000000001</v>
      </c>
      <c r="D56521" t="s">
        <v>2578</v>
      </c>
      <c r="E56521" t="s">
        <v>29991</v>
      </c>
    </row>
    <row r="56522" spans="1:5" x14ac:dyDescent="0.3">
      <c r="A56522" t="s">
        <v>33025</v>
      </c>
      <c r="B56522">
        <v>-34.990289310000001</v>
      </c>
      <c r="C56522">
        <v>138.5387466</v>
      </c>
      <c r="D56522" t="s">
        <v>2578</v>
      </c>
      <c r="E56522" t="s">
        <v>29991</v>
      </c>
    </row>
    <row r="56523" spans="1:5" x14ac:dyDescent="0.3">
      <c r="A56523" t="s">
        <v>33026</v>
      </c>
      <c r="B56523">
        <v>-34.963115000000002</v>
      </c>
      <c r="C56523">
        <v>138.53675699999999</v>
      </c>
      <c r="D56523" t="s">
        <v>2578</v>
      </c>
      <c r="E56523" t="s">
        <v>29991</v>
      </c>
    </row>
    <row r="56524" spans="1:5" x14ac:dyDescent="0.3">
      <c r="A56524" t="s">
        <v>33027</v>
      </c>
      <c r="B56524">
        <v>-34.861829020000002</v>
      </c>
      <c r="C56524">
        <v>138.65721500000001</v>
      </c>
      <c r="D56524" t="s">
        <v>2578</v>
      </c>
      <c r="E56524" t="s">
        <v>29991</v>
      </c>
    </row>
    <row r="56525" spans="1:5" x14ac:dyDescent="0.3">
      <c r="A56525" t="s">
        <v>33028</v>
      </c>
      <c r="B56525">
        <v>-34.873633390000002</v>
      </c>
      <c r="C56525">
        <v>138.60030829999999</v>
      </c>
      <c r="D56525" t="s">
        <v>2578</v>
      </c>
      <c r="E56525" t="s">
        <v>29991</v>
      </c>
    </row>
    <row r="56526" spans="1:5" x14ac:dyDescent="0.3">
      <c r="A56526" t="s">
        <v>33029</v>
      </c>
      <c r="B56526">
        <v>-34.875810000000001</v>
      </c>
      <c r="C56526">
        <v>138.56620000000001</v>
      </c>
      <c r="D56526" t="s">
        <v>2578</v>
      </c>
      <c r="E56526" t="s">
        <v>29991</v>
      </c>
    </row>
    <row r="56527" spans="1:5" x14ac:dyDescent="0.3">
      <c r="A56527" t="s">
        <v>33030</v>
      </c>
      <c r="B56527">
        <v>-35.00275293</v>
      </c>
      <c r="C56527">
        <v>138.52199859999999</v>
      </c>
      <c r="D56527" t="s">
        <v>2578</v>
      </c>
      <c r="E56527" t="s">
        <v>29991</v>
      </c>
    </row>
    <row r="56528" spans="1:5" x14ac:dyDescent="0.3">
      <c r="A56528" t="s">
        <v>33031</v>
      </c>
      <c r="B56528">
        <v>-35.030984920000002</v>
      </c>
      <c r="C56528">
        <v>138.54188360000001</v>
      </c>
      <c r="D56528" t="s">
        <v>2578</v>
      </c>
      <c r="E56528" t="s">
        <v>29991</v>
      </c>
    </row>
    <row r="56529" spans="1:5" x14ac:dyDescent="0.3">
      <c r="A56529" t="s">
        <v>33032</v>
      </c>
      <c r="B56529">
        <v>-34.854529999999997</v>
      </c>
      <c r="C56529">
        <v>138.64590000000001</v>
      </c>
      <c r="D56529" t="s">
        <v>2578</v>
      </c>
      <c r="E56529" t="s">
        <v>29991</v>
      </c>
    </row>
    <row r="56530" spans="1:5" x14ac:dyDescent="0.3">
      <c r="A56530" t="s">
        <v>33033</v>
      </c>
      <c r="B56530">
        <v>-34.836464489999997</v>
      </c>
      <c r="C56530">
        <v>138.6525077</v>
      </c>
      <c r="D56530" t="s">
        <v>2578</v>
      </c>
      <c r="E56530" t="s">
        <v>29991</v>
      </c>
    </row>
    <row r="56531" spans="1:5" x14ac:dyDescent="0.3">
      <c r="A56531" t="s">
        <v>33034</v>
      </c>
      <c r="B56531">
        <v>-35.010831439999997</v>
      </c>
      <c r="C56531">
        <v>138.58126250000001</v>
      </c>
      <c r="D56531" t="s">
        <v>2578</v>
      </c>
      <c r="E56531" t="s">
        <v>29991</v>
      </c>
    </row>
    <row r="56532" spans="1:5" x14ac:dyDescent="0.3">
      <c r="A56532" t="s">
        <v>33035</v>
      </c>
      <c r="B56532">
        <v>-34.884020530000001</v>
      </c>
      <c r="C56532">
        <v>138.540628</v>
      </c>
      <c r="D56532" t="s">
        <v>2578</v>
      </c>
      <c r="E56532" t="s">
        <v>29991</v>
      </c>
    </row>
    <row r="56533" spans="1:5" x14ac:dyDescent="0.3">
      <c r="A56533" t="s">
        <v>33036</v>
      </c>
      <c r="B56533">
        <v>-34.807549999999999</v>
      </c>
      <c r="C56533">
        <v>138.73004</v>
      </c>
      <c r="D56533" t="s">
        <v>2578</v>
      </c>
      <c r="E56533" t="s">
        <v>29991</v>
      </c>
    </row>
    <row r="56534" spans="1:5" x14ac:dyDescent="0.3">
      <c r="A56534" t="s">
        <v>33037</v>
      </c>
      <c r="B56534">
        <v>-34.797269999999997</v>
      </c>
      <c r="C56534">
        <v>138.70769999999999</v>
      </c>
      <c r="D56534" t="s">
        <v>2578</v>
      </c>
      <c r="E56534" t="s">
        <v>29991</v>
      </c>
    </row>
    <row r="56535" spans="1:5" x14ac:dyDescent="0.3">
      <c r="A56535" t="s">
        <v>33038</v>
      </c>
      <c r="B56535">
        <v>-34.892989999999998</v>
      </c>
      <c r="C56535">
        <v>138.5137</v>
      </c>
      <c r="D56535" t="s">
        <v>2578</v>
      </c>
      <c r="E56535" t="s">
        <v>29991</v>
      </c>
    </row>
    <row r="56536" spans="1:5" x14ac:dyDescent="0.3">
      <c r="A56536" t="s">
        <v>33039</v>
      </c>
      <c r="B56536">
        <v>-34.854399999999998</v>
      </c>
      <c r="C56536">
        <v>138.48356999999999</v>
      </c>
      <c r="D56536" t="s">
        <v>2578</v>
      </c>
      <c r="E56536" t="s">
        <v>29991</v>
      </c>
    </row>
    <row r="56537" spans="1:5" x14ac:dyDescent="0.3">
      <c r="A56537" t="s">
        <v>33040</v>
      </c>
      <c r="B56537">
        <v>-35.02272</v>
      </c>
      <c r="C56537">
        <v>138.52260000000001</v>
      </c>
      <c r="D56537" t="s">
        <v>2578</v>
      </c>
      <c r="E56537" t="s">
        <v>29991</v>
      </c>
    </row>
    <row r="56538" spans="1:5" x14ac:dyDescent="0.3">
      <c r="A56538" t="s">
        <v>33041</v>
      </c>
      <c r="B56538">
        <v>-34.959043000000001</v>
      </c>
      <c r="C56538">
        <v>138.608251</v>
      </c>
      <c r="D56538" t="s">
        <v>2578</v>
      </c>
      <c r="E56538" t="s">
        <v>29991</v>
      </c>
    </row>
    <row r="56539" spans="1:5" x14ac:dyDescent="0.3">
      <c r="A56539" t="s">
        <v>33042</v>
      </c>
      <c r="B56539">
        <v>-34.967527969999999</v>
      </c>
      <c r="C56539">
        <v>138.53706</v>
      </c>
      <c r="D56539" t="s">
        <v>2578</v>
      </c>
      <c r="E56539" t="s">
        <v>29991</v>
      </c>
    </row>
    <row r="56540" spans="1:5" x14ac:dyDescent="0.3">
      <c r="A56540" t="s">
        <v>33043</v>
      </c>
      <c r="B56540">
        <v>-34.873480000000001</v>
      </c>
      <c r="C56540">
        <v>138.60359</v>
      </c>
      <c r="D56540" t="s">
        <v>2578</v>
      </c>
      <c r="E56540" t="s">
        <v>29991</v>
      </c>
    </row>
    <row r="56541" spans="1:5" x14ac:dyDescent="0.3">
      <c r="A56541" t="s">
        <v>33044</v>
      </c>
      <c r="B56541">
        <v>-34.886533849999999</v>
      </c>
      <c r="C56541">
        <v>138.54887410000001</v>
      </c>
      <c r="D56541" t="s">
        <v>2578</v>
      </c>
      <c r="E56541" t="s">
        <v>29991</v>
      </c>
    </row>
    <row r="56542" spans="1:5" x14ac:dyDescent="0.3">
      <c r="A56542" t="s">
        <v>33045</v>
      </c>
      <c r="B56542">
        <v>-34.905319460000001</v>
      </c>
      <c r="C56542">
        <v>138.50543490000001</v>
      </c>
      <c r="D56542" t="s">
        <v>2578</v>
      </c>
      <c r="E56542" t="s">
        <v>29991</v>
      </c>
    </row>
    <row r="56543" spans="1:5" x14ac:dyDescent="0.3">
      <c r="A56543" t="s">
        <v>33046</v>
      </c>
      <c r="B56543">
        <v>-34.855119379999998</v>
      </c>
      <c r="C56543">
        <v>138.63232590000001</v>
      </c>
      <c r="D56543" t="s">
        <v>2578</v>
      </c>
      <c r="E56543" t="s">
        <v>29991</v>
      </c>
    </row>
    <row r="56544" spans="1:5" x14ac:dyDescent="0.3">
      <c r="A56544" t="s">
        <v>33047</v>
      </c>
      <c r="B56544">
        <v>-34.886073410000002</v>
      </c>
      <c r="C56544">
        <v>138.5664433</v>
      </c>
      <c r="D56544" t="s">
        <v>2578</v>
      </c>
      <c r="E56544" t="s">
        <v>29991</v>
      </c>
    </row>
    <row r="56545" spans="1:5" x14ac:dyDescent="0.3">
      <c r="A56545" t="s">
        <v>33048</v>
      </c>
      <c r="B56545">
        <v>-35.018391999999999</v>
      </c>
      <c r="C56545">
        <v>138.53961000000001</v>
      </c>
      <c r="D56545" t="s">
        <v>2578</v>
      </c>
      <c r="E56545" t="s">
        <v>29991</v>
      </c>
    </row>
    <row r="56546" spans="1:5" x14ac:dyDescent="0.3">
      <c r="A56546" t="s">
        <v>33049</v>
      </c>
      <c r="B56546">
        <v>-34.896610000000003</v>
      </c>
      <c r="C56546">
        <v>138.55953</v>
      </c>
      <c r="D56546" t="s">
        <v>2578</v>
      </c>
      <c r="E56546" t="s">
        <v>29991</v>
      </c>
    </row>
    <row r="56547" spans="1:5" x14ac:dyDescent="0.3">
      <c r="A56547" t="s">
        <v>33050</v>
      </c>
      <c r="B56547">
        <v>-35.218004360000002</v>
      </c>
      <c r="C56547">
        <v>138.5421101</v>
      </c>
      <c r="D56547" t="s">
        <v>2578</v>
      </c>
      <c r="E56547" t="s">
        <v>29991</v>
      </c>
    </row>
    <row r="56548" spans="1:5" x14ac:dyDescent="0.3">
      <c r="A56548" t="s">
        <v>33051</v>
      </c>
      <c r="B56548">
        <v>-34.794710000000002</v>
      </c>
      <c r="C56548">
        <v>138.72970000000001</v>
      </c>
      <c r="D56548" t="s">
        <v>2578</v>
      </c>
      <c r="E56548" t="s">
        <v>29991</v>
      </c>
    </row>
    <row r="56549" spans="1:5" x14ac:dyDescent="0.3">
      <c r="A56549" t="s">
        <v>33052</v>
      </c>
      <c r="B56549">
        <v>-35.027333110000001</v>
      </c>
      <c r="C56549">
        <v>138.58793650000001</v>
      </c>
      <c r="D56549" t="s">
        <v>2578</v>
      </c>
      <c r="E56549" t="s">
        <v>29991</v>
      </c>
    </row>
    <row r="56550" spans="1:5" x14ac:dyDescent="0.3">
      <c r="A56550" t="s">
        <v>33053</v>
      </c>
      <c r="B56550">
        <v>-35.318292</v>
      </c>
      <c r="C56550">
        <v>138.46121099999999</v>
      </c>
      <c r="D56550" t="s">
        <v>2578</v>
      </c>
      <c r="E56550" t="s">
        <v>29991</v>
      </c>
    </row>
    <row r="56551" spans="1:5" x14ac:dyDescent="0.3">
      <c r="A56551" t="s">
        <v>33054</v>
      </c>
      <c r="B56551">
        <v>-35.106836000000001</v>
      </c>
      <c r="C56551">
        <v>138.55654899999999</v>
      </c>
      <c r="D56551" t="s">
        <v>2578</v>
      </c>
      <c r="E56551" t="s">
        <v>29991</v>
      </c>
    </row>
    <row r="56552" spans="1:5" x14ac:dyDescent="0.3">
      <c r="A56552" t="s">
        <v>33055</v>
      </c>
      <c r="B56552">
        <v>-34.945875000000001</v>
      </c>
      <c r="C56552">
        <v>138.57147800000001</v>
      </c>
      <c r="D56552" t="s">
        <v>2578</v>
      </c>
      <c r="E56552" t="s">
        <v>29991</v>
      </c>
    </row>
    <row r="56553" spans="1:5" x14ac:dyDescent="0.3">
      <c r="A56553" t="s">
        <v>33056</v>
      </c>
      <c r="B56553">
        <v>-34.843534409999997</v>
      </c>
      <c r="C56553">
        <v>138.69746269999999</v>
      </c>
      <c r="D56553" t="s">
        <v>2578</v>
      </c>
      <c r="E56553" t="s">
        <v>29991</v>
      </c>
    </row>
    <row r="56554" spans="1:5" x14ac:dyDescent="0.3">
      <c r="A56554" t="s">
        <v>33057</v>
      </c>
      <c r="B56554">
        <v>-34.935070000000003</v>
      </c>
      <c r="C56554">
        <v>138.631</v>
      </c>
      <c r="D56554" t="s">
        <v>2578</v>
      </c>
      <c r="E56554" t="s">
        <v>29991</v>
      </c>
    </row>
    <row r="56555" spans="1:5" x14ac:dyDescent="0.3">
      <c r="A56555" t="s">
        <v>33058</v>
      </c>
      <c r="B56555">
        <v>-34.775839759999997</v>
      </c>
      <c r="C56555">
        <v>138.61863990000001</v>
      </c>
      <c r="D56555" t="s">
        <v>2578</v>
      </c>
      <c r="E56555" t="s">
        <v>29991</v>
      </c>
    </row>
    <row r="56556" spans="1:5" x14ac:dyDescent="0.3">
      <c r="A56556" t="s">
        <v>33059</v>
      </c>
      <c r="B56556">
        <v>-34.880073150000001</v>
      </c>
      <c r="C56556">
        <v>138.61432590000001</v>
      </c>
      <c r="D56556" t="s">
        <v>2578</v>
      </c>
      <c r="E56556" t="s">
        <v>29991</v>
      </c>
    </row>
    <row r="56557" spans="1:5" x14ac:dyDescent="0.3">
      <c r="A56557" t="s">
        <v>33060</v>
      </c>
      <c r="B56557">
        <v>-34.812440000000002</v>
      </c>
      <c r="C56557">
        <v>138.62826999999999</v>
      </c>
      <c r="D56557" t="s">
        <v>2578</v>
      </c>
      <c r="E56557" t="s">
        <v>29991</v>
      </c>
    </row>
    <row r="56558" spans="1:5" x14ac:dyDescent="0.3">
      <c r="A56558" t="s">
        <v>33061</v>
      </c>
      <c r="B56558">
        <v>-34.814694760000002</v>
      </c>
      <c r="C56558">
        <v>138.5014602</v>
      </c>
      <c r="D56558" t="s">
        <v>2578</v>
      </c>
      <c r="E56558" t="s">
        <v>29991</v>
      </c>
    </row>
    <row r="56559" spans="1:5" x14ac:dyDescent="0.3">
      <c r="A56559" t="s">
        <v>33062</v>
      </c>
      <c r="B56559">
        <v>-34.942110649999996</v>
      </c>
      <c r="C56559">
        <v>138.58661290000001</v>
      </c>
      <c r="D56559" t="s">
        <v>2578</v>
      </c>
      <c r="E56559" t="s">
        <v>29991</v>
      </c>
    </row>
    <row r="56560" spans="1:5" x14ac:dyDescent="0.3">
      <c r="A56560" t="s">
        <v>33063</v>
      </c>
      <c r="B56560">
        <v>-34.853719069999997</v>
      </c>
      <c r="C56560">
        <v>138.64867899999999</v>
      </c>
      <c r="D56560" t="s">
        <v>2578</v>
      </c>
      <c r="E56560" t="s">
        <v>29991</v>
      </c>
    </row>
    <row r="56561" spans="1:5" x14ac:dyDescent="0.3">
      <c r="A56561" t="s">
        <v>33064</v>
      </c>
      <c r="B56561">
        <v>-34.782757580000002</v>
      </c>
      <c r="C56561">
        <v>138.70209729999999</v>
      </c>
      <c r="D56561" t="s">
        <v>2578</v>
      </c>
      <c r="E56561" t="s">
        <v>29991</v>
      </c>
    </row>
    <row r="56562" spans="1:5" x14ac:dyDescent="0.3">
      <c r="A56562" t="s">
        <v>33065</v>
      </c>
      <c r="B56562">
        <v>-34.996499999999997</v>
      </c>
      <c r="C56562">
        <v>138.59753000000001</v>
      </c>
      <c r="D56562" t="s">
        <v>2578</v>
      </c>
      <c r="E56562" t="s">
        <v>29991</v>
      </c>
    </row>
    <row r="56563" spans="1:5" x14ac:dyDescent="0.3">
      <c r="A56563" t="s">
        <v>33066</v>
      </c>
      <c r="B56563">
        <v>-34.901150000000001</v>
      </c>
      <c r="C56563">
        <v>138.67509000000001</v>
      </c>
      <c r="D56563" t="s">
        <v>2578</v>
      </c>
      <c r="E56563" t="s">
        <v>29991</v>
      </c>
    </row>
    <row r="56564" spans="1:5" x14ac:dyDescent="0.3">
      <c r="A56564" t="s">
        <v>33067</v>
      </c>
      <c r="B56564">
        <v>-34.836171</v>
      </c>
      <c r="C56564">
        <v>138.672102</v>
      </c>
      <c r="D56564" t="s">
        <v>2578</v>
      </c>
      <c r="E56564" t="s">
        <v>29991</v>
      </c>
    </row>
    <row r="56565" spans="1:5" x14ac:dyDescent="0.3">
      <c r="A56565" t="s">
        <v>33068</v>
      </c>
      <c r="B56565">
        <v>-34.877180000000003</v>
      </c>
      <c r="C56565">
        <v>138.63425000000001</v>
      </c>
      <c r="D56565" t="s">
        <v>2578</v>
      </c>
      <c r="E56565" t="s">
        <v>29991</v>
      </c>
    </row>
    <row r="56566" spans="1:5" x14ac:dyDescent="0.3">
      <c r="A56566" t="s">
        <v>33069</v>
      </c>
      <c r="B56566">
        <v>-34.988892010000001</v>
      </c>
      <c r="C56566">
        <v>138.5994049</v>
      </c>
      <c r="D56566" t="s">
        <v>2578</v>
      </c>
      <c r="E56566" t="s">
        <v>29991</v>
      </c>
    </row>
    <row r="56567" spans="1:5" x14ac:dyDescent="0.3">
      <c r="A56567" t="s">
        <v>33070</v>
      </c>
      <c r="B56567">
        <v>-34.912720659999998</v>
      </c>
      <c r="C56567">
        <v>138.62424179999999</v>
      </c>
      <c r="D56567" t="s">
        <v>2578</v>
      </c>
      <c r="E56567" t="s">
        <v>29991</v>
      </c>
    </row>
    <row r="56568" spans="1:5" x14ac:dyDescent="0.3">
      <c r="A56568" t="s">
        <v>33071</v>
      </c>
      <c r="B56568">
        <v>-35.226996640000003</v>
      </c>
      <c r="C56568">
        <v>138.48024129999999</v>
      </c>
      <c r="D56568" t="s">
        <v>2578</v>
      </c>
      <c r="E56568" t="s">
        <v>29991</v>
      </c>
    </row>
    <row r="56569" spans="1:5" x14ac:dyDescent="0.3">
      <c r="A56569" t="s">
        <v>33072</v>
      </c>
      <c r="B56569">
        <v>-34.742919999999998</v>
      </c>
      <c r="C56569">
        <v>138.60964000000001</v>
      </c>
      <c r="D56569" t="s">
        <v>2578</v>
      </c>
      <c r="E56569" t="s">
        <v>29991</v>
      </c>
    </row>
    <row r="56570" spans="1:5" x14ac:dyDescent="0.3">
      <c r="A56570" t="s">
        <v>33073</v>
      </c>
      <c r="B56570">
        <v>-34.897418420000001</v>
      </c>
      <c r="C56570">
        <v>138.6578303</v>
      </c>
      <c r="D56570" t="s">
        <v>2578</v>
      </c>
      <c r="E56570" t="s">
        <v>29991</v>
      </c>
    </row>
    <row r="56571" spans="1:5" x14ac:dyDescent="0.3">
      <c r="A56571" t="s">
        <v>33074</v>
      </c>
      <c r="B56571">
        <v>-35.078946000000002</v>
      </c>
      <c r="C56571">
        <v>138.55231499999999</v>
      </c>
      <c r="D56571" t="s">
        <v>2578</v>
      </c>
      <c r="E56571" t="s">
        <v>29991</v>
      </c>
    </row>
    <row r="56572" spans="1:5" x14ac:dyDescent="0.3">
      <c r="A56572" t="s">
        <v>33075</v>
      </c>
      <c r="B56572">
        <v>-34.792140000000003</v>
      </c>
      <c r="C56572">
        <v>138.66230999999999</v>
      </c>
      <c r="D56572" t="s">
        <v>2578</v>
      </c>
      <c r="E56572" t="s">
        <v>29991</v>
      </c>
    </row>
    <row r="56573" spans="1:5" x14ac:dyDescent="0.3">
      <c r="A56573" t="s">
        <v>33076</v>
      </c>
      <c r="B56573">
        <v>-34.815952660000001</v>
      </c>
      <c r="C56573">
        <v>138.62559010000001</v>
      </c>
      <c r="D56573" t="s">
        <v>2578</v>
      </c>
      <c r="E56573" t="s">
        <v>29991</v>
      </c>
    </row>
    <row r="56574" spans="1:5" x14ac:dyDescent="0.3">
      <c r="A56574" t="s">
        <v>33077</v>
      </c>
      <c r="B56574">
        <v>-34.878278080000001</v>
      </c>
      <c r="C56574">
        <v>138.49651059999999</v>
      </c>
      <c r="D56574" t="s">
        <v>2578</v>
      </c>
      <c r="E56574" t="s">
        <v>29991</v>
      </c>
    </row>
    <row r="56575" spans="1:5" x14ac:dyDescent="0.3">
      <c r="A56575" t="s">
        <v>33078</v>
      </c>
      <c r="B56575">
        <v>-34.917051000000001</v>
      </c>
      <c r="C56575">
        <v>138.60064800000001</v>
      </c>
      <c r="D56575" t="s">
        <v>2578</v>
      </c>
      <c r="E56575" t="s">
        <v>29991</v>
      </c>
    </row>
    <row r="56576" spans="1:5" x14ac:dyDescent="0.3">
      <c r="A56576" t="s">
        <v>33079</v>
      </c>
      <c r="B56576">
        <v>-34.883176740000003</v>
      </c>
      <c r="C56576">
        <v>138.63373340000001</v>
      </c>
      <c r="D56576" t="s">
        <v>2578</v>
      </c>
      <c r="E56576" t="s">
        <v>29991</v>
      </c>
    </row>
    <row r="56577" spans="1:5" x14ac:dyDescent="0.3">
      <c r="A56577" t="s">
        <v>33080</v>
      </c>
      <c r="B56577">
        <v>-35.177909999999997</v>
      </c>
      <c r="C56577">
        <v>138.47130000000001</v>
      </c>
      <c r="D56577" t="s">
        <v>2578</v>
      </c>
      <c r="E56577" t="s">
        <v>29991</v>
      </c>
    </row>
    <row r="56578" spans="1:5" x14ac:dyDescent="0.3">
      <c r="A56578" t="s">
        <v>33081</v>
      </c>
      <c r="B56578">
        <v>-35.020506419999997</v>
      </c>
      <c r="C56578">
        <v>138.5714649</v>
      </c>
      <c r="D56578" t="s">
        <v>2578</v>
      </c>
      <c r="E56578" t="s">
        <v>29991</v>
      </c>
    </row>
    <row r="56579" spans="1:5" x14ac:dyDescent="0.3">
      <c r="A56579" t="s">
        <v>33082</v>
      </c>
      <c r="B56579">
        <v>-34.939597190000001</v>
      </c>
      <c r="C56579">
        <v>138.51287479999999</v>
      </c>
      <c r="D56579" t="s">
        <v>2578</v>
      </c>
      <c r="E56579" t="s">
        <v>29991</v>
      </c>
    </row>
    <row r="56580" spans="1:5" x14ac:dyDescent="0.3">
      <c r="A56580" t="s">
        <v>33083</v>
      </c>
      <c r="B56580">
        <v>-34.8748</v>
      </c>
      <c r="C56580">
        <v>138.63224</v>
      </c>
      <c r="D56580" t="s">
        <v>2578</v>
      </c>
      <c r="E56580" t="s">
        <v>29991</v>
      </c>
    </row>
    <row r="56581" spans="1:5" x14ac:dyDescent="0.3">
      <c r="A56581" t="s">
        <v>33084</v>
      </c>
      <c r="B56581">
        <v>-34.98254996</v>
      </c>
      <c r="C56581">
        <v>138.58303040000001</v>
      </c>
      <c r="D56581" t="s">
        <v>2578</v>
      </c>
      <c r="E56581" t="s">
        <v>29991</v>
      </c>
    </row>
    <row r="56582" spans="1:5" x14ac:dyDescent="0.3">
      <c r="A56582" t="s">
        <v>33085</v>
      </c>
      <c r="B56582">
        <v>-34.896799999999999</v>
      </c>
      <c r="C56582">
        <v>138.67033000000001</v>
      </c>
      <c r="D56582" t="s">
        <v>2578</v>
      </c>
      <c r="E56582" t="s">
        <v>29991</v>
      </c>
    </row>
    <row r="56583" spans="1:5" x14ac:dyDescent="0.3">
      <c r="A56583" t="s">
        <v>33086</v>
      </c>
      <c r="B56583">
        <v>-34.79907</v>
      </c>
      <c r="C56583">
        <v>138.73541</v>
      </c>
      <c r="D56583" t="s">
        <v>2578</v>
      </c>
      <c r="E56583" t="s">
        <v>29991</v>
      </c>
    </row>
    <row r="56584" spans="1:5" x14ac:dyDescent="0.3">
      <c r="A56584" t="s">
        <v>33087</v>
      </c>
      <c r="B56584">
        <v>-34.869019999999999</v>
      </c>
      <c r="C56584">
        <v>138.56574000000001</v>
      </c>
      <c r="D56584" t="s">
        <v>2578</v>
      </c>
      <c r="E56584" t="s">
        <v>29991</v>
      </c>
    </row>
    <row r="56585" spans="1:5" x14ac:dyDescent="0.3">
      <c r="A56585" t="s">
        <v>33088</v>
      </c>
      <c r="B56585">
        <v>-34.918321650000003</v>
      </c>
      <c r="C56585">
        <v>138.56032039999999</v>
      </c>
      <c r="D56585" t="s">
        <v>2578</v>
      </c>
      <c r="E56585" t="s">
        <v>29991</v>
      </c>
    </row>
    <row r="56586" spans="1:5" x14ac:dyDescent="0.3">
      <c r="A56586" t="s">
        <v>33089</v>
      </c>
      <c r="B56586">
        <v>-35.134329999999999</v>
      </c>
      <c r="C56586">
        <v>138.50022999999999</v>
      </c>
      <c r="D56586" t="s">
        <v>2578</v>
      </c>
      <c r="E56586" t="s">
        <v>29991</v>
      </c>
    </row>
    <row r="56587" spans="1:5" x14ac:dyDescent="0.3">
      <c r="A56587" t="s">
        <v>33090</v>
      </c>
      <c r="B56587">
        <v>-35.108576999999997</v>
      </c>
      <c r="C56587">
        <v>138.53500299999999</v>
      </c>
      <c r="D56587" t="s">
        <v>2578</v>
      </c>
      <c r="E56587" t="s">
        <v>29991</v>
      </c>
    </row>
    <row r="56588" spans="1:5" x14ac:dyDescent="0.3">
      <c r="A56588" t="s">
        <v>33091</v>
      </c>
      <c r="B56588">
        <v>-34.626652999999997</v>
      </c>
      <c r="C56588">
        <v>138.7244</v>
      </c>
      <c r="D56588" t="s">
        <v>2578</v>
      </c>
      <c r="E56588" t="s">
        <v>29991</v>
      </c>
    </row>
    <row r="56589" spans="1:5" x14ac:dyDescent="0.3">
      <c r="A56589" t="s">
        <v>33092</v>
      </c>
      <c r="B56589">
        <v>-34.757724000000003</v>
      </c>
      <c r="C56589">
        <v>138.61924400000001</v>
      </c>
      <c r="D56589" t="s">
        <v>2578</v>
      </c>
      <c r="E56589" t="s">
        <v>29991</v>
      </c>
    </row>
    <row r="56590" spans="1:5" x14ac:dyDescent="0.3">
      <c r="A56590" t="s">
        <v>33093</v>
      </c>
      <c r="B56590">
        <v>-35.10407</v>
      </c>
      <c r="C56590">
        <v>138.54945000000001</v>
      </c>
      <c r="D56590" t="s">
        <v>2578</v>
      </c>
      <c r="E56590" t="s">
        <v>29991</v>
      </c>
    </row>
    <row r="56591" spans="1:5" x14ac:dyDescent="0.3">
      <c r="A56591" t="s">
        <v>33094</v>
      </c>
      <c r="B56591">
        <v>-34.80333452</v>
      </c>
      <c r="C56591">
        <v>138.61279730000001</v>
      </c>
      <c r="D56591" t="s">
        <v>2578</v>
      </c>
      <c r="E56591" t="s">
        <v>29991</v>
      </c>
    </row>
    <row r="56592" spans="1:5" x14ac:dyDescent="0.3">
      <c r="A56592" t="s">
        <v>33095</v>
      </c>
      <c r="B56592">
        <v>-34.837173720000003</v>
      </c>
      <c r="C56592">
        <v>138.67868970000001</v>
      </c>
      <c r="D56592" t="s">
        <v>2578</v>
      </c>
      <c r="E56592" t="s">
        <v>29991</v>
      </c>
    </row>
    <row r="56593" spans="1:5" x14ac:dyDescent="0.3">
      <c r="A56593" t="s">
        <v>33096</v>
      </c>
      <c r="B56593">
        <v>-34.993712899999998</v>
      </c>
      <c r="C56593">
        <v>138.55906039999999</v>
      </c>
      <c r="D56593" t="s">
        <v>2578</v>
      </c>
      <c r="E56593" t="s">
        <v>29991</v>
      </c>
    </row>
    <row r="56594" spans="1:5" x14ac:dyDescent="0.3">
      <c r="A56594" t="s">
        <v>33097</v>
      </c>
      <c r="B56594">
        <v>-34.890059999999998</v>
      </c>
      <c r="C56594">
        <v>138.6552374</v>
      </c>
      <c r="D56594" t="s">
        <v>2578</v>
      </c>
      <c r="E56594" t="s">
        <v>29991</v>
      </c>
    </row>
    <row r="56595" spans="1:5" x14ac:dyDescent="0.3">
      <c r="A56595" t="s">
        <v>33098</v>
      </c>
      <c r="B56595">
        <v>-34.895670000000003</v>
      </c>
      <c r="C56595">
        <v>138.49435</v>
      </c>
      <c r="D56595" t="s">
        <v>2578</v>
      </c>
      <c r="E56595" t="s">
        <v>29991</v>
      </c>
    </row>
    <row r="56596" spans="1:5" x14ac:dyDescent="0.3">
      <c r="A56596" t="s">
        <v>33099</v>
      </c>
      <c r="B56596">
        <v>-34.934231539999999</v>
      </c>
      <c r="C56596">
        <v>138.54102889999999</v>
      </c>
      <c r="D56596" t="s">
        <v>2578</v>
      </c>
      <c r="E56596" t="s">
        <v>29991</v>
      </c>
    </row>
    <row r="56597" spans="1:5" x14ac:dyDescent="0.3">
      <c r="A56597" t="s">
        <v>33100</v>
      </c>
      <c r="B56597">
        <v>-34.839365999999998</v>
      </c>
      <c r="C56597">
        <v>138.58452299999999</v>
      </c>
      <c r="D56597" t="s">
        <v>2578</v>
      </c>
      <c r="E56597" t="s">
        <v>29991</v>
      </c>
    </row>
    <row r="56598" spans="1:5" x14ac:dyDescent="0.3">
      <c r="A56598" t="s">
        <v>33101</v>
      </c>
      <c r="B56598">
        <v>-34.937955729999999</v>
      </c>
      <c r="C56598">
        <v>138.60648269999999</v>
      </c>
      <c r="D56598" t="s">
        <v>2578</v>
      </c>
      <c r="E56598" t="s">
        <v>29991</v>
      </c>
    </row>
    <row r="56599" spans="1:5" x14ac:dyDescent="0.3">
      <c r="A56599" t="s">
        <v>33102</v>
      </c>
      <c r="B56599">
        <v>-35.296728369999997</v>
      </c>
      <c r="C56599">
        <v>138.44636700000001</v>
      </c>
      <c r="D56599" t="s">
        <v>2578</v>
      </c>
      <c r="E56599" t="s">
        <v>29991</v>
      </c>
    </row>
    <row r="56600" spans="1:5" x14ac:dyDescent="0.3">
      <c r="A56600" t="s">
        <v>33103</v>
      </c>
      <c r="B56600">
        <v>-34.783783999999997</v>
      </c>
      <c r="C56600">
        <v>138.60221100000001</v>
      </c>
      <c r="D56600" t="s">
        <v>2578</v>
      </c>
      <c r="E56600" t="s">
        <v>29991</v>
      </c>
    </row>
    <row r="56601" spans="1:5" x14ac:dyDescent="0.3">
      <c r="A56601" t="s">
        <v>33104</v>
      </c>
      <c r="B56601">
        <v>-34.766998690000001</v>
      </c>
      <c r="C56601">
        <v>138.6711028</v>
      </c>
      <c r="D56601" t="s">
        <v>2578</v>
      </c>
      <c r="E56601" t="s">
        <v>29991</v>
      </c>
    </row>
    <row r="56602" spans="1:5" x14ac:dyDescent="0.3">
      <c r="A56602" t="s">
        <v>33105</v>
      </c>
      <c r="B56602">
        <v>-34.780045000000001</v>
      </c>
      <c r="C56602">
        <v>138.670422</v>
      </c>
      <c r="D56602" t="s">
        <v>2578</v>
      </c>
      <c r="E56602" t="s">
        <v>29991</v>
      </c>
    </row>
    <row r="56603" spans="1:5" x14ac:dyDescent="0.3">
      <c r="A56603" t="s">
        <v>33106</v>
      </c>
      <c r="B56603">
        <v>-34.977200000000003</v>
      </c>
      <c r="C56603">
        <v>138.56457</v>
      </c>
      <c r="D56603" t="s">
        <v>2578</v>
      </c>
      <c r="E56603" t="s">
        <v>29991</v>
      </c>
    </row>
    <row r="56604" spans="1:5" x14ac:dyDescent="0.3">
      <c r="A56604" t="s">
        <v>33107</v>
      </c>
      <c r="B56604">
        <v>-35.058894879999997</v>
      </c>
      <c r="C56604">
        <v>138.5995753</v>
      </c>
      <c r="D56604" t="s">
        <v>2578</v>
      </c>
      <c r="E56604" t="s">
        <v>29991</v>
      </c>
    </row>
    <row r="56605" spans="1:5" x14ac:dyDescent="0.3">
      <c r="A56605" t="s">
        <v>33108</v>
      </c>
      <c r="B56605">
        <v>-35.008395299999997</v>
      </c>
      <c r="C56605">
        <v>138.62409969999999</v>
      </c>
      <c r="D56605" t="s">
        <v>2578</v>
      </c>
      <c r="E56605" t="s">
        <v>29991</v>
      </c>
    </row>
    <row r="56606" spans="1:5" x14ac:dyDescent="0.3">
      <c r="A56606" t="s">
        <v>33109</v>
      </c>
      <c r="B56606">
        <v>-34.850439999999999</v>
      </c>
      <c r="C56606">
        <v>138.54837000000001</v>
      </c>
      <c r="D56606" t="s">
        <v>2578</v>
      </c>
      <c r="E56606" t="s">
        <v>29991</v>
      </c>
    </row>
    <row r="56607" spans="1:5" x14ac:dyDescent="0.3">
      <c r="A56607" t="s">
        <v>33110</v>
      </c>
      <c r="B56607">
        <v>-35.264155000000002</v>
      </c>
      <c r="C56607">
        <v>138.553753</v>
      </c>
      <c r="D56607" t="s">
        <v>2578</v>
      </c>
      <c r="E56607" t="s">
        <v>29991</v>
      </c>
    </row>
    <row r="56608" spans="1:5" x14ac:dyDescent="0.3">
      <c r="A56608" t="s">
        <v>33111</v>
      </c>
      <c r="B56608">
        <v>-35.19726928</v>
      </c>
      <c r="C56608">
        <v>138.47792000000001</v>
      </c>
      <c r="D56608" t="s">
        <v>2578</v>
      </c>
      <c r="E56608" t="s">
        <v>29991</v>
      </c>
    </row>
    <row r="56609" spans="1:5" x14ac:dyDescent="0.3">
      <c r="A56609" t="s">
        <v>33112</v>
      </c>
      <c r="B56609">
        <v>-34.882989330000001</v>
      </c>
      <c r="C56609">
        <v>138.56099889999999</v>
      </c>
      <c r="D56609" t="s">
        <v>2578</v>
      </c>
      <c r="E56609" t="s">
        <v>29991</v>
      </c>
    </row>
    <row r="56610" spans="1:5" x14ac:dyDescent="0.3">
      <c r="A56610" t="s">
        <v>33113</v>
      </c>
      <c r="B56610">
        <v>-34.812260420000001</v>
      </c>
      <c r="C56610">
        <v>138.71123979999999</v>
      </c>
      <c r="D56610" t="s">
        <v>2578</v>
      </c>
      <c r="E56610" t="s">
        <v>29991</v>
      </c>
    </row>
    <row r="56611" spans="1:5" x14ac:dyDescent="0.3">
      <c r="A56611" t="s">
        <v>33114</v>
      </c>
      <c r="B56611">
        <v>-34.832369999999997</v>
      </c>
      <c r="C56611">
        <v>138.70614</v>
      </c>
      <c r="D56611" t="s">
        <v>2578</v>
      </c>
      <c r="E56611" t="s">
        <v>29991</v>
      </c>
    </row>
    <row r="56612" spans="1:5" x14ac:dyDescent="0.3">
      <c r="A56612" t="s">
        <v>33115</v>
      </c>
      <c r="B56612">
        <v>-34.86862</v>
      </c>
      <c r="C56612">
        <v>138.68924999999999</v>
      </c>
      <c r="D56612" t="s">
        <v>2578</v>
      </c>
      <c r="E56612" t="s">
        <v>29991</v>
      </c>
    </row>
    <row r="56613" spans="1:5" x14ac:dyDescent="0.3">
      <c r="A56613" t="s">
        <v>33116</v>
      </c>
      <c r="B56613">
        <v>-34.904173640000003</v>
      </c>
      <c r="C56613">
        <v>138.5641407</v>
      </c>
      <c r="D56613" t="s">
        <v>2578</v>
      </c>
      <c r="E56613" t="s">
        <v>29991</v>
      </c>
    </row>
    <row r="56614" spans="1:5" x14ac:dyDescent="0.3">
      <c r="A56614" t="s">
        <v>33117</v>
      </c>
      <c r="B56614">
        <v>-34.927601000000003</v>
      </c>
      <c r="C56614">
        <v>138.63049699999999</v>
      </c>
      <c r="D56614" t="s">
        <v>2578</v>
      </c>
      <c r="E56614" t="s">
        <v>29991</v>
      </c>
    </row>
    <row r="56615" spans="1:5" x14ac:dyDescent="0.3">
      <c r="A56615" t="s">
        <v>33118</v>
      </c>
      <c r="B56615">
        <v>-34.936456829999997</v>
      </c>
      <c r="C56615">
        <v>138.5707568</v>
      </c>
      <c r="D56615" t="s">
        <v>2578</v>
      </c>
      <c r="E56615" t="s">
        <v>29991</v>
      </c>
    </row>
    <row r="56616" spans="1:5" x14ac:dyDescent="0.3">
      <c r="A56616" t="s">
        <v>33119</v>
      </c>
      <c r="B56616">
        <v>-34.948805999999998</v>
      </c>
      <c r="C56616">
        <v>138.55379300000001</v>
      </c>
      <c r="D56616" t="s">
        <v>2578</v>
      </c>
      <c r="E56616" t="s">
        <v>29991</v>
      </c>
    </row>
    <row r="56617" spans="1:5" x14ac:dyDescent="0.3">
      <c r="A56617" t="s">
        <v>33120</v>
      </c>
      <c r="B56617">
        <v>-34.816242930000001</v>
      </c>
      <c r="C56617">
        <v>138.67384369999999</v>
      </c>
      <c r="D56617" t="s">
        <v>2578</v>
      </c>
      <c r="E56617" t="s">
        <v>29991</v>
      </c>
    </row>
    <row r="56618" spans="1:5" x14ac:dyDescent="0.3">
      <c r="A56618" t="s">
        <v>33121</v>
      </c>
      <c r="B56618">
        <v>-34.849997250000001</v>
      </c>
      <c r="C56618">
        <v>138.57259440000001</v>
      </c>
      <c r="D56618" t="s">
        <v>2578</v>
      </c>
      <c r="E56618" t="s">
        <v>29991</v>
      </c>
    </row>
    <row r="56619" spans="1:5" x14ac:dyDescent="0.3">
      <c r="A56619" t="s">
        <v>33122</v>
      </c>
      <c r="B56619">
        <v>-35.038149070000003</v>
      </c>
      <c r="C56619">
        <v>138.56677590000001</v>
      </c>
      <c r="D56619" t="s">
        <v>2578</v>
      </c>
      <c r="E56619" t="s">
        <v>29991</v>
      </c>
    </row>
    <row r="56620" spans="1:5" x14ac:dyDescent="0.3">
      <c r="A56620" t="s">
        <v>33123</v>
      </c>
      <c r="B56620">
        <v>-34.885855790000001</v>
      </c>
      <c r="C56620">
        <v>138.63019829999999</v>
      </c>
      <c r="D56620" t="s">
        <v>2578</v>
      </c>
      <c r="E56620" t="s">
        <v>29991</v>
      </c>
    </row>
    <row r="56621" spans="1:5" x14ac:dyDescent="0.3">
      <c r="A56621" t="s">
        <v>33124</v>
      </c>
      <c r="B56621">
        <v>-34.807079999999999</v>
      </c>
      <c r="C56621">
        <v>138.65002999999999</v>
      </c>
      <c r="D56621" t="s">
        <v>2578</v>
      </c>
      <c r="E56621" t="s">
        <v>29991</v>
      </c>
    </row>
    <row r="56622" spans="1:5" x14ac:dyDescent="0.3">
      <c r="A56622" t="s">
        <v>33125</v>
      </c>
      <c r="B56622">
        <v>-35.03105</v>
      </c>
      <c r="C56622">
        <v>138.54201</v>
      </c>
      <c r="D56622" t="s">
        <v>2578</v>
      </c>
      <c r="E56622" t="s">
        <v>29991</v>
      </c>
    </row>
    <row r="56623" spans="1:5" x14ac:dyDescent="0.3">
      <c r="A56623" t="s">
        <v>33126</v>
      </c>
      <c r="B56623">
        <v>-35.005875840000002</v>
      </c>
      <c r="C56623">
        <v>138.53686149999999</v>
      </c>
      <c r="D56623" t="s">
        <v>2578</v>
      </c>
      <c r="E56623" t="s">
        <v>29991</v>
      </c>
    </row>
    <row r="56624" spans="1:5" x14ac:dyDescent="0.3">
      <c r="A56624" t="s">
        <v>33127</v>
      </c>
      <c r="B56624">
        <v>-34.864099840000002</v>
      </c>
      <c r="C56624">
        <v>138.58330040000001</v>
      </c>
      <c r="D56624" t="s">
        <v>2578</v>
      </c>
      <c r="E56624" t="s">
        <v>29991</v>
      </c>
    </row>
    <row r="56625" spans="1:5" x14ac:dyDescent="0.3">
      <c r="A56625" t="s">
        <v>33128</v>
      </c>
      <c r="B56625">
        <v>-34.903350000000003</v>
      </c>
      <c r="C56625">
        <v>138.67294999999999</v>
      </c>
      <c r="D56625" t="s">
        <v>2578</v>
      </c>
      <c r="E56625" t="s">
        <v>29991</v>
      </c>
    </row>
    <row r="56626" spans="1:5" x14ac:dyDescent="0.3">
      <c r="A56626" t="s">
        <v>33129</v>
      </c>
      <c r="B56626">
        <v>-34.822699999999998</v>
      </c>
      <c r="C56626">
        <v>138.5984</v>
      </c>
      <c r="D56626" t="s">
        <v>2578</v>
      </c>
      <c r="E56626" t="s">
        <v>29991</v>
      </c>
    </row>
    <row r="56627" spans="1:5" x14ac:dyDescent="0.3">
      <c r="A56627" t="s">
        <v>33130</v>
      </c>
      <c r="B56627">
        <v>-34.871370300000002</v>
      </c>
      <c r="C56627">
        <v>138.63057219999999</v>
      </c>
      <c r="D56627" t="s">
        <v>2578</v>
      </c>
      <c r="E56627" t="s">
        <v>29991</v>
      </c>
    </row>
    <row r="56628" spans="1:5" x14ac:dyDescent="0.3">
      <c r="A56628" t="s">
        <v>33131</v>
      </c>
      <c r="B56628">
        <v>-34.932797000000001</v>
      </c>
      <c r="C56628">
        <v>138.60103599999999</v>
      </c>
      <c r="D56628" t="s">
        <v>2578</v>
      </c>
      <c r="E56628" t="s">
        <v>29991</v>
      </c>
    </row>
    <row r="56629" spans="1:5" x14ac:dyDescent="0.3">
      <c r="A56629" t="s">
        <v>33132</v>
      </c>
      <c r="B56629">
        <v>-34.921934</v>
      </c>
      <c r="C56629">
        <v>138.62155100000001</v>
      </c>
      <c r="D56629" t="s">
        <v>2578</v>
      </c>
      <c r="E56629" t="s">
        <v>29991</v>
      </c>
    </row>
    <row r="56630" spans="1:5" x14ac:dyDescent="0.3">
      <c r="A56630" t="s">
        <v>33133</v>
      </c>
      <c r="B56630">
        <v>-35.268050359999997</v>
      </c>
      <c r="C56630">
        <v>138.4668575</v>
      </c>
      <c r="D56630" t="s">
        <v>2578</v>
      </c>
      <c r="E56630" t="s">
        <v>29991</v>
      </c>
    </row>
    <row r="56631" spans="1:5" x14ac:dyDescent="0.3">
      <c r="A56631" t="s">
        <v>33134</v>
      </c>
      <c r="B56631">
        <v>-35.109193449999999</v>
      </c>
      <c r="C56631">
        <v>138.49972650000001</v>
      </c>
      <c r="D56631" t="s">
        <v>2578</v>
      </c>
      <c r="E56631" t="s">
        <v>29991</v>
      </c>
    </row>
    <row r="56632" spans="1:5" x14ac:dyDescent="0.3">
      <c r="A56632" t="s">
        <v>33135</v>
      </c>
      <c r="B56632">
        <v>-34.826686610000003</v>
      </c>
      <c r="C56632">
        <v>138.60124049999999</v>
      </c>
      <c r="D56632" t="s">
        <v>2578</v>
      </c>
      <c r="E56632" t="s">
        <v>29991</v>
      </c>
    </row>
    <row r="56633" spans="1:5" x14ac:dyDescent="0.3">
      <c r="A56633" t="s">
        <v>33136</v>
      </c>
      <c r="B56633">
        <v>-34.902118000000002</v>
      </c>
      <c r="C56633">
        <v>138.65753599999999</v>
      </c>
      <c r="D56633" t="s">
        <v>2578</v>
      </c>
      <c r="E56633" t="s">
        <v>29991</v>
      </c>
    </row>
    <row r="56634" spans="1:5" x14ac:dyDescent="0.3">
      <c r="A56634" t="s">
        <v>33137</v>
      </c>
      <c r="B56634">
        <v>-34.929639999999999</v>
      </c>
      <c r="C56634">
        <v>138.6773</v>
      </c>
      <c r="D56634" t="s">
        <v>2578</v>
      </c>
      <c r="E56634" t="s">
        <v>29991</v>
      </c>
    </row>
    <row r="56635" spans="1:5" x14ac:dyDescent="0.3">
      <c r="A56635" t="s">
        <v>33138</v>
      </c>
      <c r="B56635">
        <v>-35.066360000000003</v>
      </c>
      <c r="C56635">
        <v>138.51510999999999</v>
      </c>
      <c r="D56635" t="s">
        <v>2578</v>
      </c>
      <c r="E56635" t="s">
        <v>29991</v>
      </c>
    </row>
    <row r="56636" spans="1:5" x14ac:dyDescent="0.3">
      <c r="A56636" t="s">
        <v>33139</v>
      </c>
      <c r="B56636">
        <v>-34.870044999999998</v>
      </c>
      <c r="C56636">
        <v>138.638834</v>
      </c>
      <c r="D56636" t="s">
        <v>2578</v>
      </c>
      <c r="E56636" t="s">
        <v>29991</v>
      </c>
    </row>
    <row r="56637" spans="1:5" x14ac:dyDescent="0.3">
      <c r="A56637" t="s">
        <v>33140</v>
      </c>
      <c r="B56637">
        <v>-34.82703042</v>
      </c>
      <c r="C56637">
        <v>138.60064940000001</v>
      </c>
      <c r="D56637" t="s">
        <v>2578</v>
      </c>
      <c r="E56637" t="s">
        <v>29991</v>
      </c>
    </row>
    <row r="56638" spans="1:5" x14ac:dyDescent="0.3">
      <c r="A56638" t="s">
        <v>33141</v>
      </c>
      <c r="B56638">
        <v>-34.928139000000002</v>
      </c>
      <c r="C56638">
        <v>138.59392500000001</v>
      </c>
      <c r="D56638" t="s">
        <v>2578</v>
      </c>
      <c r="E56638" t="s">
        <v>29991</v>
      </c>
    </row>
    <row r="56639" spans="1:5" x14ac:dyDescent="0.3">
      <c r="A56639" t="s">
        <v>33142</v>
      </c>
      <c r="B56639">
        <v>-34.925408189999999</v>
      </c>
      <c r="C56639">
        <v>138.54269310000001</v>
      </c>
      <c r="D56639" t="s">
        <v>2578</v>
      </c>
      <c r="E56639" t="s">
        <v>29991</v>
      </c>
    </row>
    <row r="56640" spans="1:5" x14ac:dyDescent="0.3">
      <c r="A56640" t="s">
        <v>33143</v>
      </c>
      <c r="B56640">
        <v>-34.918939999999999</v>
      </c>
      <c r="C56640">
        <v>138.51382000000001</v>
      </c>
      <c r="D56640" t="s">
        <v>2578</v>
      </c>
      <c r="E56640" t="s">
        <v>29991</v>
      </c>
    </row>
    <row r="56641" spans="1:5" x14ac:dyDescent="0.3">
      <c r="A56641" t="s">
        <v>33144</v>
      </c>
      <c r="B56641">
        <v>-34.804068659999999</v>
      </c>
      <c r="C56641">
        <v>138.6575114</v>
      </c>
      <c r="D56641" t="s">
        <v>2578</v>
      </c>
      <c r="E56641" t="s">
        <v>29991</v>
      </c>
    </row>
    <row r="56642" spans="1:5" x14ac:dyDescent="0.3">
      <c r="A56642" t="s">
        <v>33145</v>
      </c>
      <c r="B56642">
        <v>-34.875622999999997</v>
      </c>
      <c r="C56642">
        <v>138.63352</v>
      </c>
      <c r="D56642" t="s">
        <v>2578</v>
      </c>
      <c r="E56642" t="s">
        <v>29991</v>
      </c>
    </row>
    <row r="56643" spans="1:5" x14ac:dyDescent="0.3">
      <c r="A56643" t="s">
        <v>33146</v>
      </c>
      <c r="B56643">
        <v>-34.757919680000001</v>
      </c>
      <c r="C56643">
        <v>138.61379339999999</v>
      </c>
      <c r="D56643" t="s">
        <v>2578</v>
      </c>
      <c r="E56643" t="s">
        <v>29991</v>
      </c>
    </row>
    <row r="56644" spans="1:5" x14ac:dyDescent="0.3">
      <c r="A56644" t="s">
        <v>33147</v>
      </c>
      <c r="B56644">
        <v>-34.882089999999998</v>
      </c>
      <c r="C56644">
        <v>138.48567</v>
      </c>
      <c r="D56644" t="s">
        <v>2578</v>
      </c>
      <c r="E56644" t="s">
        <v>29991</v>
      </c>
    </row>
    <row r="56645" spans="1:5" x14ac:dyDescent="0.3">
      <c r="A56645" t="s">
        <v>33148</v>
      </c>
      <c r="B56645">
        <v>-35.125799219999998</v>
      </c>
      <c r="C56645">
        <v>138.53054700000001</v>
      </c>
      <c r="D56645" t="s">
        <v>2578</v>
      </c>
      <c r="E56645" t="s">
        <v>29991</v>
      </c>
    </row>
    <row r="56646" spans="1:5" x14ac:dyDescent="0.3">
      <c r="A56646" t="s">
        <v>33149</v>
      </c>
      <c r="B56646">
        <v>-35.06843782</v>
      </c>
      <c r="C56646">
        <v>138.5372141</v>
      </c>
      <c r="D56646" t="s">
        <v>2578</v>
      </c>
      <c r="E56646" t="s">
        <v>29991</v>
      </c>
    </row>
    <row r="56647" spans="1:5" x14ac:dyDescent="0.3">
      <c r="A56647" t="s">
        <v>33150</v>
      </c>
      <c r="B56647">
        <v>-34.77402901</v>
      </c>
      <c r="C56647">
        <v>138.7155525</v>
      </c>
      <c r="D56647" t="s">
        <v>2578</v>
      </c>
      <c r="E56647" t="s">
        <v>29991</v>
      </c>
    </row>
    <row r="56648" spans="1:5" x14ac:dyDescent="0.3">
      <c r="A56648" t="s">
        <v>33151</v>
      </c>
      <c r="B56648">
        <v>-34.872700000000002</v>
      </c>
      <c r="C56648">
        <v>138.65649999999999</v>
      </c>
      <c r="D56648" t="s">
        <v>2578</v>
      </c>
      <c r="E56648" t="s">
        <v>29991</v>
      </c>
    </row>
    <row r="56649" spans="1:5" x14ac:dyDescent="0.3">
      <c r="A56649" t="s">
        <v>33152</v>
      </c>
      <c r="B56649">
        <v>-35.085628</v>
      </c>
      <c r="C56649">
        <v>138.54587100000001</v>
      </c>
      <c r="D56649" t="s">
        <v>2578</v>
      </c>
      <c r="E56649" t="s">
        <v>29991</v>
      </c>
    </row>
    <row r="56650" spans="1:5" x14ac:dyDescent="0.3">
      <c r="A56650" t="s">
        <v>33153</v>
      </c>
      <c r="B56650">
        <v>-34.8786664</v>
      </c>
      <c r="C56650">
        <v>138.6271773</v>
      </c>
      <c r="D56650" t="s">
        <v>2578</v>
      </c>
      <c r="E56650" t="s">
        <v>29991</v>
      </c>
    </row>
    <row r="56651" spans="1:5" x14ac:dyDescent="0.3">
      <c r="A56651" t="s">
        <v>33154</v>
      </c>
      <c r="B56651">
        <v>-34.802050199999996</v>
      </c>
      <c r="C56651">
        <v>138.70913709999999</v>
      </c>
      <c r="D56651" t="s">
        <v>2578</v>
      </c>
      <c r="E56651" t="s">
        <v>29991</v>
      </c>
    </row>
    <row r="56652" spans="1:5" x14ac:dyDescent="0.3">
      <c r="A56652" t="s">
        <v>33155</v>
      </c>
      <c r="B56652">
        <v>-34.839846000000001</v>
      </c>
      <c r="C56652">
        <v>138.63846100000001</v>
      </c>
      <c r="D56652" t="s">
        <v>2578</v>
      </c>
      <c r="E56652" t="s">
        <v>29991</v>
      </c>
    </row>
    <row r="56653" spans="1:5" x14ac:dyDescent="0.3">
      <c r="A56653" t="s">
        <v>33156</v>
      </c>
      <c r="B56653">
        <v>-34.974209999999999</v>
      </c>
      <c r="C56653">
        <v>138.58226999999999</v>
      </c>
      <c r="D56653" t="s">
        <v>2578</v>
      </c>
      <c r="E56653" t="s">
        <v>29991</v>
      </c>
    </row>
    <row r="56654" spans="1:5" x14ac:dyDescent="0.3">
      <c r="A56654" t="s">
        <v>33157</v>
      </c>
      <c r="B56654">
        <v>-34.905956000000003</v>
      </c>
      <c r="C56654">
        <v>138.595485</v>
      </c>
      <c r="D56654" t="s">
        <v>2578</v>
      </c>
      <c r="E56654" t="s">
        <v>29991</v>
      </c>
    </row>
    <row r="56655" spans="1:5" x14ac:dyDescent="0.3">
      <c r="A56655" t="s">
        <v>33158</v>
      </c>
      <c r="B56655">
        <v>-35.102963359999997</v>
      </c>
      <c r="C56655">
        <v>138.54726260000001</v>
      </c>
      <c r="D56655" t="s">
        <v>2578</v>
      </c>
      <c r="E56655" t="s">
        <v>29991</v>
      </c>
    </row>
    <row r="56656" spans="1:5" x14ac:dyDescent="0.3">
      <c r="A56656" t="s">
        <v>33159</v>
      </c>
      <c r="B56656">
        <v>-34.853065620000002</v>
      </c>
      <c r="C56656">
        <v>138.58276169999999</v>
      </c>
      <c r="D56656" t="s">
        <v>2578</v>
      </c>
      <c r="E56656" t="s">
        <v>29991</v>
      </c>
    </row>
    <row r="56657" spans="1:5" x14ac:dyDescent="0.3">
      <c r="A56657" t="s">
        <v>33160</v>
      </c>
      <c r="B56657">
        <v>-34.851939999999999</v>
      </c>
      <c r="C56657">
        <v>138.51931999999999</v>
      </c>
      <c r="D56657" t="s">
        <v>2578</v>
      </c>
      <c r="E56657" t="s">
        <v>29991</v>
      </c>
    </row>
    <row r="56658" spans="1:5" x14ac:dyDescent="0.3">
      <c r="A56658" t="s">
        <v>33161</v>
      </c>
      <c r="B56658">
        <v>-35.025728999999998</v>
      </c>
      <c r="C56658">
        <v>138.60552799999999</v>
      </c>
      <c r="D56658" t="s">
        <v>2578</v>
      </c>
      <c r="E56658" t="s">
        <v>29991</v>
      </c>
    </row>
    <row r="56659" spans="1:5" x14ac:dyDescent="0.3">
      <c r="A56659" t="s">
        <v>33162</v>
      </c>
      <c r="B56659">
        <v>-35.187469999999998</v>
      </c>
      <c r="C56659">
        <v>138.48026999999999</v>
      </c>
      <c r="D56659" t="s">
        <v>2578</v>
      </c>
      <c r="E56659" t="s">
        <v>29991</v>
      </c>
    </row>
    <row r="56660" spans="1:5" x14ac:dyDescent="0.3">
      <c r="A56660" t="s">
        <v>33163</v>
      </c>
      <c r="B56660">
        <v>-35.169449999999998</v>
      </c>
      <c r="C56660">
        <v>138.47237999999999</v>
      </c>
      <c r="D56660" t="s">
        <v>2578</v>
      </c>
      <c r="E56660" t="s">
        <v>29991</v>
      </c>
    </row>
    <row r="56661" spans="1:5" x14ac:dyDescent="0.3">
      <c r="A56661" t="s">
        <v>33164</v>
      </c>
      <c r="B56661">
        <v>-35.081780000000002</v>
      </c>
      <c r="C56661">
        <v>138.51011</v>
      </c>
      <c r="D56661" t="s">
        <v>2578</v>
      </c>
      <c r="E56661" t="s">
        <v>29991</v>
      </c>
    </row>
    <row r="56662" spans="1:5" x14ac:dyDescent="0.3">
      <c r="A56662" t="s">
        <v>33165</v>
      </c>
      <c r="B56662">
        <v>-34.816575</v>
      </c>
      <c r="C56662">
        <v>138.655609</v>
      </c>
      <c r="D56662" t="s">
        <v>2578</v>
      </c>
      <c r="E56662" t="s">
        <v>29991</v>
      </c>
    </row>
    <row r="56663" spans="1:5" x14ac:dyDescent="0.3">
      <c r="A56663" t="s">
        <v>33166</v>
      </c>
      <c r="B56663">
        <v>-34.981259999999999</v>
      </c>
      <c r="C56663">
        <v>138.55618000000001</v>
      </c>
      <c r="D56663" t="s">
        <v>2578</v>
      </c>
      <c r="E56663" t="s">
        <v>29991</v>
      </c>
    </row>
    <row r="56664" spans="1:5" x14ac:dyDescent="0.3">
      <c r="A56664" t="s">
        <v>33167</v>
      </c>
      <c r="B56664">
        <v>-34.88384095</v>
      </c>
      <c r="C56664">
        <v>138.53270879999999</v>
      </c>
      <c r="D56664" t="s">
        <v>2578</v>
      </c>
      <c r="E56664" t="s">
        <v>29991</v>
      </c>
    </row>
    <row r="56665" spans="1:5" x14ac:dyDescent="0.3">
      <c r="A56665" t="s">
        <v>33168</v>
      </c>
      <c r="B56665">
        <v>-34.967410000000001</v>
      </c>
      <c r="C56665">
        <v>138.56832</v>
      </c>
      <c r="D56665" t="s">
        <v>2578</v>
      </c>
      <c r="E56665" t="s">
        <v>29991</v>
      </c>
    </row>
    <row r="56666" spans="1:5" x14ac:dyDescent="0.3">
      <c r="A56666" t="s">
        <v>33169</v>
      </c>
      <c r="B56666">
        <v>-35.019230710000002</v>
      </c>
      <c r="C56666">
        <v>138.6383611</v>
      </c>
      <c r="D56666" t="s">
        <v>2578</v>
      </c>
      <c r="E56666" t="s">
        <v>29991</v>
      </c>
    </row>
    <row r="56667" spans="1:5" x14ac:dyDescent="0.3">
      <c r="A56667" t="s">
        <v>33170</v>
      </c>
      <c r="B56667">
        <v>-34.73856</v>
      </c>
      <c r="C56667">
        <v>138.67628999999999</v>
      </c>
      <c r="D56667" t="s">
        <v>2578</v>
      </c>
      <c r="E56667" t="s">
        <v>29991</v>
      </c>
    </row>
    <row r="56668" spans="1:5" x14ac:dyDescent="0.3">
      <c r="A56668" t="s">
        <v>33171</v>
      </c>
      <c r="B56668">
        <v>-34.833669999999998</v>
      </c>
      <c r="C56668">
        <v>138.68637000000001</v>
      </c>
      <c r="D56668" t="s">
        <v>2578</v>
      </c>
      <c r="E56668" t="s">
        <v>29991</v>
      </c>
    </row>
    <row r="56669" spans="1:5" x14ac:dyDescent="0.3">
      <c r="A56669" t="s">
        <v>33172</v>
      </c>
      <c r="B56669">
        <v>-34.758971590000002</v>
      </c>
      <c r="C56669">
        <v>138.67553190000001</v>
      </c>
      <c r="D56669" t="s">
        <v>2578</v>
      </c>
      <c r="E56669" t="s">
        <v>29991</v>
      </c>
    </row>
    <row r="56670" spans="1:5" x14ac:dyDescent="0.3">
      <c r="A56670" t="s">
        <v>33173</v>
      </c>
      <c r="B56670">
        <v>-34.924492000000001</v>
      </c>
      <c r="C56670">
        <v>138.595111</v>
      </c>
      <c r="D56670" t="s">
        <v>2578</v>
      </c>
      <c r="E56670" t="s">
        <v>29991</v>
      </c>
    </row>
    <row r="56671" spans="1:5" x14ac:dyDescent="0.3">
      <c r="A56671" t="s">
        <v>33174</v>
      </c>
      <c r="B56671">
        <v>-34.808039999999998</v>
      </c>
      <c r="C56671">
        <v>138.67777000000001</v>
      </c>
      <c r="D56671" t="s">
        <v>2578</v>
      </c>
      <c r="E56671" t="s">
        <v>29991</v>
      </c>
    </row>
    <row r="56672" spans="1:5" x14ac:dyDescent="0.3">
      <c r="A56672" t="s">
        <v>33175</v>
      </c>
      <c r="B56672">
        <v>-34.967939999999999</v>
      </c>
      <c r="C56672">
        <v>138.56084999999999</v>
      </c>
      <c r="D56672" t="s">
        <v>2578</v>
      </c>
      <c r="E56672" t="s">
        <v>29991</v>
      </c>
    </row>
    <row r="56673" spans="1:5" x14ac:dyDescent="0.3">
      <c r="A56673" t="s">
        <v>33176</v>
      </c>
      <c r="B56673">
        <v>-34.92078506</v>
      </c>
      <c r="C56673">
        <v>138.6470995</v>
      </c>
      <c r="D56673" t="s">
        <v>2578</v>
      </c>
      <c r="E56673" t="s">
        <v>29991</v>
      </c>
    </row>
    <row r="56674" spans="1:5" x14ac:dyDescent="0.3">
      <c r="A56674" t="s">
        <v>33177</v>
      </c>
      <c r="B56674">
        <v>-34.957685009999999</v>
      </c>
      <c r="C56674">
        <v>138.60019370000001</v>
      </c>
      <c r="D56674" t="s">
        <v>2578</v>
      </c>
      <c r="E56674" t="s">
        <v>29991</v>
      </c>
    </row>
    <row r="56675" spans="1:5" x14ac:dyDescent="0.3">
      <c r="A56675" t="s">
        <v>33178</v>
      </c>
      <c r="B56675">
        <v>-34.862924999999997</v>
      </c>
      <c r="C56675">
        <v>138.62096199999999</v>
      </c>
      <c r="D56675" t="s">
        <v>2578</v>
      </c>
      <c r="E56675" t="s">
        <v>29991</v>
      </c>
    </row>
    <row r="56676" spans="1:5" x14ac:dyDescent="0.3">
      <c r="A56676" t="s">
        <v>33179</v>
      </c>
      <c r="B56676">
        <v>-34.793930600000003</v>
      </c>
      <c r="C56676">
        <v>138.64529970000001</v>
      </c>
      <c r="D56676" t="s">
        <v>2578</v>
      </c>
      <c r="E56676" t="s">
        <v>29991</v>
      </c>
    </row>
    <row r="56677" spans="1:5" x14ac:dyDescent="0.3">
      <c r="A56677" t="s">
        <v>33180</v>
      </c>
      <c r="B56677">
        <v>-34.936321190000001</v>
      </c>
      <c r="C56677">
        <v>138.5705504</v>
      </c>
      <c r="D56677" t="s">
        <v>2578</v>
      </c>
      <c r="E56677" t="s">
        <v>29991</v>
      </c>
    </row>
    <row r="56678" spans="1:5" x14ac:dyDescent="0.3">
      <c r="A56678" t="s">
        <v>33181</v>
      </c>
      <c r="B56678">
        <v>-35.019454189999998</v>
      </c>
      <c r="C56678">
        <v>138.541135</v>
      </c>
      <c r="D56678" t="s">
        <v>2578</v>
      </c>
      <c r="E56678" t="s">
        <v>29991</v>
      </c>
    </row>
    <row r="56679" spans="1:5" x14ac:dyDescent="0.3">
      <c r="A56679" t="s">
        <v>33182</v>
      </c>
      <c r="B56679">
        <v>-34.837100999999997</v>
      </c>
      <c r="C56679">
        <v>138.587636</v>
      </c>
      <c r="D56679" t="s">
        <v>2578</v>
      </c>
      <c r="E56679" t="s">
        <v>29991</v>
      </c>
    </row>
    <row r="56680" spans="1:5" x14ac:dyDescent="0.3">
      <c r="A56680" t="s">
        <v>33183</v>
      </c>
      <c r="B56680">
        <v>-34.919870000000003</v>
      </c>
      <c r="C56680">
        <v>138.51480000000001</v>
      </c>
      <c r="D56680" t="s">
        <v>2578</v>
      </c>
      <c r="E56680" t="s">
        <v>29991</v>
      </c>
    </row>
    <row r="56681" spans="1:5" x14ac:dyDescent="0.3">
      <c r="A56681" t="s">
        <v>33184</v>
      </c>
      <c r="B56681">
        <v>-35.091343999999999</v>
      </c>
      <c r="C56681">
        <v>138.55470500000001</v>
      </c>
      <c r="D56681" t="s">
        <v>2578</v>
      </c>
      <c r="E56681" t="s">
        <v>29991</v>
      </c>
    </row>
    <row r="56682" spans="1:5" x14ac:dyDescent="0.3">
      <c r="A56682" t="s">
        <v>33185</v>
      </c>
      <c r="B56682">
        <v>-34.996897910000001</v>
      </c>
      <c r="C56682">
        <v>138.51596810000001</v>
      </c>
      <c r="D56682" t="s">
        <v>2578</v>
      </c>
      <c r="E56682" t="s">
        <v>29991</v>
      </c>
    </row>
    <row r="56683" spans="1:5" x14ac:dyDescent="0.3">
      <c r="A56683" t="s">
        <v>33186</v>
      </c>
      <c r="B56683">
        <v>-34.892029999999998</v>
      </c>
      <c r="C56683">
        <v>138.67439999999999</v>
      </c>
      <c r="D56683" t="s">
        <v>2578</v>
      </c>
      <c r="E56683" t="s">
        <v>29991</v>
      </c>
    </row>
    <row r="56684" spans="1:5" x14ac:dyDescent="0.3">
      <c r="A56684" t="s">
        <v>33187</v>
      </c>
      <c r="B56684">
        <v>-34.81794</v>
      </c>
      <c r="C56684">
        <v>138.68500700000001</v>
      </c>
      <c r="D56684" t="s">
        <v>2578</v>
      </c>
      <c r="E56684" t="s">
        <v>29991</v>
      </c>
    </row>
    <row r="56685" spans="1:5" x14ac:dyDescent="0.3">
      <c r="A56685" t="s">
        <v>33188</v>
      </c>
      <c r="B56685">
        <v>-34.856656190000002</v>
      </c>
      <c r="C56685">
        <v>138.53819659999999</v>
      </c>
      <c r="D56685" t="s">
        <v>2578</v>
      </c>
      <c r="E56685" t="s">
        <v>29991</v>
      </c>
    </row>
    <row r="56686" spans="1:5" x14ac:dyDescent="0.3">
      <c r="A56686" t="s">
        <v>33189</v>
      </c>
      <c r="B56686">
        <v>-34.9858878</v>
      </c>
      <c r="C56686">
        <v>138.53750460000001</v>
      </c>
      <c r="D56686" t="s">
        <v>2578</v>
      </c>
      <c r="E56686" t="s">
        <v>29991</v>
      </c>
    </row>
    <row r="56687" spans="1:5" x14ac:dyDescent="0.3">
      <c r="A56687" t="s">
        <v>33190</v>
      </c>
      <c r="B56687">
        <v>-34.895389770000001</v>
      </c>
      <c r="C56687">
        <v>138.51406270000001</v>
      </c>
      <c r="D56687" t="s">
        <v>2578</v>
      </c>
      <c r="E56687" t="s">
        <v>29991</v>
      </c>
    </row>
    <row r="56688" spans="1:5" x14ac:dyDescent="0.3">
      <c r="A56688" t="s">
        <v>33191</v>
      </c>
      <c r="B56688">
        <v>-34.802669999999999</v>
      </c>
      <c r="C56688">
        <v>138.64291</v>
      </c>
      <c r="D56688" t="s">
        <v>2578</v>
      </c>
      <c r="E56688" t="s">
        <v>29991</v>
      </c>
    </row>
    <row r="56689" spans="1:5" x14ac:dyDescent="0.3">
      <c r="A56689" t="s">
        <v>33192</v>
      </c>
      <c r="B56689">
        <v>-35.128261999999999</v>
      </c>
      <c r="C56689">
        <v>138.53643099999999</v>
      </c>
      <c r="D56689" t="s">
        <v>2578</v>
      </c>
      <c r="E56689" t="s">
        <v>29991</v>
      </c>
    </row>
    <row r="56690" spans="1:5" x14ac:dyDescent="0.3">
      <c r="A56690" t="s">
        <v>33193</v>
      </c>
      <c r="B56690">
        <v>-35.103374000000002</v>
      </c>
      <c r="C56690">
        <v>138.5399161</v>
      </c>
      <c r="D56690" t="s">
        <v>2578</v>
      </c>
      <c r="E56690" t="s">
        <v>29991</v>
      </c>
    </row>
    <row r="56691" spans="1:5" x14ac:dyDescent="0.3">
      <c r="A56691" t="s">
        <v>33194</v>
      </c>
      <c r="B56691">
        <v>-34.767704879999997</v>
      </c>
      <c r="C56691">
        <v>138.67368980000001</v>
      </c>
      <c r="D56691" t="s">
        <v>2578</v>
      </c>
      <c r="E56691" t="s">
        <v>29991</v>
      </c>
    </row>
    <row r="56692" spans="1:5" x14ac:dyDescent="0.3">
      <c r="A56692" t="s">
        <v>33195</v>
      </c>
      <c r="B56692">
        <v>-34.843385290000001</v>
      </c>
      <c r="C56692">
        <v>138.6968861</v>
      </c>
      <c r="D56692" t="s">
        <v>2578</v>
      </c>
      <c r="E56692" t="s">
        <v>29991</v>
      </c>
    </row>
    <row r="56693" spans="1:5" x14ac:dyDescent="0.3">
      <c r="A56693" t="s">
        <v>33196</v>
      </c>
      <c r="B56693">
        <v>-35.01352</v>
      </c>
      <c r="C56693">
        <v>138.54437999999999</v>
      </c>
      <c r="D56693" t="s">
        <v>2578</v>
      </c>
      <c r="E56693" t="s">
        <v>29991</v>
      </c>
    </row>
    <row r="56694" spans="1:5" x14ac:dyDescent="0.3">
      <c r="A56694" t="s">
        <v>33197</v>
      </c>
      <c r="B56694">
        <v>-34.858569610000004</v>
      </c>
      <c r="C56694">
        <v>138.5383401</v>
      </c>
      <c r="D56694" t="s">
        <v>2578</v>
      </c>
      <c r="E56694" t="s">
        <v>29991</v>
      </c>
    </row>
    <row r="56695" spans="1:5" x14ac:dyDescent="0.3">
      <c r="A56695" t="s">
        <v>33198</v>
      </c>
      <c r="B56695">
        <v>-34.885379690000001</v>
      </c>
      <c r="C56695">
        <v>138.5758453</v>
      </c>
      <c r="D56695" t="s">
        <v>2578</v>
      </c>
      <c r="E56695" t="s">
        <v>29991</v>
      </c>
    </row>
    <row r="56696" spans="1:5" x14ac:dyDescent="0.3">
      <c r="A56696" t="s">
        <v>33199</v>
      </c>
      <c r="B56696">
        <v>-34.776620000000001</v>
      </c>
      <c r="C56696">
        <v>138.48903999999999</v>
      </c>
      <c r="D56696" t="s">
        <v>2578</v>
      </c>
      <c r="E56696" t="s">
        <v>29991</v>
      </c>
    </row>
    <row r="56697" spans="1:5" x14ac:dyDescent="0.3">
      <c r="A56697" t="s">
        <v>33200</v>
      </c>
      <c r="B56697">
        <v>-34.884790000000002</v>
      </c>
      <c r="C56697">
        <v>138.61948000000001</v>
      </c>
      <c r="D56697" t="s">
        <v>2578</v>
      </c>
      <c r="E56697" t="s">
        <v>29991</v>
      </c>
    </row>
    <row r="56698" spans="1:5" x14ac:dyDescent="0.3">
      <c r="A56698" t="s">
        <v>33201</v>
      </c>
      <c r="B56698">
        <v>-34.889287439999997</v>
      </c>
      <c r="C56698">
        <v>138.65881450000001</v>
      </c>
      <c r="D56698" t="s">
        <v>2578</v>
      </c>
      <c r="E56698" t="s">
        <v>29991</v>
      </c>
    </row>
    <row r="56699" spans="1:5" x14ac:dyDescent="0.3">
      <c r="A56699" t="s">
        <v>33202</v>
      </c>
      <c r="B56699">
        <v>-34.879092999999997</v>
      </c>
      <c r="C56699">
        <v>138.52542199999999</v>
      </c>
      <c r="D56699" t="s">
        <v>2578</v>
      </c>
      <c r="E56699" t="s">
        <v>29991</v>
      </c>
    </row>
    <row r="56700" spans="1:5" x14ac:dyDescent="0.3">
      <c r="A56700" t="s">
        <v>33203</v>
      </c>
      <c r="B56700">
        <v>-34.820620830000003</v>
      </c>
      <c r="C56700">
        <v>138.72476639999999</v>
      </c>
      <c r="D56700" t="s">
        <v>2578</v>
      </c>
      <c r="E56700" t="s">
        <v>29991</v>
      </c>
    </row>
    <row r="56701" spans="1:5" x14ac:dyDescent="0.3">
      <c r="A56701" t="s">
        <v>33204</v>
      </c>
      <c r="B56701">
        <v>-34.904018379999997</v>
      </c>
      <c r="C56701">
        <v>138.6616329</v>
      </c>
      <c r="D56701" t="s">
        <v>2578</v>
      </c>
      <c r="E56701" t="s">
        <v>29991</v>
      </c>
    </row>
    <row r="56702" spans="1:5" x14ac:dyDescent="0.3">
      <c r="A56702" t="s">
        <v>33205</v>
      </c>
      <c r="B56702">
        <v>-34.896153249999998</v>
      </c>
      <c r="C56702">
        <v>138.6295484</v>
      </c>
      <c r="D56702" t="s">
        <v>2578</v>
      </c>
      <c r="E56702" t="s">
        <v>29991</v>
      </c>
    </row>
    <row r="56703" spans="1:5" x14ac:dyDescent="0.3">
      <c r="A56703" t="s">
        <v>33206</v>
      </c>
      <c r="B56703">
        <v>-34.934829999999998</v>
      </c>
      <c r="C56703">
        <v>138.64471</v>
      </c>
      <c r="D56703" t="s">
        <v>2578</v>
      </c>
      <c r="E56703" t="s">
        <v>29991</v>
      </c>
    </row>
    <row r="56704" spans="1:5" x14ac:dyDescent="0.3">
      <c r="A56704" t="s">
        <v>33207</v>
      </c>
      <c r="B56704">
        <v>-35.140143799999997</v>
      </c>
      <c r="C56704">
        <v>138.4916715</v>
      </c>
      <c r="D56704" t="s">
        <v>2578</v>
      </c>
      <c r="E56704" t="s">
        <v>29991</v>
      </c>
    </row>
    <row r="56705" spans="1:5" x14ac:dyDescent="0.3">
      <c r="A56705" t="s">
        <v>33208</v>
      </c>
      <c r="B56705">
        <v>-35.189700000000002</v>
      </c>
      <c r="C56705">
        <v>138.48106000000001</v>
      </c>
      <c r="D56705" t="s">
        <v>2578</v>
      </c>
      <c r="E56705" t="s">
        <v>29991</v>
      </c>
    </row>
    <row r="56706" spans="1:5" x14ac:dyDescent="0.3">
      <c r="A56706" t="s">
        <v>33209</v>
      </c>
      <c r="B56706">
        <v>-34.864249999999998</v>
      </c>
      <c r="C56706">
        <v>138.61846</v>
      </c>
      <c r="D56706" t="s">
        <v>2578</v>
      </c>
      <c r="E56706" t="s">
        <v>29991</v>
      </c>
    </row>
    <row r="56707" spans="1:5" x14ac:dyDescent="0.3">
      <c r="A56707" t="s">
        <v>33210</v>
      </c>
      <c r="B56707">
        <v>-34.795227369999999</v>
      </c>
      <c r="C56707">
        <v>138.7146448</v>
      </c>
      <c r="D56707" t="s">
        <v>2578</v>
      </c>
      <c r="E56707" t="s">
        <v>29991</v>
      </c>
    </row>
    <row r="56708" spans="1:5" x14ac:dyDescent="0.3">
      <c r="A56708" t="s">
        <v>33211</v>
      </c>
      <c r="B56708">
        <v>-35.009230000000002</v>
      </c>
      <c r="C56708">
        <v>138.53757999999999</v>
      </c>
      <c r="D56708" t="s">
        <v>2578</v>
      </c>
      <c r="E56708" t="s">
        <v>29991</v>
      </c>
    </row>
    <row r="56709" spans="1:5" x14ac:dyDescent="0.3">
      <c r="A56709" t="s">
        <v>33212</v>
      </c>
      <c r="B56709">
        <v>-34.898774000000003</v>
      </c>
      <c r="C56709">
        <v>138.56279599999999</v>
      </c>
      <c r="D56709" t="s">
        <v>2578</v>
      </c>
      <c r="E56709" t="s">
        <v>29991</v>
      </c>
    </row>
    <row r="56710" spans="1:5" x14ac:dyDescent="0.3">
      <c r="A56710" t="s">
        <v>33213</v>
      </c>
      <c r="B56710">
        <v>-34.925922999999997</v>
      </c>
      <c r="C56710">
        <v>138.65862999999999</v>
      </c>
      <c r="D56710" t="s">
        <v>2578</v>
      </c>
      <c r="E56710" t="s">
        <v>29991</v>
      </c>
    </row>
    <row r="56711" spans="1:5" x14ac:dyDescent="0.3">
      <c r="A56711" t="s">
        <v>33214</v>
      </c>
      <c r="B56711">
        <v>-35.011167999999998</v>
      </c>
      <c r="C56711">
        <v>138.62863999999999</v>
      </c>
      <c r="D56711" t="s">
        <v>2578</v>
      </c>
      <c r="E56711" t="s">
        <v>29991</v>
      </c>
    </row>
    <row r="56712" spans="1:5" x14ac:dyDescent="0.3">
      <c r="A56712" t="s">
        <v>33215</v>
      </c>
      <c r="B56712">
        <v>-35.274241080000003</v>
      </c>
      <c r="C56712">
        <v>138.45340049999999</v>
      </c>
      <c r="D56712" t="s">
        <v>2578</v>
      </c>
      <c r="E56712" t="s">
        <v>29991</v>
      </c>
    </row>
    <row r="56713" spans="1:5" x14ac:dyDescent="0.3">
      <c r="A56713" t="s">
        <v>33216</v>
      </c>
      <c r="B56713">
        <v>-34.755268890000004</v>
      </c>
      <c r="C56713">
        <v>138.65130360000001</v>
      </c>
      <c r="D56713" t="s">
        <v>2578</v>
      </c>
      <c r="E56713" t="s">
        <v>29991</v>
      </c>
    </row>
    <row r="56714" spans="1:5" x14ac:dyDescent="0.3">
      <c r="A56714" t="s">
        <v>33217</v>
      </c>
      <c r="B56714">
        <v>-35.029269999999997</v>
      </c>
      <c r="C56714">
        <v>138.53299000000001</v>
      </c>
      <c r="D56714" t="s">
        <v>2578</v>
      </c>
      <c r="E56714" t="s">
        <v>29991</v>
      </c>
    </row>
    <row r="56715" spans="1:5" x14ac:dyDescent="0.3">
      <c r="A56715" t="s">
        <v>33218</v>
      </c>
      <c r="B56715">
        <v>-35.180639999999997</v>
      </c>
      <c r="C56715">
        <v>138.49575999999999</v>
      </c>
      <c r="D56715" t="s">
        <v>2578</v>
      </c>
      <c r="E56715" t="s">
        <v>29991</v>
      </c>
    </row>
    <row r="56716" spans="1:5" x14ac:dyDescent="0.3">
      <c r="A56716" t="s">
        <v>33219</v>
      </c>
      <c r="B56716">
        <v>-35.146470000000001</v>
      </c>
      <c r="C56716">
        <v>138.53745000000001</v>
      </c>
      <c r="D56716" t="s">
        <v>2578</v>
      </c>
      <c r="E56716" t="s">
        <v>29991</v>
      </c>
    </row>
    <row r="56717" spans="1:5" x14ac:dyDescent="0.3">
      <c r="A56717" t="s">
        <v>33220</v>
      </c>
      <c r="B56717">
        <v>-34.769257879999998</v>
      </c>
      <c r="C56717">
        <v>138.6195136</v>
      </c>
      <c r="D56717" t="s">
        <v>2578</v>
      </c>
      <c r="E56717" t="s">
        <v>29991</v>
      </c>
    </row>
    <row r="56718" spans="1:5" x14ac:dyDescent="0.3">
      <c r="A56718" t="s">
        <v>33221</v>
      </c>
      <c r="B56718">
        <v>-34.845351549999997</v>
      </c>
      <c r="C56718">
        <v>138.6550829</v>
      </c>
      <c r="D56718" t="s">
        <v>2578</v>
      </c>
      <c r="E56718" t="s">
        <v>29991</v>
      </c>
    </row>
    <row r="56719" spans="1:5" x14ac:dyDescent="0.3">
      <c r="A56719" t="s">
        <v>33222</v>
      </c>
      <c r="B56719">
        <v>-35.271851570000003</v>
      </c>
      <c r="C56719">
        <v>138.55063469999999</v>
      </c>
      <c r="D56719" t="s">
        <v>2578</v>
      </c>
      <c r="E56719" t="s">
        <v>29991</v>
      </c>
    </row>
    <row r="56720" spans="1:5" x14ac:dyDescent="0.3">
      <c r="A56720" t="s">
        <v>33223</v>
      </c>
      <c r="B56720">
        <v>-35.147383939999997</v>
      </c>
      <c r="C56720">
        <v>138.52006470000001</v>
      </c>
      <c r="D56720" t="s">
        <v>2578</v>
      </c>
      <c r="E56720" t="s">
        <v>29991</v>
      </c>
    </row>
    <row r="56721" spans="1:5" x14ac:dyDescent="0.3">
      <c r="A56721" t="s">
        <v>33224</v>
      </c>
      <c r="B56721">
        <v>-35.081730999999998</v>
      </c>
      <c r="C56721">
        <v>138.49591599999999</v>
      </c>
      <c r="D56721" t="s">
        <v>2578</v>
      </c>
      <c r="E56721" t="s">
        <v>29991</v>
      </c>
    </row>
    <row r="56722" spans="1:5" x14ac:dyDescent="0.3">
      <c r="A56722" t="s">
        <v>33225</v>
      </c>
      <c r="B56722">
        <v>-35.009419999999999</v>
      </c>
      <c r="C56722">
        <v>138.53197</v>
      </c>
      <c r="D56722" t="s">
        <v>2578</v>
      </c>
      <c r="E56722" t="s">
        <v>29991</v>
      </c>
    </row>
    <row r="56723" spans="1:5" x14ac:dyDescent="0.3">
      <c r="A56723" t="s">
        <v>33226</v>
      </c>
      <c r="B56723">
        <v>-34.81859</v>
      </c>
      <c r="C56723">
        <v>138.67089000000001</v>
      </c>
      <c r="D56723" t="s">
        <v>2578</v>
      </c>
      <c r="E56723" t="s">
        <v>29991</v>
      </c>
    </row>
    <row r="56724" spans="1:5" x14ac:dyDescent="0.3">
      <c r="A56724" t="s">
        <v>33227</v>
      </c>
      <c r="B56724">
        <v>-34.87085965</v>
      </c>
      <c r="C56724">
        <v>138.54797679999999</v>
      </c>
      <c r="D56724" t="s">
        <v>2578</v>
      </c>
      <c r="E56724" t="s">
        <v>29991</v>
      </c>
    </row>
    <row r="56725" spans="1:5" x14ac:dyDescent="0.3">
      <c r="A56725" t="s">
        <v>33228</v>
      </c>
      <c r="B56725">
        <v>-34.924508000000003</v>
      </c>
      <c r="C56725">
        <v>138.594776</v>
      </c>
      <c r="D56725" t="s">
        <v>2578</v>
      </c>
      <c r="E56725" t="s">
        <v>29991</v>
      </c>
    </row>
    <row r="56726" spans="1:5" x14ac:dyDescent="0.3">
      <c r="A56726" t="s">
        <v>33229</v>
      </c>
      <c r="B56726">
        <v>-34.763520759999999</v>
      </c>
      <c r="C56726">
        <v>138.6524144</v>
      </c>
      <c r="D56726" t="s">
        <v>2578</v>
      </c>
      <c r="E56726" t="s">
        <v>29991</v>
      </c>
    </row>
    <row r="56727" spans="1:5" x14ac:dyDescent="0.3">
      <c r="A56727" t="s">
        <v>33230</v>
      </c>
      <c r="B56727">
        <v>-34.970523450000002</v>
      </c>
      <c r="C56727">
        <v>138.54498820000001</v>
      </c>
      <c r="D56727" t="s">
        <v>2578</v>
      </c>
      <c r="E56727" t="s">
        <v>29991</v>
      </c>
    </row>
    <row r="56728" spans="1:5" x14ac:dyDescent="0.3">
      <c r="A56728" t="s">
        <v>33231</v>
      </c>
      <c r="B56728">
        <v>-34.764497230000003</v>
      </c>
      <c r="C56728">
        <v>138.6458418</v>
      </c>
      <c r="D56728" t="s">
        <v>2578</v>
      </c>
      <c r="E56728" t="s">
        <v>29991</v>
      </c>
    </row>
    <row r="56729" spans="1:5" x14ac:dyDescent="0.3">
      <c r="A56729" t="s">
        <v>33232</v>
      </c>
      <c r="B56729">
        <v>-34.963227080000003</v>
      </c>
      <c r="C56729">
        <v>138.59863859999999</v>
      </c>
      <c r="D56729" t="s">
        <v>2578</v>
      </c>
      <c r="E56729" t="s">
        <v>29991</v>
      </c>
    </row>
    <row r="56730" spans="1:5" x14ac:dyDescent="0.3">
      <c r="A56730" t="s">
        <v>33233</v>
      </c>
      <c r="B56730">
        <v>-34.941774530000004</v>
      </c>
      <c r="C56730">
        <v>138.60669759999999</v>
      </c>
      <c r="D56730" t="s">
        <v>2578</v>
      </c>
      <c r="E56730" t="s">
        <v>29991</v>
      </c>
    </row>
    <row r="56731" spans="1:5" x14ac:dyDescent="0.3">
      <c r="A56731" t="s">
        <v>33234</v>
      </c>
      <c r="B56731">
        <v>-34.780729999999998</v>
      </c>
      <c r="C56731">
        <v>138.65011999999999</v>
      </c>
      <c r="D56731" t="s">
        <v>2578</v>
      </c>
      <c r="E56731" t="s">
        <v>29991</v>
      </c>
    </row>
    <row r="56732" spans="1:5" x14ac:dyDescent="0.3">
      <c r="A56732" t="s">
        <v>33235</v>
      </c>
      <c r="B56732">
        <v>-34.873640000000002</v>
      </c>
      <c r="C56732">
        <v>138.59316999999999</v>
      </c>
      <c r="D56732" t="s">
        <v>2578</v>
      </c>
      <c r="E56732" t="s">
        <v>29991</v>
      </c>
    </row>
    <row r="56733" spans="1:5" x14ac:dyDescent="0.3">
      <c r="A56733" t="s">
        <v>33236</v>
      </c>
      <c r="B56733">
        <v>-34.965066880000002</v>
      </c>
      <c r="C56733">
        <v>138.5173747</v>
      </c>
      <c r="D56733" t="s">
        <v>2578</v>
      </c>
      <c r="E56733" t="s">
        <v>29991</v>
      </c>
    </row>
    <row r="56734" spans="1:5" x14ac:dyDescent="0.3">
      <c r="A56734" t="s">
        <v>33237</v>
      </c>
      <c r="B56734">
        <v>-35.125109999999999</v>
      </c>
      <c r="C56734">
        <v>138.54763</v>
      </c>
      <c r="D56734" t="s">
        <v>2578</v>
      </c>
      <c r="E56734" t="s">
        <v>29991</v>
      </c>
    </row>
    <row r="56735" spans="1:5" x14ac:dyDescent="0.3">
      <c r="A56735" t="s">
        <v>33238</v>
      </c>
      <c r="B56735">
        <v>-34.980319999999999</v>
      </c>
      <c r="C56735">
        <v>138.59201999999999</v>
      </c>
      <c r="D56735" t="s">
        <v>2578</v>
      </c>
      <c r="E56735" t="s">
        <v>29991</v>
      </c>
    </row>
    <row r="56736" spans="1:5" x14ac:dyDescent="0.3">
      <c r="A56736" t="s">
        <v>33239</v>
      </c>
      <c r="B56736">
        <v>-34.918917999999998</v>
      </c>
      <c r="C56736">
        <v>138.599019</v>
      </c>
      <c r="D56736" t="s">
        <v>2578</v>
      </c>
      <c r="E56736" t="s">
        <v>29991</v>
      </c>
    </row>
    <row r="56737" spans="1:5" x14ac:dyDescent="0.3">
      <c r="A56737" t="s">
        <v>33240</v>
      </c>
      <c r="B56737">
        <v>-34.894716549999998</v>
      </c>
      <c r="C56737">
        <v>138.67518720000001</v>
      </c>
      <c r="D56737" t="s">
        <v>2578</v>
      </c>
      <c r="E56737" t="s">
        <v>29991</v>
      </c>
    </row>
    <row r="56738" spans="1:5" x14ac:dyDescent="0.3">
      <c r="A56738" t="s">
        <v>33241</v>
      </c>
      <c r="B56738">
        <v>-34.828791000000002</v>
      </c>
      <c r="C56738">
        <v>138.63384199999999</v>
      </c>
      <c r="D56738" t="s">
        <v>2578</v>
      </c>
      <c r="E56738" t="s">
        <v>29991</v>
      </c>
    </row>
    <row r="56739" spans="1:5" x14ac:dyDescent="0.3">
      <c r="A56739" t="s">
        <v>33242</v>
      </c>
      <c r="B56739">
        <v>-35.05142</v>
      </c>
      <c r="C56739">
        <v>138.61147</v>
      </c>
      <c r="D56739" t="s">
        <v>2578</v>
      </c>
      <c r="E56739" t="s">
        <v>29991</v>
      </c>
    </row>
    <row r="56740" spans="1:5" x14ac:dyDescent="0.3">
      <c r="A56740" t="s">
        <v>33243</v>
      </c>
      <c r="B56740">
        <v>-35.14670228</v>
      </c>
      <c r="C56740">
        <v>138.52364109999999</v>
      </c>
      <c r="D56740" t="s">
        <v>2578</v>
      </c>
      <c r="E56740" t="s">
        <v>29991</v>
      </c>
    </row>
    <row r="56741" spans="1:5" x14ac:dyDescent="0.3">
      <c r="A56741" t="s">
        <v>33244</v>
      </c>
      <c r="B56741">
        <v>-34.773884750000001</v>
      </c>
      <c r="C56741">
        <v>138.7151858</v>
      </c>
      <c r="D56741" t="s">
        <v>2578</v>
      </c>
      <c r="E56741" t="s">
        <v>29991</v>
      </c>
    </row>
    <row r="56742" spans="1:5" x14ac:dyDescent="0.3">
      <c r="A56742" t="s">
        <v>33245</v>
      </c>
      <c r="B56742">
        <v>-35.058419999999998</v>
      </c>
      <c r="C56742">
        <v>138.61408</v>
      </c>
      <c r="D56742" t="s">
        <v>2578</v>
      </c>
      <c r="E56742" t="s">
        <v>29991</v>
      </c>
    </row>
    <row r="56743" spans="1:5" x14ac:dyDescent="0.3">
      <c r="A56743" t="s">
        <v>33246</v>
      </c>
      <c r="B56743">
        <v>-34.895330000000001</v>
      </c>
      <c r="C56743">
        <v>138.68555000000001</v>
      </c>
      <c r="D56743" t="s">
        <v>2578</v>
      </c>
      <c r="E56743" t="s">
        <v>29991</v>
      </c>
    </row>
    <row r="56744" spans="1:5" x14ac:dyDescent="0.3">
      <c r="A56744" t="s">
        <v>33247</v>
      </c>
      <c r="B56744">
        <v>-34.846345069999998</v>
      </c>
      <c r="C56744">
        <v>138.65982579999999</v>
      </c>
      <c r="D56744" t="s">
        <v>2578</v>
      </c>
      <c r="E56744" t="s">
        <v>29991</v>
      </c>
    </row>
    <row r="56745" spans="1:5" x14ac:dyDescent="0.3">
      <c r="A56745" t="s">
        <v>33248</v>
      </c>
      <c r="B56745">
        <v>-34.8640519</v>
      </c>
      <c r="C56745">
        <v>138.6612657</v>
      </c>
      <c r="D56745" t="s">
        <v>2578</v>
      </c>
      <c r="E56745" t="s">
        <v>29991</v>
      </c>
    </row>
    <row r="56746" spans="1:5" x14ac:dyDescent="0.3">
      <c r="A56746" t="s">
        <v>33249</v>
      </c>
      <c r="B56746">
        <v>-34.914301020000003</v>
      </c>
      <c r="C56746">
        <v>138.56777829999999</v>
      </c>
      <c r="D56746" t="s">
        <v>2578</v>
      </c>
      <c r="E56746" t="s">
        <v>29991</v>
      </c>
    </row>
    <row r="56747" spans="1:5" x14ac:dyDescent="0.3">
      <c r="A56747" t="s">
        <v>33250</v>
      </c>
      <c r="B56747">
        <v>-34.881783140000003</v>
      </c>
      <c r="C56747">
        <v>138.6612183</v>
      </c>
      <c r="D56747" t="s">
        <v>2578</v>
      </c>
      <c r="E56747" t="s">
        <v>29991</v>
      </c>
    </row>
    <row r="56748" spans="1:5" x14ac:dyDescent="0.3">
      <c r="A56748" t="s">
        <v>33251</v>
      </c>
      <c r="B56748">
        <v>-34.820729999999998</v>
      </c>
      <c r="C56748">
        <v>138.49485000000001</v>
      </c>
      <c r="D56748" t="s">
        <v>2578</v>
      </c>
      <c r="E56748" t="s">
        <v>29991</v>
      </c>
    </row>
    <row r="56749" spans="1:5" x14ac:dyDescent="0.3">
      <c r="A56749" t="s">
        <v>33252</v>
      </c>
      <c r="B56749">
        <v>-35.129257359999997</v>
      </c>
      <c r="C56749">
        <v>138.48182560000001</v>
      </c>
      <c r="D56749" t="s">
        <v>2578</v>
      </c>
      <c r="E56749" t="s">
        <v>29991</v>
      </c>
    </row>
    <row r="56750" spans="1:5" x14ac:dyDescent="0.3">
      <c r="A56750" t="s">
        <v>33253</v>
      </c>
      <c r="B56750">
        <v>-34.685749999999999</v>
      </c>
      <c r="C56750">
        <v>138.68987000000001</v>
      </c>
      <c r="D56750" t="s">
        <v>2578</v>
      </c>
      <c r="E56750" t="s">
        <v>29991</v>
      </c>
    </row>
    <row r="56751" spans="1:5" x14ac:dyDescent="0.3">
      <c r="A56751" t="s">
        <v>33254</v>
      </c>
      <c r="B56751">
        <v>-34.772965790000001</v>
      </c>
      <c r="C56751">
        <v>138.64799300000001</v>
      </c>
      <c r="D56751" t="s">
        <v>2578</v>
      </c>
      <c r="E56751" t="s">
        <v>29991</v>
      </c>
    </row>
    <row r="56752" spans="1:5" x14ac:dyDescent="0.3">
      <c r="A56752" t="s">
        <v>33255</v>
      </c>
      <c r="B56752">
        <v>-34.851145860000003</v>
      </c>
      <c r="C56752">
        <v>138.5327801</v>
      </c>
      <c r="D56752" t="s">
        <v>2578</v>
      </c>
      <c r="E56752" t="s">
        <v>29991</v>
      </c>
    </row>
    <row r="56753" spans="1:5" x14ac:dyDescent="0.3">
      <c r="A56753" t="s">
        <v>33256</v>
      </c>
      <c r="B56753">
        <v>-34.833739999999999</v>
      </c>
      <c r="C56753">
        <v>138.68208000000001</v>
      </c>
      <c r="D56753" t="s">
        <v>2578</v>
      </c>
      <c r="E56753" t="s">
        <v>29991</v>
      </c>
    </row>
    <row r="56754" spans="1:5" x14ac:dyDescent="0.3">
      <c r="A56754" t="s">
        <v>33257</v>
      </c>
      <c r="B56754">
        <v>-35.066267000000003</v>
      </c>
      <c r="C56754">
        <v>138.58904799999999</v>
      </c>
      <c r="D56754" t="s">
        <v>2578</v>
      </c>
      <c r="E56754" t="s">
        <v>29991</v>
      </c>
    </row>
    <row r="56755" spans="1:5" x14ac:dyDescent="0.3">
      <c r="A56755" t="s">
        <v>33258</v>
      </c>
      <c r="B56755">
        <v>-34.901587999999997</v>
      </c>
      <c r="C56755">
        <v>138.63966189999999</v>
      </c>
      <c r="D56755" t="s">
        <v>2578</v>
      </c>
      <c r="E56755" t="s">
        <v>29991</v>
      </c>
    </row>
    <row r="56756" spans="1:5" x14ac:dyDescent="0.3">
      <c r="A56756" t="s">
        <v>33259</v>
      </c>
      <c r="B56756">
        <v>-34.906164879999999</v>
      </c>
      <c r="C56756">
        <v>138.64110239999999</v>
      </c>
      <c r="D56756" t="s">
        <v>2578</v>
      </c>
      <c r="E56756" t="s">
        <v>29991</v>
      </c>
    </row>
    <row r="56757" spans="1:5" x14ac:dyDescent="0.3">
      <c r="A56757" t="s">
        <v>33260</v>
      </c>
      <c r="B56757">
        <v>-34.968586549999998</v>
      </c>
      <c r="C56757">
        <v>138.5910456</v>
      </c>
      <c r="D56757" t="s">
        <v>2578</v>
      </c>
      <c r="E56757" t="s">
        <v>29991</v>
      </c>
    </row>
    <row r="56758" spans="1:5" x14ac:dyDescent="0.3">
      <c r="A56758" t="s">
        <v>33261</v>
      </c>
      <c r="B56758">
        <v>-34.856765000000003</v>
      </c>
      <c r="C56758">
        <v>138.635942</v>
      </c>
      <c r="D56758" t="s">
        <v>2578</v>
      </c>
      <c r="E56758" t="s">
        <v>29991</v>
      </c>
    </row>
    <row r="56759" spans="1:5" x14ac:dyDescent="0.3">
      <c r="A56759" t="s">
        <v>33262</v>
      </c>
      <c r="B56759">
        <v>-34.762785059999999</v>
      </c>
      <c r="C56759">
        <v>138.6092702</v>
      </c>
      <c r="D56759" t="s">
        <v>2578</v>
      </c>
      <c r="E56759" t="s">
        <v>29991</v>
      </c>
    </row>
    <row r="56760" spans="1:5" x14ac:dyDescent="0.3">
      <c r="A56760" t="s">
        <v>33263</v>
      </c>
      <c r="B56760">
        <v>-34.956310000000002</v>
      </c>
      <c r="C56760">
        <v>138.62573</v>
      </c>
      <c r="D56760" t="s">
        <v>2578</v>
      </c>
      <c r="E56760" t="s">
        <v>29991</v>
      </c>
    </row>
    <row r="56761" spans="1:5" x14ac:dyDescent="0.3">
      <c r="A56761" t="s">
        <v>33264</v>
      </c>
      <c r="B56761">
        <v>-35.120194249999997</v>
      </c>
      <c r="C56761">
        <v>138.53603609999999</v>
      </c>
      <c r="D56761" t="s">
        <v>2578</v>
      </c>
      <c r="E56761" t="s">
        <v>29991</v>
      </c>
    </row>
    <row r="56762" spans="1:5" x14ac:dyDescent="0.3">
      <c r="A56762" t="s">
        <v>33265</v>
      </c>
      <c r="B56762">
        <v>-34.72045</v>
      </c>
      <c r="C56762">
        <v>138.57865000000001</v>
      </c>
      <c r="D56762" t="s">
        <v>2578</v>
      </c>
      <c r="E56762" t="s">
        <v>29991</v>
      </c>
    </row>
    <row r="56763" spans="1:5" x14ac:dyDescent="0.3">
      <c r="A56763" t="s">
        <v>33266</v>
      </c>
      <c r="B56763">
        <v>-34.744433000000001</v>
      </c>
      <c r="C56763">
        <v>138.61214699999999</v>
      </c>
      <c r="D56763" t="s">
        <v>2578</v>
      </c>
      <c r="E56763" t="s">
        <v>29991</v>
      </c>
    </row>
    <row r="56764" spans="1:5" x14ac:dyDescent="0.3">
      <c r="A56764" t="s">
        <v>33267</v>
      </c>
      <c r="B56764">
        <v>-34.833097289999998</v>
      </c>
      <c r="C56764">
        <v>138.67523499999999</v>
      </c>
      <c r="D56764" t="s">
        <v>2578</v>
      </c>
      <c r="E56764" t="s">
        <v>29991</v>
      </c>
    </row>
    <row r="56765" spans="1:5" x14ac:dyDescent="0.3">
      <c r="A56765" t="s">
        <v>33268</v>
      </c>
      <c r="B56765">
        <v>-34.872057380000001</v>
      </c>
      <c r="C56765">
        <v>138.6310695</v>
      </c>
      <c r="D56765" t="s">
        <v>2578</v>
      </c>
      <c r="E56765" t="s">
        <v>29991</v>
      </c>
    </row>
    <row r="56766" spans="1:5" x14ac:dyDescent="0.3">
      <c r="A56766" t="s">
        <v>33269</v>
      </c>
      <c r="B56766">
        <v>-34.891427669999999</v>
      </c>
      <c r="C56766">
        <v>138.574929</v>
      </c>
      <c r="D56766" t="s">
        <v>2578</v>
      </c>
      <c r="E56766" t="s">
        <v>29991</v>
      </c>
    </row>
    <row r="56767" spans="1:5" x14ac:dyDescent="0.3">
      <c r="A56767" t="s">
        <v>33270</v>
      </c>
      <c r="B56767">
        <v>-34.970085009999998</v>
      </c>
      <c r="C56767">
        <v>138.5284327</v>
      </c>
      <c r="D56767" t="s">
        <v>2578</v>
      </c>
      <c r="E56767" t="s">
        <v>29991</v>
      </c>
    </row>
    <row r="56768" spans="1:5" x14ac:dyDescent="0.3">
      <c r="A56768" t="s">
        <v>33271</v>
      </c>
      <c r="B56768">
        <v>-34.597552999999998</v>
      </c>
      <c r="C56768">
        <v>138.75451699999999</v>
      </c>
      <c r="D56768" t="s">
        <v>2578</v>
      </c>
      <c r="E56768" t="s">
        <v>29991</v>
      </c>
    </row>
    <row r="56769" spans="1:5" x14ac:dyDescent="0.3">
      <c r="A56769" t="s">
        <v>33272</v>
      </c>
      <c r="B56769">
        <v>-34.873769580000001</v>
      </c>
      <c r="C56769">
        <v>138.5461976</v>
      </c>
      <c r="D56769" t="s">
        <v>2578</v>
      </c>
      <c r="E56769" t="s">
        <v>29991</v>
      </c>
    </row>
    <row r="56770" spans="1:5" x14ac:dyDescent="0.3">
      <c r="A56770" t="s">
        <v>33273</v>
      </c>
      <c r="B56770">
        <v>-34.990572559999997</v>
      </c>
      <c r="C56770">
        <v>138.59875510000001</v>
      </c>
      <c r="D56770" t="s">
        <v>2578</v>
      </c>
      <c r="E56770" t="s">
        <v>29991</v>
      </c>
    </row>
    <row r="56771" spans="1:5" x14ac:dyDescent="0.3">
      <c r="A56771" t="s">
        <v>33274</v>
      </c>
      <c r="B56771">
        <v>-34.873779999999996</v>
      </c>
      <c r="C56771">
        <v>138.59717000000001</v>
      </c>
      <c r="D56771" t="s">
        <v>2578</v>
      </c>
      <c r="E56771" t="s">
        <v>29991</v>
      </c>
    </row>
    <row r="56772" spans="1:5" x14ac:dyDescent="0.3">
      <c r="A56772" t="s">
        <v>33275</v>
      </c>
      <c r="B56772">
        <v>-34.825400999999999</v>
      </c>
      <c r="C56772">
        <v>138.612673</v>
      </c>
      <c r="D56772" t="s">
        <v>2578</v>
      </c>
      <c r="E56772" t="s">
        <v>29991</v>
      </c>
    </row>
    <row r="56773" spans="1:5" x14ac:dyDescent="0.3">
      <c r="A56773" t="s">
        <v>33276</v>
      </c>
      <c r="B56773">
        <v>-34.960287489999999</v>
      </c>
      <c r="C56773">
        <v>138.60043210000001</v>
      </c>
      <c r="D56773" t="s">
        <v>2578</v>
      </c>
      <c r="E56773" t="s">
        <v>29991</v>
      </c>
    </row>
    <row r="56774" spans="1:5" x14ac:dyDescent="0.3">
      <c r="A56774" t="s">
        <v>33277</v>
      </c>
      <c r="B56774">
        <v>-34.845610000000001</v>
      </c>
      <c r="C56774">
        <v>138.48943</v>
      </c>
      <c r="D56774" t="s">
        <v>2578</v>
      </c>
      <c r="E56774" t="s">
        <v>29991</v>
      </c>
    </row>
    <row r="56775" spans="1:5" x14ac:dyDescent="0.3">
      <c r="A56775" t="s">
        <v>33278</v>
      </c>
      <c r="B56775">
        <v>-34.90682571</v>
      </c>
      <c r="C56775">
        <v>138.50706299999999</v>
      </c>
      <c r="D56775" t="s">
        <v>2578</v>
      </c>
      <c r="E56775" t="s">
        <v>29991</v>
      </c>
    </row>
    <row r="56776" spans="1:5" x14ac:dyDescent="0.3">
      <c r="A56776" t="s">
        <v>33279</v>
      </c>
      <c r="B56776">
        <v>-34.795084350000003</v>
      </c>
      <c r="C56776">
        <v>138.71504150000001</v>
      </c>
      <c r="D56776" t="s">
        <v>2578</v>
      </c>
      <c r="E56776" t="s">
        <v>29991</v>
      </c>
    </row>
    <row r="56777" spans="1:5" x14ac:dyDescent="0.3">
      <c r="A56777" t="s">
        <v>33280</v>
      </c>
      <c r="B56777">
        <v>-34.826509999999999</v>
      </c>
      <c r="C56777">
        <v>138.65851000000001</v>
      </c>
      <c r="D56777" t="s">
        <v>2578</v>
      </c>
      <c r="E56777" t="s">
        <v>29991</v>
      </c>
    </row>
    <row r="56778" spans="1:5" x14ac:dyDescent="0.3">
      <c r="A56778" t="s">
        <v>33281</v>
      </c>
      <c r="B56778">
        <v>-34.998199999999997</v>
      </c>
      <c r="C56778">
        <v>138.59300999999999</v>
      </c>
      <c r="D56778" t="s">
        <v>2578</v>
      </c>
      <c r="E56778" t="s">
        <v>29991</v>
      </c>
    </row>
    <row r="56779" spans="1:5" x14ac:dyDescent="0.3">
      <c r="A56779" t="s">
        <v>33282</v>
      </c>
      <c r="B56779">
        <v>-34.787098999999998</v>
      </c>
      <c r="C56779">
        <v>138.709002</v>
      </c>
      <c r="D56779" t="s">
        <v>2578</v>
      </c>
      <c r="E56779" t="s">
        <v>29991</v>
      </c>
    </row>
    <row r="56780" spans="1:5" x14ac:dyDescent="0.3">
      <c r="A56780" t="s">
        <v>33283</v>
      </c>
      <c r="B56780">
        <v>-34.581747</v>
      </c>
      <c r="C56780">
        <v>138.73950500000001</v>
      </c>
      <c r="D56780" t="s">
        <v>2578</v>
      </c>
      <c r="E56780" t="s">
        <v>29991</v>
      </c>
    </row>
    <row r="56781" spans="1:5" x14ac:dyDescent="0.3">
      <c r="A56781" t="s">
        <v>33284</v>
      </c>
      <c r="B56781">
        <v>-34.829189999999997</v>
      </c>
      <c r="C56781">
        <v>138.66379000000001</v>
      </c>
      <c r="D56781" t="s">
        <v>2578</v>
      </c>
      <c r="E56781" t="s">
        <v>29991</v>
      </c>
    </row>
    <row r="56782" spans="1:5" x14ac:dyDescent="0.3">
      <c r="A56782" t="s">
        <v>33285</v>
      </c>
      <c r="B56782">
        <v>-35.019167000000003</v>
      </c>
      <c r="C56782">
        <v>138.52467799999999</v>
      </c>
      <c r="D56782" t="s">
        <v>2578</v>
      </c>
      <c r="E56782" t="s">
        <v>29991</v>
      </c>
    </row>
    <row r="56783" spans="1:5" x14ac:dyDescent="0.3">
      <c r="A56783" t="s">
        <v>33286</v>
      </c>
      <c r="B56783">
        <v>-35.018169</v>
      </c>
      <c r="C56783">
        <v>138.539624</v>
      </c>
      <c r="D56783" t="s">
        <v>2578</v>
      </c>
      <c r="E56783" t="s">
        <v>29991</v>
      </c>
    </row>
    <row r="56784" spans="1:5" x14ac:dyDescent="0.3">
      <c r="A56784" t="s">
        <v>33287</v>
      </c>
      <c r="B56784">
        <v>-34.897179999999999</v>
      </c>
      <c r="C56784">
        <v>138.66218000000001</v>
      </c>
      <c r="D56784" t="s">
        <v>2578</v>
      </c>
      <c r="E56784" t="s">
        <v>29991</v>
      </c>
    </row>
    <row r="56785" spans="1:5" x14ac:dyDescent="0.3">
      <c r="A56785" t="s">
        <v>33288</v>
      </c>
      <c r="B56785">
        <v>-35.274013369999999</v>
      </c>
      <c r="C56785">
        <v>138.45551879999999</v>
      </c>
      <c r="D56785" t="s">
        <v>2578</v>
      </c>
      <c r="E56785" t="s">
        <v>29991</v>
      </c>
    </row>
    <row r="56786" spans="1:5" x14ac:dyDescent="0.3">
      <c r="A56786" t="s">
        <v>33289</v>
      </c>
      <c r="B56786">
        <v>-34.925452540000002</v>
      </c>
      <c r="C56786">
        <v>138.49837930000001</v>
      </c>
      <c r="D56786" t="s">
        <v>2578</v>
      </c>
      <c r="E56786" t="s">
        <v>29991</v>
      </c>
    </row>
    <row r="56787" spans="1:5" x14ac:dyDescent="0.3">
      <c r="A56787" t="s">
        <v>33290</v>
      </c>
      <c r="B56787">
        <v>-34.932471640000003</v>
      </c>
      <c r="C56787">
        <v>138.55828500000001</v>
      </c>
      <c r="D56787" t="s">
        <v>2578</v>
      </c>
      <c r="E56787" t="s">
        <v>29991</v>
      </c>
    </row>
    <row r="56788" spans="1:5" x14ac:dyDescent="0.3">
      <c r="A56788" t="s">
        <v>33291</v>
      </c>
      <c r="B56788">
        <v>-34.833120000000001</v>
      </c>
      <c r="C56788">
        <v>138.49691999999999</v>
      </c>
      <c r="D56788" t="s">
        <v>2578</v>
      </c>
      <c r="E56788" t="s">
        <v>29991</v>
      </c>
    </row>
    <row r="56789" spans="1:5" x14ac:dyDescent="0.3">
      <c r="A56789" t="s">
        <v>33292</v>
      </c>
      <c r="B56789">
        <v>-34.919930880000003</v>
      </c>
      <c r="C56789">
        <v>138.54052329999999</v>
      </c>
      <c r="D56789" t="s">
        <v>2578</v>
      </c>
      <c r="E56789" t="s">
        <v>29991</v>
      </c>
    </row>
    <row r="56790" spans="1:5" x14ac:dyDescent="0.3">
      <c r="A56790" t="s">
        <v>33293</v>
      </c>
      <c r="B56790">
        <v>-34.875059999999998</v>
      </c>
      <c r="C56790">
        <v>138.50368</v>
      </c>
      <c r="D56790" t="s">
        <v>2578</v>
      </c>
      <c r="E56790" t="s">
        <v>29991</v>
      </c>
    </row>
    <row r="56791" spans="1:5" x14ac:dyDescent="0.3">
      <c r="A56791" t="s">
        <v>33294</v>
      </c>
      <c r="B56791">
        <v>-35.327849000000001</v>
      </c>
      <c r="C56791">
        <v>138.460194</v>
      </c>
      <c r="D56791" t="s">
        <v>2578</v>
      </c>
      <c r="E56791" t="s">
        <v>29991</v>
      </c>
    </row>
    <row r="56792" spans="1:5" x14ac:dyDescent="0.3">
      <c r="A56792" t="s">
        <v>33295</v>
      </c>
      <c r="B56792">
        <v>-35.156909390000003</v>
      </c>
      <c r="C56792">
        <v>138.5206531</v>
      </c>
      <c r="D56792" t="s">
        <v>2578</v>
      </c>
      <c r="E56792" t="s">
        <v>29991</v>
      </c>
    </row>
    <row r="56793" spans="1:5" x14ac:dyDescent="0.3">
      <c r="A56793" t="s">
        <v>33296</v>
      </c>
      <c r="B56793">
        <v>-34.8429</v>
      </c>
      <c r="C56793">
        <v>138.7047</v>
      </c>
      <c r="D56793" t="s">
        <v>2578</v>
      </c>
      <c r="E56793" t="s">
        <v>29991</v>
      </c>
    </row>
    <row r="56794" spans="1:5" x14ac:dyDescent="0.3">
      <c r="A56794" t="s">
        <v>33297</v>
      </c>
      <c r="B56794">
        <v>-34.860529999999997</v>
      </c>
      <c r="C56794">
        <v>138.50263000000001</v>
      </c>
      <c r="D56794" t="s">
        <v>2578</v>
      </c>
      <c r="E56794" t="s">
        <v>29991</v>
      </c>
    </row>
    <row r="56795" spans="1:5" x14ac:dyDescent="0.3">
      <c r="A56795" t="s">
        <v>33298</v>
      </c>
      <c r="B56795">
        <v>-34.825297999999997</v>
      </c>
      <c r="C56795">
        <v>138.64118999999999</v>
      </c>
      <c r="D56795" t="s">
        <v>2578</v>
      </c>
      <c r="E56795" t="s">
        <v>29991</v>
      </c>
    </row>
    <row r="56796" spans="1:5" x14ac:dyDescent="0.3">
      <c r="A56796" t="s">
        <v>33299</v>
      </c>
      <c r="B56796">
        <v>-35.134150810000001</v>
      </c>
      <c r="C56796">
        <v>138.49703930000001</v>
      </c>
      <c r="D56796" t="s">
        <v>2578</v>
      </c>
      <c r="E56796" t="s">
        <v>29991</v>
      </c>
    </row>
    <row r="56797" spans="1:5" x14ac:dyDescent="0.3">
      <c r="A56797" t="s">
        <v>33300</v>
      </c>
      <c r="B56797">
        <v>-34.938601009999999</v>
      </c>
      <c r="C56797">
        <v>138.51295719999999</v>
      </c>
      <c r="D56797" t="s">
        <v>2578</v>
      </c>
      <c r="E56797" t="s">
        <v>29991</v>
      </c>
    </row>
    <row r="56798" spans="1:5" x14ac:dyDescent="0.3">
      <c r="A56798" t="s">
        <v>33301</v>
      </c>
      <c r="B56798">
        <v>-35.180599309999998</v>
      </c>
      <c r="C56798">
        <v>138.47149730000001</v>
      </c>
      <c r="D56798" t="s">
        <v>2578</v>
      </c>
      <c r="E56798" t="s">
        <v>29991</v>
      </c>
    </row>
    <row r="56799" spans="1:5" x14ac:dyDescent="0.3">
      <c r="A56799" t="s">
        <v>33302</v>
      </c>
      <c r="B56799">
        <v>-34.994111889999999</v>
      </c>
      <c r="C56799">
        <v>138.5211017</v>
      </c>
      <c r="D56799" t="s">
        <v>2578</v>
      </c>
      <c r="E56799" t="s">
        <v>29991</v>
      </c>
    </row>
    <row r="56800" spans="1:5" x14ac:dyDescent="0.3">
      <c r="A56800" t="s">
        <v>33303</v>
      </c>
      <c r="B56800">
        <v>-34.865532969999997</v>
      </c>
      <c r="C56800">
        <v>138.59264189999999</v>
      </c>
      <c r="D56800" t="s">
        <v>2578</v>
      </c>
      <c r="E56800" t="s">
        <v>29991</v>
      </c>
    </row>
    <row r="56801" spans="1:5" x14ac:dyDescent="0.3">
      <c r="A56801" t="s">
        <v>33304</v>
      </c>
      <c r="B56801">
        <v>-34.896809240000003</v>
      </c>
      <c r="C56801">
        <v>138.61539479999999</v>
      </c>
      <c r="D56801" t="s">
        <v>2578</v>
      </c>
      <c r="E56801" t="s">
        <v>29991</v>
      </c>
    </row>
    <row r="56802" spans="1:5" x14ac:dyDescent="0.3">
      <c r="A56802" t="s">
        <v>33305</v>
      </c>
      <c r="B56802">
        <v>-34.899509350000002</v>
      </c>
      <c r="C56802">
        <v>138.61178369999999</v>
      </c>
      <c r="D56802" t="s">
        <v>2578</v>
      </c>
      <c r="E56802" t="s">
        <v>29991</v>
      </c>
    </row>
    <row r="56803" spans="1:5" x14ac:dyDescent="0.3">
      <c r="A56803" t="s">
        <v>33306</v>
      </c>
      <c r="B56803">
        <v>-34.766381780000003</v>
      </c>
      <c r="C56803">
        <v>138.606256</v>
      </c>
      <c r="D56803" t="s">
        <v>2578</v>
      </c>
      <c r="E56803" t="s">
        <v>29991</v>
      </c>
    </row>
    <row r="56804" spans="1:5" x14ac:dyDescent="0.3">
      <c r="A56804" t="s">
        <v>33307</v>
      </c>
      <c r="B56804">
        <v>-34.928725319999998</v>
      </c>
      <c r="C56804">
        <v>138.56996330000001</v>
      </c>
      <c r="D56804" t="s">
        <v>2578</v>
      </c>
      <c r="E56804" t="s">
        <v>29991</v>
      </c>
    </row>
    <row r="56805" spans="1:5" x14ac:dyDescent="0.3">
      <c r="A56805" t="s">
        <v>33308</v>
      </c>
      <c r="B56805">
        <v>-34.778678589999998</v>
      </c>
      <c r="C56805">
        <v>138.65863010000001</v>
      </c>
      <c r="D56805" t="s">
        <v>2578</v>
      </c>
      <c r="E56805" t="s">
        <v>29991</v>
      </c>
    </row>
    <row r="56806" spans="1:5" x14ac:dyDescent="0.3">
      <c r="A56806" t="s">
        <v>33309</v>
      </c>
      <c r="B56806">
        <v>-35.090423999999999</v>
      </c>
      <c r="C56806">
        <v>138.548576</v>
      </c>
      <c r="D56806" t="s">
        <v>2578</v>
      </c>
      <c r="E56806" t="s">
        <v>29991</v>
      </c>
    </row>
    <row r="56807" spans="1:5" x14ac:dyDescent="0.3">
      <c r="A56807" t="s">
        <v>33310</v>
      </c>
      <c r="B56807">
        <v>-35.115746420000001</v>
      </c>
      <c r="C56807">
        <v>138.5128757</v>
      </c>
      <c r="D56807" t="s">
        <v>2578</v>
      </c>
      <c r="E56807" t="s">
        <v>29991</v>
      </c>
    </row>
    <row r="56808" spans="1:5" x14ac:dyDescent="0.3">
      <c r="A56808" t="s">
        <v>33311</v>
      </c>
      <c r="B56808">
        <v>-34.871040440000002</v>
      </c>
      <c r="C56808">
        <v>138.59282669999999</v>
      </c>
      <c r="D56808" t="s">
        <v>2578</v>
      </c>
      <c r="E56808" t="s">
        <v>29991</v>
      </c>
    </row>
    <row r="56809" spans="1:5" x14ac:dyDescent="0.3">
      <c r="A56809" t="s">
        <v>33312</v>
      </c>
      <c r="B56809">
        <v>-35.146369999999997</v>
      </c>
      <c r="C56809">
        <v>138.52383</v>
      </c>
      <c r="D56809" t="s">
        <v>2578</v>
      </c>
      <c r="E56809" t="s">
        <v>29991</v>
      </c>
    </row>
    <row r="56810" spans="1:5" x14ac:dyDescent="0.3">
      <c r="A56810" t="s">
        <v>33313</v>
      </c>
      <c r="B56810">
        <v>-34.838949999999997</v>
      </c>
      <c r="C56810">
        <v>138.72027</v>
      </c>
      <c r="D56810" t="s">
        <v>2578</v>
      </c>
      <c r="E56810" t="s">
        <v>29991</v>
      </c>
    </row>
    <row r="56811" spans="1:5" x14ac:dyDescent="0.3">
      <c r="A56811" t="s">
        <v>33314</v>
      </c>
      <c r="B56811">
        <v>-35.134256190000002</v>
      </c>
      <c r="C56811">
        <v>138.51190969999999</v>
      </c>
      <c r="D56811" t="s">
        <v>2578</v>
      </c>
      <c r="E56811" t="s">
        <v>29991</v>
      </c>
    </row>
    <row r="56812" spans="1:5" x14ac:dyDescent="0.3">
      <c r="A56812" t="s">
        <v>33315</v>
      </c>
      <c r="B56812">
        <v>-35.125998180000003</v>
      </c>
      <c r="C56812">
        <v>138.5298075</v>
      </c>
      <c r="D56812" t="s">
        <v>2578</v>
      </c>
      <c r="E56812" t="s">
        <v>29991</v>
      </c>
    </row>
    <row r="56813" spans="1:5" x14ac:dyDescent="0.3">
      <c r="A56813" t="s">
        <v>33316</v>
      </c>
      <c r="B56813">
        <v>-34.738129999999998</v>
      </c>
      <c r="C56813">
        <v>138.62322</v>
      </c>
      <c r="D56813" t="s">
        <v>2578</v>
      </c>
      <c r="E56813" t="s">
        <v>29991</v>
      </c>
    </row>
    <row r="56814" spans="1:5" x14ac:dyDescent="0.3">
      <c r="A56814" t="s">
        <v>33317</v>
      </c>
      <c r="B56814">
        <v>-34.942965790000002</v>
      </c>
      <c r="C56814">
        <v>138.5554913</v>
      </c>
      <c r="D56814" t="s">
        <v>2578</v>
      </c>
      <c r="E56814" t="s">
        <v>29991</v>
      </c>
    </row>
    <row r="56815" spans="1:5" x14ac:dyDescent="0.3">
      <c r="A56815" t="s">
        <v>33318</v>
      </c>
      <c r="B56815">
        <v>-34.853650000000002</v>
      </c>
      <c r="C56815">
        <v>138.69802999999999</v>
      </c>
      <c r="D56815" t="s">
        <v>2578</v>
      </c>
      <c r="E56815" t="s">
        <v>29991</v>
      </c>
    </row>
    <row r="56816" spans="1:5" x14ac:dyDescent="0.3">
      <c r="A56816" t="s">
        <v>33319</v>
      </c>
      <c r="B56816">
        <v>-34.986451979999998</v>
      </c>
      <c r="C56816">
        <v>138.56547979999999</v>
      </c>
      <c r="D56816" t="s">
        <v>2578</v>
      </c>
      <c r="E56816" t="s">
        <v>29991</v>
      </c>
    </row>
    <row r="56817" spans="1:5" x14ac:dyDescent="0.3">
      <c r="A56817" t="s">
        <v>33320</v>
      </c>
      <c r="B56817">
        <v>-35.112229999999997</v>
      </c>
      <c r="C56817">
        <v>138.51662999999999</v>
      </c>
      <c r="D56817" t="s">
        <v>2578</v>
      </c>
      <c r="E56817" t="s">
        <v>29991</v>
      </c>
    </row>
    <row r="56818" spans="1:5" x14ac:dyDescent="0.3">
      <c r="A56818" t="s">
        <v>33321</v>
      </c>
      <c r="B56818">
        <v>-35.020477</v>
      </c>
      <c r="C56818">
        <v>138.52331699999999</v>
      </c>
      <c r="D56818" t="s">
        <v>2578</v>
      </c>
      <c r="E56818" t="s">
        <v>29991</v>
      </c>
    </row>
    <row r="56819" spans="1:5" x14ac:dyDescent="0.3">
      <c r="A56819" t="s">
        <v>33322</v>
      </c>
      <c r="B56819">
        <v>-34.887377720000003</v>
      </c>
      <c r="C56819">
        <v>138.48680379999999</v>
      </c>
      <c r="D56819" t="s">
        <v>2578</v>
      </c>
      <c r="E56819" t="s">
        <v>29991</v>
      </c>
    </row>
    <row r="56820" spans="1:5" x14ac:dyDescent="0.3">
      <c r="A56820" t="s">
        <v>33323</v>
      </c>
      <c r="B56820">
        <v>-34.740186000000001</v>
      </c>
      <c r="C56820">
        <v>138.626465</v>
      </c>
      <c r="D56820" t="s">
        <v>2578</v>
      </c>
      <c r="E56820" t="s">
        <v>29991</v>
      </c>
    </row>
    <row r="56821" spans="1:5" x14ac:dyDescent="0.3">
      <c r="A56821" t="s">
        <v>33324</v>
      </c>
      <c r="B56821">
        <v>-35.073584349999997</v>
      </c>
      <c r="C56821">
        <v>138.58536230000001</v>
      </c>
      <c r="D56821" t="s">
        <v>2578</v>
      </c>
      <c r="E56821" t="s">
        <v>29991</v>
      </c>
    </row>
    <row r="56822" spans="1:5" x14ac:dyDescent="0.3">
      <c r="A56822" t="s">
        <v>33325</v>
      </c>
      <c r="B56822">
        <v>-35.117654520000002</v>
      </c>
      <c r="C56822">
        <v>138.48727099999999</v>
      </c>
      <c r="D56822" t="s">
        <v>2578</v>
      </c>
      <c r="E56822" t="s">
        <v>29991</v>
      </c>
    </row>
    <row r="56823" spans="1:5" x14ac:dyDescent="0.3">
      <c r="A56823" t="s">
        <v>33326</v>
      </c>
      <c r="B56823">
        <v>-34.9741</v>
      </c>
      <c r="C56823">
        <v>138.51855</v>
      </c>
      <c r="D56823" t="s">
        <v>2578</v>
      </c>
      <c r="E56823" t="s">
        <v>29991</v>
      </c>
    </row>
    <row r="56824" spans="1:5" x14ac:dyDescent="0.3">
      <c r="A56824" t="s">
        <v>33327</v>
      </c>
      <c r="B56824">
        <v>-34.889475089999998</v>
      </c>
      <c r="C56824">
        <v>138.6585599</v>
      </c>
      <c r="D56824" t="s">
        <v>2578</v>
      </c>
      <c r="E56824" t="s">
        <v>29991</v>
      </c>
    </row>
    <row r="56825" spans="1:5" x14ac:dyDescent="0.3">
      <c r="A56825" t="s">
        <v>33328</v>
      </c>
      <c r="B56825">
        <v>-34.874628559999998</v>
      </c>
      <c r="C56825">
        <v>138.64537809999999</v>
      </c>
      <c r="D56825" t="s">
        <v>2578</v>
      </c>
      <c r="E56825" t="s">
        <v>29991</v>
      </c>
    </row>
    <row r="56826" spans="1:5" x14ac:dyDescent="0.3">
      <c r="A56826" t="s">
        <v>33329</v>
      </c>
      <c r="B56826">
        <v>-34.924108670000003</v>
      </c>
      <c r="C56826">
        <v>138.56388240000001</v>
      </c>
      <c r="D56826" t="s">
        <v>2578</v>
      </c>
      <c r="E56826" t="s">
        <v>29991</v>
      </c>
    </row>
    <row r="56827" spans="1:5" x14ac:dyDescent="0.3">
      <c r="A56827" t="s">
        <v>33330</v>
      </c>
      <c r="B56827">
        <v>-34.91072922</v>
      </c>
      <c r="C56827">
        <v>138.5488766</v>
      </c>
      <c r="D56827" t="s">
        <v>2578</v>
      </c>
      <c r="E56827" t="s">
        <v>29991</v>
      </c>
    </row>
    <row r="56828" spans="1:5" x14ac:dyDescent="0.3">
      <c r="A56828" t="s">
        <v>33331</v>
      </c>
      <c r="B56828">
        <v>-35.01473</v>
      </c>
      <c r="C56828">
        <v>138.57662999999999</v>
      </c>
      <c r="D56828" t="s">
        <v>2578</v>
      </c>
      <c r="E56828" t="s">
        <v>29991</v>
      </c>
    </row>
    <row r="56829" spans="1:5" x14ac:dyDescent="0.3">
      <c r="A56829" t="s">
        <v>33332</v>
      </c>
      <c r="B56829">
        <v>-34.904141529999997</v>
      </c>
      <c r="C56829">
        <v>138.5604189</v>
      </c>
      <c r="D56829" t="s">
        <v>2578</v>
      </c>
      <c r="E56829" t="s">
        <v>29991</v>
      </c>
    </row>
    <row r="56830" spans="1:5" x14ac:dyDescent="0.3">
      <c r="A56830" t="s">
        <v>33333</v>
      </c>
      <c r="B56830">
        <v>-35.240656999999999</v>
      </c>
      <c r="C56830">
        <v>138.551784</v>
      </c>
      <c r="D56830" t="s">
        <v>2578</v>
      </c>
      <c r="E56830" t="s">
        <v>29991</v>
      </c>
    </row>
    <row r="56831" spans="1:5" x14ac:dyDescent="0.3">
      <c r="A56831" t="s">
        <v>33334</v>
      </c>
      <c r="B56831">
        <v>-34.824759999999998</v>
      </c>
      <c r="C56831">
        <v>138.64596</v>
      </c>
      <c r="D56831" t="s">
        <v>2578</v>
      </c>
      <c r="E56831" t="s">
        <v>29991</v>
      </c>
    </row>
    <row r="56832" spans="1:5" x14ac:dyDescent="0.3">
      <c r="A56832" t="s">
        <v>33335</v>
      </c>
      <c r="B56832">
        <v>-34.922040000000003</v>
      </c>
      <c r="C56832">
        <v>138.59206</v>
      </c>
      <c r="D56832" t="s">
        <v>2578</v>
      </c>
      <c r="E56832" t="s">
        <v>29991</v>
      </c>
    </row>
    <row r="56833" spans="1:5" x14ac:dyDescent="0.3">
      <c r="A56833" t="s">
        <v>33336</v>
      </c>
      <c r="B56833">
        <v>-34.929220000000001</v>
      </c>
      <c r="C56833">
        <v>138.65120999999999</v>
      </c>
      <c r="D56833" t="s">
        <v>2578</v>
      </c>
      <c r="E56833" t="s">
        <v>29991</v>
      </c>
    </row>
    <row r="56834" spans="1:5" x14ac:dyDescent="0.3">
      <c r="A56834" t="s">
        <v>33337</v>
      </c>
      <c r="B56834">
        <v>-34.804020000000001</v>
      </c>
      <c r="C56834">
        <v>138.70670999999999</v>
      </c>
      <c r="D56834" t="s">
        <v>2578</v>
      </c>
      <c r="E56834" t="s">
        <v>29991</v>
      </c>
    </row>
    <row r="56835" spans="1:5" x14ac:dyDescent="0.3">
      <c r="A56835" t="s">
        <v>33338</v>
      </c>
      <c r="B56835">
        <v>-34.915179999999999</v>
      </c>
      <c r="C56835">
        <v>138.63448</v>
      </c>
      <c r="D56835" t="s">
        <v>2578</v>
      </c>
      <c r="E56835" t="s">
        <v>29991</v>
      </c>
    </row>
    <row r="56836" spans="1:5" x14ac:dyDescent="0.3">
      <c r="A56836" t="s">
        <v>33339</v>
      </c>
      <c r="B56836">
        <v>-34.880969999999998</v>
      </c>
      <c r="C56836">
        <v>138.68753000000001</v>
      </c>
      <c r="D56836" t="s">
        <v>2578</v>
      </c>
      <c r="E56836" t="s">
        <v>29991</v>
      </c>
    </row>
    <row r="56837" spans="1:5" x14ac:dyDescent="0.3">
      <c r="A56837" t="s">
        <v>33340</v>
      </c>
      <c r="B56837">
        <v>-35.142612550000003</v>
      </c>
      <c r="C56837">
        <v>138.52150399999999</v>
      </c>
      <c r="D56837" t="s">
        <v>2578</v>
      </c>
      <c r="E56837" t="s">
        <v>29991</v>
      </c>
    </row>
    <row r="56838" spans="1:5" x14ac:dyDescent="0.3">
      <c r="A56838" t="s">
        <v>33341</v>
      </c>
      <c r="B56838">
        <v>-34.779998429999999</v>
      </c>
      <c r="C56838">
        <v>138.70899850000001</v>
      </c>
      <c r="D56838" t="s">
        <v>2578</v>
      </c>
      <c r="E56838" t="s">
        <v>29991</v>
      </c>
    </row>
    <row r="56839" spans="1:5" x14ac:dyDescent="0.3">
      <c r="A56839" t="s">
        <v>33342</v>
      </c>
      <c r="B56839">
        <v>-34.798969999999997</v>
      </c>
      <c r="C56839">
        <v>138.50161</v>
      </c>
      <c r="D56839" t="s">
        <v>2578</v>
      </c>
      <c r="E56839" t="s">
        <v>29991</v>
      </c>
    </row>
    <row r="56840" spans="1:5" x14ac:dyDescent="0.3">
      <c r="A56840" t="s">
        <v>33343</v>
      </c>
      <c r="B56840">
        <v>-35.275244000000001</v>
      </c>
      <c r="C56840">
        <v>138.48436799999999</v>
      </c>
      <c r="D56840" t="s">
        <v>2578</v>
      </c>
      <c r="E56840" t="s">
        <v>29991</v>
      </c>
    </row>
    <row r="56841" spans="1:5" x14ac:dyDescent="0.3">
      <c r="A56841" t="s">
        <v>33344</v>
      </c>
      <c r="B56841">
        <v>-35.050528319999998</v>
      </c>
      <c r="C56841">
        <v>138.61981470000001</v>
      </c>
      <c r="D56841" t="s">
        <v>2578</v>
      </c>
      <c r="E56841" t="s">
        <v>29991</v>
      </c>
    </row>
    <row r="56842" spans="1:5" x14ac:dyDescent="0.3">
      <c r="A56842" t="s">
        <v>33345</v>
      </c>
      <c r="B56842">
        <v>-34.921360999999997</v>
      </c>
      <c r="C56842">
        <v>138.601294</v>
      </c>
      <c r="D56842" t="s">
        <v>2578</v>
      </c>
      <c r="E56842" t="s">
        <v>29991</v>
      </c>
    </row>
    <row r="56843" spans="1:5" x14ac:dyDescent="0.3">
      <c r="A56843" t="s">
        <v>33346</v>
      </c>
      <c r="B56843">
        <v>-34.80059</v>
      </c>
      <c r="C56843">
        <v>138.49645000000001</v>
      </c>
      <c r="D56843" t="s">
        <v>2578</v>
      </c>
      <c r="E56843" t="s">
        <v>29991</v>
      </c>
    </row>
    <row r="56844" spans="1:5" x14ac:dyDescent="0.3">
      <c r="A56844" t="s">
        <v>33347</v>
      </c>
      <c r="B56844">
        <v>-35.027050000000003</v>
      </c>
      <c r="C56844">
        <v>138.53268</v>
      </c>
      <c r="D56844" t="s">
        <v>2578</v>
      </c>
      <c r="E56844" t="s">
        <v>29991</v>
      </c>
    </row>
    <row r="56845" spans="1:5" x14ac:dyDescent="0.3">
      <c r="A56845" t="s">
        <v>33348</v>
      </c>
      <c r="B56845">
        <v>-35.067899709999999</v>
      </c>
      <c r="C56845">
        <v>138.517369</v>
      </c>
      <c r="D56845" t="s">
        <v>2578</v>
      </c>
      <c r="E56845" t="s">
        <v>29991</v>
      </c>
    </row>
    <row r="56846" spans="1:5" x14ac:dyDescent="0.3">
      <c r="A56846" t="s">
        <v>33349</v>
      </c>
      <c r="B56846">
        <v>-34.784165080000001</v>
      </c>
      <c r="C56846">
        <v>138.6536902</v>
      </c>
      <c r="D56846" t="s">
        <v>2578</v>
      </c>
      <c r="E56846" t="s">
        <v>29991</v>
      </c>
    </row>
    <row r="56847" spans="1:5" x14ac:dyDescent="0.3">
      <c r="A56847" t="s">
        <v>33350</v>
      </c>
      <c r="B56847">
        <v>-34.976779999999998</v>
      </c>
      <c r="C56847">
        <v>138.59916000000001</v>
      </c>
      <c r="D56847" t="s">
        <v>2578</v>
      </c>
      <c r="E56847" t="s">
        <v>29991</v>
      </c>
    </row>
    <row r="56848" spans="1:5" x14ac:dyDescent="0.3">
      <c r="A56848" t="s">
        <v>33351</v>
      </c>
      <c r="B56848">
        <v>-35.08805684</v>
      </c>
      <c r="C56848">
        <v>138.58890220000001</v>
      </c>
      <c r="D56848" t="s">
        <v>2578</v>
      </c>
      <c r="E56848" t="s">
        <v>29991</v>
      </c>
    </row>
    <row r="56849" spans="1:5" x14ac:dyDescent="0.3">
      <c r="A56849" t="s">
        <v>33352</v>
      </c>
      <c r="B56849">
        <v>-34.882719999999999</v>
      </c>
      <c r="C56849">
        <v>138.67374000000001</v>
      </c>
      <c r="D56849" t="s">
        <v>2578</v>
      </c>
      <c r="E56849" t="s">
        <v>29991</v>
      </c>
    </row>
    <row r="56850" spans="1:5" x14ac:dyDescent="0.3">
      <c r="A56850" t="s">
        <v>33353</v>
      </c>
      <c r="B56850">
        <v>-34.959870240000001</v>
      </c>
      <c r="C56850">
        <v>138.5119426</v>
      </c>
      <c r="D56850" t="s">
        <v>2578</v>
      </c>
      <c r="E56850" t="s">
        <v>29991</v>
      </c>
    </row>
    <row r="56851" spans="1:5" x14ac:dyDescent="0.3">
      <c r="A56851" t="s">
        <v>33354</v>
      </c>
      <c r="B56851">
        <v>-35.118229999999997</v>
      </c>
      <c r="C56851">
        <v>138.51016999999999</v>
      </c>
      <c r="D56851" t="s">
        <v>2578</v>
      </c>
      <c r="E56851" t="s">
        <v>29991</v>
      </c>
    </row>
    <row r="56852" spans="1:5" x14ac:dyDescent="0.3">
      <c r="A56852" t="s">
        <v>33355</v>
      </c>
      <c r="B56852">
        <v>-34.856340000000003</v>
      </c>
      <c r="C56852">
        <v>138.65465</v>
      </c>
      <c r="D56852" t="s">
        <v>2578</v>
      </c>
      <c r="E56852" t="s">
        <v>29991</v>
      </c>
    </row>
    <row r="56853" spans="1:5" x14ac:dyDescent="0.3">
      <c r="A56853" t="s">
        <v>33356</v>
      </c>
      <c r="B56853">
        <v>-34.870800000000003</v>
      </c>
      <c r="C56853">
        <v>138.48357999999999</v>
      </c>
      <c r="D56853" t="s">
        <v>2578</v>
      </c>
      <c r="E56853" t="s">
        <v>29991</v>
      </c>
    </row>
    <row r="56854" spans="1:5" x14ac:dyDescent="0.3">
      <c r="A56854" t="s">
        <v>33357</v>
      </c>
      <c r="B56854">
        <v>-34.845739999999999</v>
      </c>
      <c r="C56854">
        <v>138.71458000000001</v>
      </c>
      <c r="D56854" t="s">
        <v>2578</v>
      </c>
      <c r="E56854" t="s">
        <v>29991</v>
      </c>
    </row>
    <row r="56855" spans="1:5" x14ac:dyDescent="0.3">
      <c r="A56855" t="s">
        <v>33358</v>
      </c>
      <c r="B56855">
        <v>-34.850299999999997</v>
      </c>
      <c r="C56855">
        <v>138.67147</v>
      </c>
      <c r="D56855" t="s">
        <v>2578</v>
      </c>
      <c r="E56855" t="s">
        <v>29991</v>
      </c>
    </row>
    <row r="56856" spans="1:5" x14ac:dyDescent="0.3">
      <c r="A56856" t="s">
        <v>33359</v>
      </c>
      <c r="B56856">
        <v>-34.881565000000002</v>
      </c>
      <c r="C56856">
        <v>138.67404199999999</v>
      </c>
      <c r="D56856" t="s">
        <v>2578</v>
      </c>
      <c r="E56856" t="s">
        <v>29991</v>
      </c>
    </row>
    <row r="56857" spans="1:5" x14ac:dyDescent="0.3">
      <c r="A56857" t="s">
        <v>33360</v>
      </c>
      <c r="B56857">
        <v>-34.932999000000002</v>
      </c>
      <c r="C56857">
        <v>138.596645</v>
      </c>
      <c r="D56857" t="s">
        <v>2578</v>
      </c>
      <c r="E56857" t="s">
        <v>29991</v>
      </c>
    </row>
    <row r="56858" spans="1:5" x14ac:dyDescent="0.3">
      <c r="A56858" t="s">
        <v>33361</v>
      </c>
      <c r="B56858">
        <v>-34.87088</v>
      </c>
      <c r="C56858">
        <v>138.54140000000001</v>
      </c>
      <c r="D56858" t="s">
        <v>2578</v>
      </c>
      <c r="E56858" t="s">
        <v>29991</v>
      </c>
    </row>
    <row r="56859" spans="1:5" x14ac:dyDescent="0.3">
      <c r="A56859" t="s">
        <v>33362</v>
      </c>
      <c r="B56859">
        <v>-35.206546000000003</v>
      </c>
      <c r="C56859">
        <v>138.59120300000001</v>
      </c>
      <c r="D56859" t="s">
        <v>2578</v>
      </c>
      <c r="E56859" t="s">
        <v>29991</v>
      </c>
    </row>
    <row r="56860" spans="1:5" x14ac:dyDescent="0.3">
      <c r="A56860" t="s">
        <v>33363</v>
      </c>
      <c r="B56860">
        <v>-34.622667</v>
      </c>
      <c r="C56860">
        <v>138.74012099999999</v>
      </c>
      <c r="D56860" t="s">
        <v>2578</v>
      </c>
      <c r="E56860" t="s">
        <v>29991</v>
      </c>
    </row>
    <row r="56861" spans="1:5" x14ac:dyDescent="0.3">
      <c r="A56861" t="s">
        <v>33364</v>
      </c>
      <c r="B56861">
        <v>-34.901421630000002</v>
      </c>
      <c r="C56861">
        <v>138.68408819999999</v>
      </c>
      <c r="D56861" t="s">
        <v>2578</v>
      </c>
      <c r="E56861" t="s">
        <v>29991</v>
      </c>
    </row>
    <row r="56862" spans="1:5" x14ac:dyDescent="0.3">
      <c r="A56862" t="s">
        <v>33365</v>
      </c>
      <c r="B56862">
        <v>-34.772798870000003</v>
      </c>
      <c r="C56862">
        <v>138.608746</v>
      </c>
      <c r="D56862" t="s">
        <v>2578</v>
      </c>
      <c r="E56862" t="s">
        <v>29991</v>
      </c>
    </row>
    <row r="56863" spans="1:5" x14ac:dyDescent="0.3">
      <c r="A56863" t="s">
        <v>33366</v>
      </c>
      <c r="B56863">
        <v>-34.964679570000001</v>
      </c>
      <c r="C56863">
        <v>138.528255</v>
      </c>
      <c r="D56863" t="s">
        <v>2578</v>
      </c>
      <c r="E56863" t="s">
        <v>29991</v>
      </c>
    </row>
    <row r="56864" spans="1:5" x14ac:dyDescent="0.3">
      <c r="A56864" t="s">
        <v>33367</v>
      </c>
      <c r="B56864">
        <v>-35.026429139999998</v>
      </c>
      <c r="C56864">
        <v>138.61916600000001</v>
      </c>
      <c r="D56864" t="s">
        <v>2578</v>
      </c>
      <c r="E56864" t="s">
        <v>29991</v>
      </c>
    </row>
    <row r="56865" spans="1:5" x14ac:dyDescent="0.3">
      <c r="A56865" t="s">
        <v>33368</v>
      </c>
      <c r="B56865">
        <v>-34.897035000000002</v>
      </c>
      <c r="C56865">
        <v>138.58548400000001</v>
      </c>
      <c r="D56865" t="s">
        <v>2578</v>
      </c>
      <c r="E56865" t="s">
        <v>29991</v>
      </c>
    </row>
    <row r="56866" spans="1:5" x14ac:dyDescent="0.3">
      <c r="A56866" t="s">
        <v>33369</v>
      </c>
      <c r="B56866">
        <v>-34.968264980000001</v>
      </c>
      <c r="C56866">
        <v>138.59980519999999</v>
      </c>
      <c r="D56866" t="s">
        <v>2578</v>
      </c>
      <c r="E56866" t="s">
        <v>29991</v>
      </c>
    </row>
    <row r="56867" spans="1:5" x14ac:dyDescent="0.3">
      <c r="A56867" t="s">
        <v>33370</v>
      </c>
      <c r="B56867">
        <v>-34.920185289999999</v>
      </c>
      <c r="C56867">
        <v>138.6580826</v>
      </c>
      <c r="D56867" t="s">
        <v>2578</v>
      </c>
      <c r="E56867" t="s">
        <v>29991</v>
      </c>
    </row>
    <row r="56868" spans="1:5" x14ac:dyDescent="0.3">
      <c r="A56868" t="s">
        <v>33371</v>
      </c>
      <c r="B56868">
        <v>-34.924466729999999</v>
      </c>
      <c r="C56868">
        <v>138.5857335</v>
      </c>
      <c r="D56868" t="s">
        <v>2578</v>
      </c>
      <c r="E56868" t="s">
        <v>29991</v>
      </c>
    </row>
    <row r="56869" spans="1:5" x14ac:dyDescent="0.3">
      <c r="A56869" t="s">
        <v>33372</v>
      </c>
      <c r="B56869">
        <v>-34.958884279999999</v>
      </c>
      <c r="C56869">
        <v>138.6260949</v>
      </c>
      <c r="D56869" t="s">
        <v>2578</v>
      </c>
      <c r="E56869" t="s">
        <v>29991</v>
      </c>
    </row>
    <row r="56870" spans="1:5" x14ac:dyDescent="0.3">
      <c r="A56870" t="s">
        <v>33373</v>
      </c>
      <c r="B56870">
        <v>-35.091271999999996</v>
      </c>
      <c r="C56870">
        <v>138.59289799999999</v>
      </c>
      <c r="D56870" t="s">
        <v>2578</v>
      </c>
      <c r="E56870" t="s">
        <v>29991</v>
      </c>
    </row>
    <row r="56871" spans="1:5" x14ac:dyDescent="0.3">
      <c r="A56871" t="s">
        <v>33374</v>
      </c>
      <c r="B56871">
        <v>-34.941189999999999</v>
      </c>
      <c r="C56871">
        <v>138.65161000000001</v>
      </c>
      <c r="D56871" t="s">
        <v>2578</v>
      </c>
      <c r="E56871" t="s">
        <v>29991</v>
      </c>
    </row>
    <row r="56872" spans="1:5" x14ac:dyDescent="0.3">
      <c r="A56872" t="s">
        <v>33375</v>
      </c>
      <c r="B56872">
        <v>-35.288766799999998</v>
      </c>
      <c r="C56872">
        <v>138.44592170000001</v>
      </c>
      <c r="D56872" t="s">
        <v>2578</v>
      </c>
      <c r="E56872" t="s">
        <v>29991</v>
      </c>
    </row>
    <row r="56873" spans="1:5" x14ac:dyDescent="0.3">
      <c r="A56873" t="s">
        <v>33376</v>
      </c>
      <c r="B56873">
        <v>-34.805687329999998</v>
      </c>
      <c r="C56873">
        <v>138.64771759999999</v>
      </c>
      <c r="D56873" t="s">
        <v>2578</v>
      </c>
      <c r="E56873" t="s">
        <v>29991</v>
      </c>
    </row>
    <row r="56874" spans="1:5" x14ac:dyDescent="0.3">
      <c r="A56874" t="s">
        <v>33377</v>
      </c>
      <c r="B56874">
        <v>-34.824472</v>
      </c>
      <c r="C56874">
        <v>138.62885700000001</v>
      </c>
      <c r="D56874" t="s">
        <v>2578</v>
      </c>
      <c r="E56874" t="s">
        <v>29991</v>
      </c>
    </row>
    <row r="56875" spans="1:5" x14ac:dyDescent="0.3">
      <c r="A56875" t="s">
        <v>33378</v>
      </c>
      <c r="B56875">
        <v>-34.963615599999997</v>
      </c>
      <c r="C56875">
        <v>138.51182840000001</v>
      </c>
      <c r="D56875" t="s">
        <v>2578</v>
      </c>
      <c r="E56875" t="s">
        <v>29991</v>
      </c>
    </row>
    <row r="56876" spans="1:5" x14ac:dyDescent="0.3">
      <c r="A56876" t="s">
        <v>33379</v>
      </c>
      <c r="B56876">
        <v>-34.923967060000003</v>
      </c>
      <c r="C56876">
        <v>138.60966210000001</v>
      </c>
      <c r="D56876" t="s">
        <v>2578</v>
      </c>
      <c r="E56876" t="s">
        <v>29991</v>
      </c>
    </row>
    <row r="56877" spans="1:5" x14ac:dyDescent="0.3">
      <c r="A56877" t="s">
        <v>33380</v>
      </c>
      <c r="B56877">
        <v>-34.777635320000002</v>
      </c>
      <c r="C56877">
        <v>138.64527480000001</v>
      </c>
      <c r="D56877" t="s">
        <v>2578</v>
      </c>
      <c r="E56877" t="s">
        <v>29991</v>
      </c>
    </row>
    <row r="56878" spans="1:5" x14ac:dyDescent="0.3">
      <c r="A56878" t="s">
        <v>33381</v>
      </c>
      <c r="B56878">
        <v>-34.793746339999998</v>
      </c>
      <c r="C56878">
        <v>138.50162549999999</v>
      </c>
      <c r="D56878" t="s">
        <v>2578</v>
      </c>
      <c r="E56878" t="s">
        <v>29991</v>
      </c>
    </row>
    <row r="56879" spans="1:5" x14ac:dyDescent="0.3">
      <c r="A56879" t="s">
        <v>33382</v>
      </c>
      <c r="B56879">
        <v>-34.96569908</v>
      </c>
      <c r="C56879">
        <v>138.5518127</v>
      </c>
      <c r="D56879" t="s">
        <v>2578</v>
      </c>
      <c r="E56879" t="s">
        <v>29991</v>
      </c>
    </row>
    <row r="56880" spans="1:5" x14ac:dyDescent="0.3">
      <c r="A56880" t="s">
        <v>33383</v>
      </c>
      <c r="B56880">
        <v>-34.950851800000002</v>
      </c>
      <c r="C56880">
        <v>138.65719809999999</v>
      </c>
      <c r="D56880" t="s">
        <v>2578</v>
      </c>
      <c r="E56880" t="s">
        <v>29991</v>
      </c>
    </row>
    <row r="56881" spans="1:5" x14ac:dyDescent="0.3">
      <c r="A56881" t="s">
        <v>33384</v>
      </c>
      <c r="B56881">
        <v>-34.761762869999998</v>
      </c>
      <c r="C56881">
        <v>138.64797429999999</v>
      </c>
      <c r="D56881" t="s">
        <v>2578</v>
      </c>
      <c r="E56881" t="s">
        <v>29991</v>
      </c>
    </row>
    <row r="56882" spans="1:5" x14ac:dyDescent="0.3">
      <c r="A56882" t="s">
        <v>33385</v>
      </c>
      <c r="B56882">
        <v>-35.077869</v>
      </c>
      <c r="C56882">
        <v>138.86296400000001</v>
      </c>
      <c r="D56882" t="s">
        <v>2578</v>
      </c>
      <c r="E56882" t="s">
        <v>29991</v>
      </c>
    </row>
    <row r="56883" spans="1:5" x14ac:dyDescent="0.3">
      <c r="A56883" t="s">
        <v>33386</v>
      </c>
      <c r="B56883">
        <v>-34.876040000000003</v>
      </c>
      <c r="C56883">
        <v>138.56641999999999</v>
      </c>
      <c r="D56883" t="s">
        <v>2578</v>
      </c>
      <c r="E56883" t="s">
        <v>29991</v>
      </c>
    </row>
    <row r="56884" spans="1:5" x14ac:dyDescent="0.3">
      <c r="A56884" t="s">
        <v>33387</v>
      </c>
      <c r="B56884">
        <v>-34.604421000000002</v>
      </c>
      <c r="C56884">
        <v>138.73702900000001</v>
      </c>
      <c r="D56884" t="s">
        <v>2578</v>
      </c>
      <c r="E56884" t="s">
        <v>29991</v>
      </c>
    </row>
    <row r="56885" spans="1:5" x14ac:dyDescent="0.3">
      <c r="A56885" t="s">
        <v>33388</v>
      </c>
      <c r="B56885">
        <v>-34.789145640000001</v>
      </c>
      <c r="C56885">
        <v>138.66498999999999</v>
      </c>
      <c r="D56885" t="s">
        <v>2578</v>
      </c>
      <c r="E56885" t="s">
        <v>29991</v>
      </c>
    </row>
    <row r="56886" spans="1:5" x14ac:dyDescent="0.3">
      <c r="A56886" t="s">
        <v>33389</v>
      </c>
      <c r="B56886">
        <v>-35.091090000000001</v>
      </c>
      <c r="C56886">
        <v>138.57498000000001</v>
      </c>
      <c r="D56886" t="s">
        <v>2578</v>
      </c>
      <c r="E56886" t="s">
        <v>29991</v>
      </c>
    </row>
    <row r="56887" spans="1:5" x14ac:dyDescent="0.3">
      <c r="A56887" t="s">
        <v>33390</v>
      </c>
      <c r="B56887">
        <v>-35.028216739999998</v>
      </c>
      <c r="C56887">
        <v>138.62506440000001</v>
      </c>
      <c r="D56887" t="s">
        <v>2578</v>
      </c>
      <c r="E56887" t="s">
        <v>29991</v>
      </c>
    </row>
    <row r="56888" spans="1:5" x14ac:dyDescent="0.3">
      <c r="A56888" t="s">
        <v>33391</v>
      </c>
      <c r="B56888">
        <v>-35.081235370000002</v>
      </c>
      <c r="C56888">
        <v>138.5076837</v>
      </c>
      <c r="D56888" t="s">
        <v>2578</v>
      </c>
      <c r="E56888" t="s">
        <v>29991</v>
      </c>
    </row>
    <row r="56889" spans="1:5" x14ac:dyDescent="0.3">
      <c r="A56889" t="s">
        <v>33392</v>
      </c>
      <c r="B56889">
        <v>-34.924410999999999</v>
      </c>
      <c r="C56889">
        <v>138.597283</v>
      </c>
      <c r="D56889" t="s">
        <v>2578</v>
      </c>
      <c r="E56889" t="s">
        <v>29991</v>
      </c>
    </row>
    <row r="56890" spans="1:5" x14ac:dyDescent="0.3">
      <c r="A56890" t="s">
        <v>33393</v>
      </c>
      <c r="B56890">
        <v>-34.914619000000002</v>
      </c>
      <c r="C56890">
        <v>138.557164</v>
      </c>
      <c r="D56890" t="s">
        <v>2578</v>
      </c>
      <c r="E56890" t="s">
        <v>29991</v>
      </c>
    </row>
    <row r="56891" spans="1:5" x14ac:dyDescent="0.3">
      <c r="A56891" t="s">
        <v>33394</v>
      </c>
      <c r="B56891">
        <v>-34.979940919999997</v>
      </c>
      <c r="C56891">
        <v>138.5716204</v>
      </c>
      <c r="D56891" t="s">
        <v>2578</v>
      </c>
      <c r="E56891" t="s">
        <v>29991</v>
      </c>
    </row>
    <row r="56892" spans="1:5" x14ac:dyDescent="0.3">
      <c r="A56892" t="s">
        <v>33395</v>
      </c>
      <c r="B56892">
        <v>-34.872172939999999</v>
      </c>
      <c r="C56892">
        <v>138.6201849</v>
      </c>
      <c r="D56892" t="s">
        <v>2578</v>
      </c>
      <c r="E56892" t="s">
        <v>29991</v>
      </c>
    </row>
    <row r="56893" spans="1:5" x14ac:dyDescent="0.3">
      <c r="A56893" t="s">
        <v>33396</v>
      </c>
      <c r="B56893">
        <v>-34.784409289999999</v>
      </c>
      <c r="C56893">
        <v>138.6112554</v>
      </c>
      <c r="D56893" t="s">
        <v>2578</v>
      </c>
      <c r="E56893" t="s">
        <v>29991</v>
      </c>
    </row>
    <row r="56894" spans="1:5" x14ac:dyDescent="0.3">
      <c r="A56894" t="s">
        <v>33397</v>
      </c>
      <c r="B56894">
        <v>-34.852323779999999</v>
      </c>
      <c r="C56894">
        <v>138.5215647</v>
      </c>
      <c r="D56894" t="s">
        <v>2578</v>
      </c>
      <c r="E56894" t="s">
        <v>29991</v>
      </c>
    </row>
    <row r="56895" spans="1:5" x14ac:dyDescent="0.3">
      <c r="A56895" t="s">
        <v>33398</v>
      </c>
      <c r="B56895">
        <v>-34.956192000000001</v>
      </c>
      <c r="C56895">
        <v>138.56659500000001</v>
      </c>
      <c r="D56895" t="s">
        <v>2578</v>
      </c>
      <c r="E56895" t="s">
        <v>29991</v>
      </c>
    </row>
    <row r="56896" spans="1:5" x14ac:dyDescent="0.3">
      <c r="A56896" t="s">
        <v>33399</v>
      </c>
      <c r="B56896">
        <v>-35.126620000000003</v>
      </c>
      <c r="C56896">
        <v>138.51438999999999</v>
      </c>
      <c r="D56896" t="s">
        <v>2578</v>
      </c>
      <c r="E56896" t="s">
        <v>29991</v>
      </c>
    </row>
    <row r="56897" spans="1:5" x14ac:dyDescent="0.3">
      <c r="A56897" t="s">
        <v>33400</v>
      </c>
      <c r="B56897">
        <v>-35.016959999999997</v>
      </c>
      <c r="C56897">
        <v>138.5198</v>
      </c>
      <c r="D56897" t="s">
        <v>2578</v>
      </c>
      <c r="E56897" t="s">
        <v>29991</v>
      </c>
    </row>
    <row r="56898" spans="1:5" x14ac:dyDescent="0.3">
      <c r="A56898" t="s">
        <v>33401</v>
      </c>
      <c r="B56898">
        <v>-34.763052940000001</v>
      </c>
      <c r="C56898">
        <v>138.6425954</v>
      </c>
      <c r="D56898" t="s">
        <v>2578</v>
      </c>
      <c r="E56898" t="s">
        <v>29991</v>
      </c>
    </row>
    <row r="56899" spans="1:5" x14ac:dyDescent="0.3">
      <c r="A56899" t="s">
        <v>33402</v>
      </c>
      <c r="B56899">
        <v>-34.896040820000003</v>
      </c>
      <c r="C56899">
        <v>138.4944471</v>
      </c>
      <c r="D56899" t="s">
        <v>2578</v>
      </c>
      <c r="E56899" t="s">
        <v>29991</v>
      </c>
    </row>
    <row r="56900" spans="1:5" x14ac:dyDescent="0.3">
      <c r="A56900" t="s">
        <v>33403</v>
      </c>
      <c r="B56900">
        <v>-35.225940000000001</v>
      </c>
      <c r="C56900">
        <v>138.47649000000001</v>
      </c>
      <c r="D56900" t="s">
        <v>2578</v>
      </c>
      <c r="E56900" t="s">
        <v>29991</v>
      </c>
    </row>
    <row r="56901" spans="1:5" x14ac:dyDescent="0.3">
      <c r="A56901" t="s">
        <v>33404</v>
      </c>
      <c r="B56901">
        <v>-34.855770419999999</v>
      </c>
      <c r="C56901">
        <v>138.5471694</v>
      </c>
      <c r="D56901" t="s">
        <v>2578</v>
      </c>
      <c r="E56901" t="s">
        <v>29991</v>
      </c>
    </row>
    <row r="56902" spans="1:5" x14ac:dyDescent="0.3">
      <c r="A56902" t="s">
        <v>33405</v>
      </c>
      <c r="B56902">
        <v>-34.885048179999998</v>
      </c>
      <c r="C56902">
        <v>138.58473770000001</v>
      </c>
      <c r="D56902" t="s">
        <v>2578</v>
      </c>
      <c r="E56902" t="s">
        <v>29991</v>
      </c>
    </row>
    <row r="56903" spans="1:5" x14ac:dyDescent="0.3">
      <c r="A56903" t="s">
        <v>33406</v>
      </c>
      <c r="B56903">
        <v>-35.006909999999998</v>
      </c>
      <c r="C56903">
        <v>138.55731</v>
      </c>
      <c r="D56903" t="s">
        <v>2578</v>
      </c>
      <c r="E56903" t="s">
        <v>29991</v>
      </c>
    </row>
    <row r="56904" spans="1:5" x14ac:dyDescent="0.3">
      <c r="A56904" t="s">
        <v>33407</v>
      </c>
      <c r="B56904">
        <v>-34.913452970000002</v>
      </c>
      <c r="C56904">
        <v>138.66877070000001</v>
      </c>
      <c r="D56904" t="s">
        <v>2578</v>
      </c>
      <c r="E56904" t="s">
        <v>29991</v>
      </c>
    </row>
    <row r="56905" spans="1:5" x14ac:dyDescent="0.3">
      <c r="A56905" t="s">
        <v>33408</v>
      </c>
      <c r="B56905">
        <v>-35.272331629999996</v>
      </c>
      <c r="C56905">
        <v>138.5458017</v>
      </c>
      <c r="D56905" t="s">
        <v>2578</v>
      </c>
      <c r="E56905" t="s">
        <v>29991</v>
      </c>
    </row>
    <row r="56906" spans="1:5" x14ac:dyDescent="0.3">
      <c r="A56906" t="s">
        <v>33409</v>
      </c>
      <c r="B56906">
        <v>-34.836888000000002</v>
      </c>
      <c r="C56906">
        <v>138.63411500000001</v>
      </c>
      <c r="D56906" t="s">
        <v>2578</v>
      </c>
      <c r="E56906" t="s">
        <v>29991</v>
      </c>
    </row>
    <row r="56907" spans="1:5" x14ac:dyDescent="0.3">
      <c r="A56907" t="s">
        <v>33410</v>
      </c>
      <c r="B56907">
        <v>-34.858857620000002</v>
      </c>
      <c r="C56907">
        <v>138.63627450000001</v>
      </c>
      <c r="D56907" t="s">
        <v>2578</v>
      </c>
      <c r="E56907" t="s">
        <v>29991</v>
      </c>
    </row>
    <row r="56908" spans="1:5" x14ac:dyDescent="0.3">
      <c r="A56908" t="s">
        <v>33411</v>
      </c>
      <c r="B56908">
        <v>-34.975140000000003</v>
      </c>
      <c r="C56908">
        <v>138.58243999999999</v>
      </c>
      <c r="D56908" t="s">
        <v>2578</v>
      </c>
      <c r="E56908" t="s">
        <v>29991</v>
      </c>
    </row>
    <row r="56909" spans="1:5" x14ac:dyDescent="0.3">
      <c r="A56909" t="s">
        <v>33412</v>
      </c>
      <c r="B56909">
        <v>-34.961253259999999</v>
      </c>
      <c r="C56909">
        <v>138.5986441</v>
      </c>
      <c r="D56909" t="s">
        <v>2578</v>
      </c>
      <c r="E56909" t="s">
        <v>29991</v>
      </c>
    </row>
    <row r="56910" spans="1:5" x14ac:dyDescent="0.3">
      <c r="A56910" t="s">
        <v>33413</v>
      </c>
      <c r="B56910">
        <v>-34.912973989999998</v>
      </c>
      <c r="C56910">
        <v>138.6754914</v>
      </c>
      <c r="D56910" t="s">
        <v>2578</v>
      </c>
      <c r="E56910" t="s">
        <v>29991</v>
      </c>
    </row>
    <row r="56911" spans="1:5" x14ac:dyDescent="0.3">
      <c r="A56911" t="s">
        <v>33414</v>
      </c>
      <c r="B56911">
        <v>-35.064165789999997</v>
      </c>
      <c r="C56911">
        <v>138.59276500000001</v>
      </c>
      <c r="D56911" t="s">
        <v>2578</v>
      </c>
      <c r="E56911" t="s">
        <v>29991</v>
      </c>
    </row>
    <row r="56912" spans="1:5" x14ac:dyDescent="0.3">
      <c r="A56912" t="s">
        <v>33415</v>
      </c>
      <c r="B56912">
        <v>-34.821550000000002</v>
      </c>
      <c r="C56912">
        <v>138.49234000000001</v>
      </c>
      <c r="D56912" t="s">
        <v>2578</v>
      </c>
      <c r="E56912" t="s">
        <v>29991</v>
      </c>
    </row>
    <row r="56913" spans="1:5" x14ac:dyDescent="0.3">
      <c r="A56913" t="s">
        <v>33416</v>
      </c>
      <c r="B56913">
        <v>-34.997353760000003</v>
      </c>
      <c r="C56913">
        <v>138.53944870000001</v>
      </c>
      <c r="D56913" t="s">
        <v>2578</v>
      </c>
      <c r="E56913" t="s">
        <v>29991</v>
      </c>
    </row>
    <row r="56914" spans="1:5" x14ac:dyDescent="0.3">
      <c r="A56914" t="s">
        <v>33417</v>
      </c>
      <c r="B56914">
        <v>-34.852808449999998</v>
      </c>
      <c r="C56914">
        <v>138.7012714</v>
      </c>
      <c r="D56914" t="s">
        <v>2578</v>
      </c>
      <c r="E56914" t="s">
        <v>29991</v>
      </c>
    </row>
    <row r="56915" spans="1:5" x14ac:dyDescent="0.3">
      <c r="A56915" t="s">
        <v>33418</v>
      </c>
      <c r="B56915">
        <v>-34.896655000000003</v>
      </c>
      <c r="C56915">
        <v>138.65689499999999</v>
      </c>
      <c r="D56915" t="s">
        <v>2578</v>
      </c>
      <c r="E56915" t="s">
        <v>29991</v>
      </c>
    </row>
    <row r="56916" spans="1:5" x14ac:dyDescent="0.3">
      <c r="A56916" t="s">
        <v>33419</v>
      </c>
      <c r="B56916">
        <v>-35.13026</v>
      </c>
      <c r="C56916">
        <v>138.54311000000001</v>
      </c>
      <c r="D56916" t="s">
        <v>2578</v>
      </c>
      <c r="E56916" t="s">
        <v>29991</v>
      </c>
    </row>
    <row r="56917" spans="1:5" x14ac:dyDescent="0.3">
      <c r="A56917" t="s">
        <v>33420</v>
      </c>
      <c r="B56917">
        <v>-35.086427489999998</v>
      </c>
      <c r="C56917">
        <v>138.5647658</v>
      </c>
      <c r="D56917" t="s">
        <v>2578</v>
      </c>
      <c r="E56917" t="s">
        <v>29991</v>
      </c>
    </row>
    <row r="56918" spans="1:5" x14ac:dyDescent="0.3">
      <c r="A56918" t="s">
        <v>33421</v>
      </c>
      <c r="B56918">
        <v>-35.064639999999997</v>
      </c>
      <c r="C56918">
        <v>138.51624000000001</v>
      </c>
      <c r="D56918" t="s">
        <v>2578</v>
      </c>
      <c r="E56918" t="s">
        <v>29991</v>
      </c>
    </row>
    <row r="56919" spans="1:5" x14ac:dyDescent="0.3">
      <c r="A56919" t="s">
        <v>33422</v>
      </c>
      <c r="B56919">
        <v>-34.801879</v>
      </c>
      <c r="C56919">
        <v>138.610478</v>
      </c>
      <c r="D56919" t="s">
        <v>2578</v>
      </c>
      <c r="E56919" t="s">
        <v>29991</v>
      </c>
    </row>
    <row r="56920" spans="1:5" x14ac:dyDescent="0.3">
      <c r="A56920" t="s">
        <v>33423</v>
      </c>
      <c r="B56920">
        <v>-34.876280000000001</v>
      </c>
      <c r="C56920">
        <v>138.67267000000001</v>
      </c>
      <c r="D56920" t="s">
        <v>2578</v>
      </c>
      <c r="E56920" t="s">
        <v>29991</v>
      </c>
    </row>
    <row r="56921" spans="1:5" x14ac:dyDescent="0.3">
      <c r="A56921" t="s">
        <v>33424</v>
      </c>
      <c r="B56921">
        <v>-34.952300000000001</v>
      </c>
      <c r="C56921">
        <v>138.56356</v>
      </c>
      <c r="D56921" t="s">
        <v>2578</v>
      </c>
      <c r="E56921" t="s">
        <v>29991</v>
      </c>
    </row>
    <row r="56922" spans="1:5" x14ac:dyDescent="0.3">
      <c r="A56922" t="s">
        <v>33425</v>
      </c>
      <c r="B56922">
        <v>-34.92838544</v>
      </c>
      <c r="C56922">
        <v>138.6074241</v>
      </c>
      <c r="D56922" t="s">
        <v>2578</v>
      </c>
      <c r="E56922" t="s">
        <v>29991</v>
      </c>
    </row>
    <row r="56923" spans="1:5" x14ac:dyDescent="0.3">
      <c r="A56923" t="s">
        <v>33426</v>
      </c>
      <c r="B56923">
        <v>-34.832940000000001</v>
      </c>
      <c r="C56923">
        <v>138.64932999999999</v>
      </c>
      <c r="D56923" t="s">
        <v>2578</v>
      </c>
      <c r="E56923" t="s">
        <v>29991</v>
      </c>
    </row>
    <row r="56924" spans="1:5" x14ac:dyDescent="0.3">
      <c r="A56924" t="s">
        <v>33427</v>
      </c>
      <c r="B56924">
        <v>-34.913879999999999</v>
      </c>
      <c r="C56924">
        <v>138.52815000000001</v>
      </c>
      <c r="D56924" t="s">
        <v>2578</v>
      </c>
      <c r="E56924" t="s">
        <v>29991</v>
      </c>
    </row>
    <row r="56925" spans="1:5" x14ac:dyDescent="0.3">
      <c r="A56925" t="s">
        <v>33428</v>
      </c>
      <c r="B56925">
        <v>-34.889380000000003</v>
      </c>
      <c r="C56925">
        <v>138.4905</v>
      </c>
      <c r="D56925" t="s">
        <v>2578</v>
      </c>
      <c r="E56925" t="s">
        <v>29991</v>
      </c>
    </row>
    <row r="56926" spans="1:5" x14ac:dyDescent="0.3">
      <c r="A56926" t="s">
        <v>33429</v>
      </c>
      <c r="B56926">
        <v>-34.777025399999999</v>
      </c>
      <c r="C56926">
        <v>138.48911960000001</v>
      </c>
      <c r="D56926" t="s">
        <v>2578</v>
      </c>
      <c r="E56926" t="s">
        <v>29991</v>
      </c>
    </row>
    <row r="56927" spans="1:5" x14ac:dyDescent="0.3">
      <c r="A56927" t="s">
        <v>33430</v>
      </c>
      <c r="B56927">
        <v>-35.062173000000001</v>
      </c>
      <c r="C56927">
        <v>138.56060199999999</v>
      </c>
      <c r="D56927" t="s">
        <v>2578</v>
      </c>
      <c r="E56927" t="s">
        <v>29991</v>
      </c>
    </row>
    <row r="56928" spans="1:5" x14ac:dyDescent="0.3">
      <c r="A56928" t="s">
        <v>33431</v>
      </c>
      <c r="B56928">
        <v>-34.735693699999999</v>
      </c>
      <c r="C56928">
        <v>138.61779910000001</v>
      </c>
      <c r="D56928" t="s">
        <v>2578</v>
      </c>
      <c r="E56928" t="s">
        <v>29991</v>
      </c>
    </row>
    <row r="56929" spans="1:5" x14ac:dyDescent="0.3">
      <c r="A56929" t="s">
        <v>33432</v>
      </c>
      <c r="B56929">
        <v>-34.830129999999997</v>
      </c>
      <c r="C56929">
        <v>138.63973999999999</v>
      </c>
      <c r="D56929" t="s">
        <v>2578</v>
      </c>
      <c r="E56929" t="s">
        <v>29991</v>
      </c>
    </row>
    <row r="56930" spans="1:5" x14ac:dyDescent="0.3">
      <c r="A56930" t="s">
        <v>33433</v>
      </c>
      <c r="B56930">
        <v>-34.796393510000001</v>
      </c>
      <c r="C56930">
        <v>138.7169911</v>
      </c>
      <c r="D56930" t="s">
        <v>2578</v>
      </c>
      <c r="E56930" t="s">
        <v>29991</v>
      </c>
    </row>
    <row r="56931" spans="1:5" x14ac:dyDescent="0.3">
      <c r="A56931" t="s">
        <v>33434</v>
      </c>
      <c r="B56931">
        <v>-34.752268000000001</v>
      </c>
      <c r="C56931">
        <v>138.63679400000001</v>
      </c>
      <c r="D56931" t="s">
        <v>2578</v>
      </c>
      <c r="E56931" t="s">
        <v>29991</v>
      </c>
    </row>
    <row r="56932" spans="1:5" x14ac:dyDescent="0.3">
      <c r="A56932" t="s">
        <v>33435</v>
      </c>
      <c r="B56932">
        <v>-34.957711060000001</v>
      </c>
      <c r="C56932">
        <v>138.5455097</v>
      </c>
      <c r="D56932" t="s">
        <v>2578</v>
      </c>
      <c r="E56932" t="s">
        <v>29991</v>
      </c>
    </row>
    <row r="56933" spans="1:5" x14ac:dyDescent="0.3">
      <c r="A56933" t="s">
        <v>33436</v>
      </c>
      <c r="B56933">
        <v>-35.006205129999998</v>
      </c>
      <c r="C56933">
        <v>138.6286576</v>
      </c>
      <c r="D56933" t="s">
        <v>2578</v>
      </c>
      <c r="E56933" t="s">
        <v>29991</v>
      </c>
    </row>
    <row r="56934" spans="1:5" x14ac:dyDescent="0.3">
      <c r="A56934" t="s">
        <v>33437</v>
      </c>
      <c r="B56934">
        <v>-35.093722999999997</v>
      </c>
      <c r="C56934">
        <v>138.54490999999999</v>
      </c>
      <c r="D56934" t="s">
        <v>2578</v>
      </c>
      <c r="E56934" t="s">
        <v>29991</v>
      </c>
    </row>
    <row r="56935" spans="1:5" x14ac:dyDescent="0.3">
      <c r="A56935" t="s">
        <v>33438</v>
      </c>
      <c r="B56935">
        <v>-34.97927</v>
      </c>
      <c r="C56935">
        <v>138.52001999999999</v>
      </c>
      <c r="D56935" t="s">
        <v>2578</v>
      </c>
      <c r="E56935" t="s">
        <v>29991</v>
      </c>
    </row>
    <row r="56936" spans="1:5" x14ac:dyDescent="0.3">
      <c r="A56936" t="s">
        <v>33439</v>
      </c>
      <c r="B56936">
        <v>-34.97925</v>
      </c>
      <c r="C56936">
        <v>138.56476000000001</v>
      </c>
      <c r="D56936" t="s">
        <v>2578</v>
      </c>
      <c r="E56936" t="s">
        <v>29991</v>
      </c>
    </row>
    <row r="56937" spans="1:5" x14ac:dyDescent="0.3">
      <c r="A56937" t="s">
        <v>33440</v>
      </c>
      <c r="B56937">
        <v>-34.807659999999998</v>
      </c>
      <c r="C56937">
        <v>138.6506</v>
      </c>
      <c r="D56937" t="s">
        <v>2578</v>
      </c>
      <c r="E56937" t="s">
        <v>29991</v>
      </c>
    </row>
    <row r="56938" spans="1:5" x14ac:dyDescent="0.3">
      <c r="A56938" t="s">
        <v>33441</v>
      </c>
      <c r="B56938">
        <v>-35.272348999999998</v>
      </c>
      <c r="C56938">
        <v>138.46516299999999</v>
      </c>
      <c r="D56938" t="s">
        <v>2578</v>
      </c>
      <c r="E56938" t="s">
        <v>29991</v>
      </c>
    </row>
    <row r="56939" spans="1:5" x14ac:dyDescent="0.3">
      <c r="A56939" t="s">
        <v>33442</v>
      </c>
      <c r="B56939">
        <v>-34.859962840000001</v>
      </c>
      <c r="C56939">
        <v>138.56513720000001</v>
      </c>
      <c r="D56939" t="s">
        <v>2578</v>
      </c>
      <c r="E56939" t="s">
        <v>29991</v>
      </c>
    </row>
    <row r="56940" spans="1:5" x14ac:dyDescent="0.3">
      <c r="A56940" t="s">
        <v>33443</v>
      </c>
      <c r="B56940">
        <v>-34.936720000000001</v>
      </c>
      <c r="C56940">
        <v>138.50528</v>
      </c>
      <c r="D56940" t="s">
        <v>2578</v>
      </c>
      <c r="E56940" t="s">
        <v>29991</v>
      </c>
    </row>
    <row r="56941" spans="1:5" x14ac:dyDescent="0.3">
      <c r="A56941" t="s">
        <v>33444</v>
      </c>
      <c r="B56941">
        <v>-34.990859999999998</v>
      </c>
      <c r="C56941">
        <v>138.53675000000001</v>
      </c>
      <c r="D56941" t="s">
        <v>2578</v>
      </c>
      <c r="E56941" t="s">
        <v>29991</v>
      </c>
    </row>
    <row r="56942" spans="1:5" x14ac:dyDescent="0.3">
      <c r="A56942" t="s">
        <v>33445</v>
      </c>
      <c r="B56942">
        <v>-34.97618164</v>
      </c>
      <c r="C56942">
        <v>138.5251092</v>
      </c>
      <c r="D56942" t="s">
        <v>2578</v>
      </c>
      <c r="E56942" t="s">
        <v>29991</v>
      </c>
    </row>
    <row r="56943" spans="1:5" x14ac:dyDescent="0.3">
      <c r="A56943" t="s">
        <v>33446</v>
      </c>
      <c r="B56943">
        <v>-34.932431000000001</v>
      </c>
      <c r="C56943">
        <v>138.607497</v>
      </c>
      <c r="D56943" t="s">
        <v>2578</v>
      </c>
      <c r="E56943" t="s">
        <v>29991</v>
      </c>
    </row>
    <row r="56944" spans="1:5" x14ac:dyDescent="0.3">
      <c r="A56944" t="s">
        <v>33447</v>
      </c>
      <c r="B56944">
        <v>-34.850403559999997</v>
      </c>
      <c r="C56944">
        <v>138.71359609999999</v>
      </c>
      <c r="D56944" t="s">
        <v>2578</v>
      </c>
      <c r="E56944" t="s">
        <v>29991</v>
      </c>
    </row>
    <row r="56945" spans="1:5" x14ac:dyDescent="0.3">
      <c r="A56945" t="s">
        <v>33448</v>
      </c>
      <c r="B56945">
        <v>-34.92747</v>
      </c>
      <c r="C56945">
        <v>138.61208999999999</v>
      </c>
      <c r="D56945" t="s">
        <v>2578</v>
      </c>
      <c r="E56945" t="s">
        <v>29991</v>
      </c>
    </row>
    <row r="56946" spans="1:5" x14ac:dyDescent="0.3">
      <c r="A56946" t="s">
        <v>33449</v>
      </c>
      <c r="B56946">
        <v>-34.97195</v>
      </c>
      <c r="C56946">
        <v>138.55457000000001</v>
      </c>
      <c r="D56946" t="s">
        <v>2578</v>
      </c>
      <c r="E56946" t="s">
        <v>29991</v>
      </c>
    </row>
    <row r="56947" spans="1:5" x14ac:dyDescent="0.3">
      <c r="A56947" t="s">
        <v>33450</v>
      </c>
      <c r="B56947">
        <v>-34.856318819999998</v>
      </c>
      <c r="C56947">
        <v>138.5112057</v>
      </c>
      <c r="D56947" t="s">
        <v>2578</v>
      </c>
      <c r="E56947" t="s">
        <v>29991</v>
      </c>
    </row>
    <row r="56948" spans="1:5" x14ac:dyDescent="0.3">
      <c r="A56948" t="s">
        <v>33451</v>
      </c>
      <c r="B56948">
        <v>-34.957359080000003</v>
      </c>
      <c r="C56948">
        <v>138.64650839999999</v>
      </c>
      <c r="D56948" t="s">
        <v>2578</v>
      </c>
      <c r="E56948" t="s">
        <v>29991</v>
      </c>
    </row>
    <row r="56949" spans="1:5" x14ac:dyDescent="0.3">
      <c r="A56949" t="s">
        <v>33452</v>
      </c>
      <c r="B56949">
        <v>-34.795213169999997</v>
      </c>
      <c r="C56949">
        <v>138.69059179999999</v>
      </c>
      <c r="D56949" t="s">
        <v>2578</v>
      </c>
      <c r="E56949" t="s">
        <v>29991</v>
      </c>
    </row>
    <row r="56950" spans="1:5" x14ac:dyDescent="0.3">
      <c r="A56950" t="s">
        <v>33453</v>
      </c>
      <c r="B56950">
        <v>-35.053397820000001</v>
      </c>
      <c r="C56950">
        <v>138.61111199999999</v>
      </c>
      <c r="D56950" t="s">
        <v>2578</v>
      </c>
      <c r="E56950" t="s">
        <v>29991</v>
      </c>
    </row>
    <row r="56951" spans="1:5" x14ac:dyDescent="0.3">
      <c r="A56951" t="s">
        <v>33454</v>
      </c>
      <c r="B56951">
        <v>-34.829284000000001</v>
      </c>
      <c r="C56951">
        <v>138.63759300000001</v>
      </c>
      <c r="D56951" t="s">
        <v>2578</v>
      </c>
      <c r="E56951" t="s">
        <v>29991</v>
      </c>
    </row>
    <row r="56952" spans="1:5" x14ac:dyDescent="0.3">
      <c r="A56952" t="s">
        <v>33455</v>
      </c>
      <c r="B56952">
        <v>-34.954970000000003</v>
      </c>
      <c r="C56952">
        <v>138.61454000000001</v>
      </c>
      <c r="D56952" t="s">
        <v>2578</v>
      </c>
      <c r="E56952" t="s">
        <v>29991</v>
      </c>
    </row>
    <row r="56953" spans="1:5" x14ac:dyDescent="0.3">
      <c r="A56953" t="s">
        <v>33456</v>
      </c>
      <c r="B56953">
        <v>-34.804564999999997</v>
      </c>
      <c r="C56953">
        <v>138.70219900000001</v>
      </c>
      <c r="D56953" t="s">
        <v>2578</v>
      </c>
      <c r="E56953" t="s">
        <v>29991</v>
      </c>
    </row>
    <row r="56954" spans="1:5" x14ac:dyDescent="0.3">
      <c r="A56954" t="s">
        <v>33457</v>
      </c>
      <c r="B56954">
        <v>-34.907320839999997</v>
      </c>
      <c r="C56954">
        <v>138.680229</v>
      </c>
      <c r="D56954" t="s">
        <v>2578</v>
      </c>
      <c r="E56954" t="s">
        <v>29991</v>
      </c>
    </row>
    <row r="56955" spans="1:5" x14ac:dyDescent="0.3">
      <c r="A56955" t="s">
        <v>33458</v>
      </c>
      <c r="B56955">
        <v>-34.931359999999998</v>
      </c>
      <c r="C56955">
        <v>138.59422000000001</v>
      </c>
      <c r="D56955" t="s">
        <v>2578</v>
      </c>
      <c r="E56955" t="s">
        <v>29991</v>
      </c>
    </row>
    <row r="56956" spans="1:5" x14ac:dyDescent="0.3">
      <c r="A56956" t="s">
        <v>33459</v>
      </c>
      <c r="B56956">
        <v>-34.932270000000003</v>
      </c>
      <c r="C56956">
        <v>138.65656000000001</v>
      </c>
      <c r="D56956" t="s">
        <v>2578</v>
      </c>
      <c r="E56956" t="s">
        <v>29991</v>
      </c>
    </row>
    <row r="56957" spans="1:5" x14ac:dyDescent="0.3">
      <c r="A56957" t="s">
        <v>33460</v>
      </c>
      <c r="B56957">
        <v>-34.905852199999998</v>
      </c>
      <c r="C56957">
        <v>138.65011419999999</v>
      </c>
      <c r="D56957" t="s">
        <v>2578</v>
      </c>
      <c r="E56957" t="s">
        <v>29991</v>
      </c>
    </row>
    <row r="56958" spans="1:5" x14ac:dyDescent="0.3">
      <c r="A56958" t="s">
        <v>33461</v>
      </c>
      <c r="B56958">
        <v>-35.132330830000001</v>
      </c>
      <c r="C56958">
        <v>138.4858954</v>
      </c>
      <c r="D56958" t="s">
        <v>2578</v>
      </c>
      <c r="E56958" t="s">
        <v>29991</v>
      </c>
    </row>
    <row r="56959" spans="1:5" x14ac:dyDescent="0.3">
      <c r="A56959" t="s">
        <v>33462</v>
      </c>
      <c r="B56959">
        <v>-34.800139999999999</v>
      </c>
      <c r="C56959">
        <v>138.70612</v>
      </c>
      <c r="D56959" t="s">
        <v>2578</v>
      </c>
      <c r="E56959" t="s">
        <v>29991</v>
      </c>
    </row>
    <row r="56960" spans="1:5" x14ac:dyDescent="0.3">
      <c r="A56960" t="s">
        <v>33463</v>
      </c>
      <c r="B56960">
        <v>-35.276933</v>
      </c>
      <c r="C56960">
        <v>138.461501</v>
      </c>
      <c r="D56960" t="s">
        <v>2578</v>
      </c>
      <c r="E56960" t="s">
        <v>29991</v>
      </c>
    </row>
    <row r="56961" spans="1:5" x14ac:dyDescent="0.3">
      <c r="A56961" t="s">
        <v>33464</v>
      </c>
      <c r="B56961">
        <v>-34.872030000000002</v>
      </c>
      <c r="C56961">
        <v>138.48740000000001</v>
      </c>
      <c r="D56961" t="s">
        <v>2578</v>
      </c>
      <c r="E56961" t="s">
        <v>29991</v>
      </c>
    </row>
    <row r="56962" spans="1:5" x14ac:dyDescent="0.3">
      <c r="A56962" t="s">
        <v>33465</v>
      </c>
      <c r="B56962">
        <v>-35.058878319999998</v>
      </c>
      <c r="C56962">
        <v>138.60757390000001</v>
      </c>
      <c r="D56962" t="s">
        <v>2578</v>
      </c>
      <c r="E56962" t="s">
        <v>29991</v>
      </c>
    </row>
    <row r="56963" spans="1:5" x14ac:dyDescent="0.3">
      <c r="A56963" t="s">
        <v>33466</v>
      </c>
      <c r="B56963">
        <v>-34.883130000000001</v>
      </c>
      <c r="C56963">
        <v>138.57597000000001</v>
      </c>
      <c r="D56963" t="s">
        <v>2578</v>
      </c>
      <c r="E56963" t="s">
        <v>29991</v>
      </c>
    </row>
    <row r="56964" spans="1:5" x14ac:dyDescent="0.3">
      <c r="A56964" t="s">
        <v>33467</v>
      </c>
      <c r="B56964">
        <v>-34.746690000000001</v>
      </c>
      <c r="C56964">
        <v>138.59626</v>
      </c>
      <c r="D56964" t="s">
        <v>2578</v>
      </c>
      <c r="E56964" t="s">
        <v>29991</v>
      </c>
    </row>
    <row r="56965" spans="1:5" x14ac:dyDescent="0.3">
      <c r="A56965" t="s">
        <v>33468</v>
      </c>
      <c r="B56965">
        <v>-35.077543050000003</v>
      </c>
      <c r="C56965">
        <v>138.50348930000001</v>
      </c>
      <c r="D56965" t="s">
        <v>2578</v>
      </c>
      <c r="E56965" t="s">
        <v>29991</v>
      </c>
    </row>
    <row r="56966" spans="1:5" x14ac:dyDescent="0.3">
      <c r="A56966" t="s">
        <v>33469</v>
      </c>
      <c r="B56966">
        <v>-35.082630000000002</v>
      </c>
      <c r="C56966">
        <v>138.49818999999999</v>
      </c>
      <c r="D56966" t="s">
        <v>2578</v>
      </c>
      <c r="E56966" t="s">
        <v>29991</v>
      </c>
    </row>
    <row r="56967" spans="1:5" x14ac:dyDescent="0.3">
      <c r="A56967" t="s">
        <v>33470</v>
      </c>
      <c r="B56967">
        <v>-34.940689999999996</v>
      </c>
      <c r="C56967">
        <v>138.50272000000001</v>
      </c>
      <c r="D56967" t="s">
        <v>2578</v>
      </c>
      <c r="E56967" t="s">
        <v>29991</v>
      </c>
    </row>
    <row r="56968" spans="1:5" x14ac:dyDescent="0.3">
      <c r="A56968" t="s">
        <v>33471</v>
      </c>
      <c r="B56968">
        <v>-34.97625</v>
      </c>
      <c r="C56968">
        <v>138.75461000000001</v>
      </c>
      <c r="D56968" t="s">
        <v>2578</v>
      </c>
      <c r="E56968" t="s">
        <v>29991</v>
      </c>
    </row>
    <row r="56969" spans="1:5" x14ac:dyDescent="0.3">
      <c r="A56969" t="s">
        <v>33472</v>
      </c>
      <c r="B56969">
        <v>-34.979813749999998</v>
      </c>
      <c r="C56969">
        <v>138.5986231</v>
      </c>
      <c r="D56969" t="s">
        <v>2578</v>
      </c>
      <c r="E56969" t="s">
        <v>29991</v>
      </c>
    </row>
    <row r="56970" spans="1:5" x14ac:dyDescent="0.3">
      <c r="A56970" t="s">
        <v>33473</v>
      </c>
      <c r="B56970">
        <v>-34.83511</v>
      </c>
      <c r="C56970">
        <v>138.62601000000001</v>
      </c>
      <c r="D56970" t="s">
        <v>2578</v>
      </c>
      <c r="E56970" t="s">
        <v>29991</v>
      </c>
    </row>
    <row r="56971" spans="1:5" x14ac:dyDescent="0.3">
      <c r="A56971" t="s">
        <v>33474</v>
      </c>
      <c r="B56971">
        <v>-34.798732790000003</v>
      </c>
      <c r="C56971">
        <v>138.7169069</v>
      </c>
      <c r="D56971" t="s">
        <v>2578</v>
      </c>
      <c r="E56971" t="s">
        <v>29991</v>
      </c>
    </row>
    <row r="56972" spans="1:5" x14ac:dyDescent="0.3">
      <c r="A56972" t="s">
        <v>33475</v>
      </c>
      <c r="B56972">
        <v>-34.782205279999999</v>
      </c>
      <c r="C56972">
        <v>138.6525068</v>
      </c>
      <c r="D56972" t="s">
        <v>2578</v>
      </c>
      <c r="E56972" t="s">
        <v>29991</v>
      </c>
    </row>
    <row r="56973" spans="1:5" x14ac:dyDescent="0.3">
      <c r="A56973" t="s">
        <v>33476</v>
      </c>
      <c r="B56973">
        <v>-34.827770000000001</v>
      </c>
      <c r="C56973">
        <v>138.69602</v>
      </c>
      <c r="D56973" t="s">
        <v>2578</v>
      </c>
      <c r="E56973" t="s">
        <v>29991</v>
      </c>
    </row>
    <row r="56974" spans="1:5" x14ac:dyDescent="0.3">
      <c r="A56974" t="s">
        <v>33477</v>
      </c>
      <c r="B56974">
        <v>-34.775748950000001</v>
      </c>
      <c r="C56974">
        <v>138.6454976</v>
      </c>
      <c r="D56974" t="s">
        <v>2578</v>
      </c>
      <c r="E56974" t="s">
        <v>29991</v>
      </c>
    </row>
    <row r="56975" spans="1:5" x14ac:dyDescent="0.3">
      <c r="A56975" t="s">
        <v>33478</v>
      </c>
      <c r="B56975">
        <v>-34.985420210000001</v>
      </c>
      <c r="C56975">
        <v>138.52128909999999</v>
      </c>
      <c r="D56975" t="s">
        <v>2578</v>
      </c>
      <c r="E56975" t="s">
        <v>29991</v>
      </c>
    </row>
    <row r="56976" spans="1:5" x14ac:dyDescent="0.3">
      <c r="A56976" t="s">
        <v>33479</v>
      </c>
      <c r="B56976">
        <v>-34.920395999999997</v>
      </c>
      <c r="C56976">
        <v>138.59919400000001</v>
      </c>
      <c r="D56976" t="s">
        <v>2578</v>
      </c>
      <c r="E56976" t="s">
        <v>29991</v>
      </c>
    </row>
    <row r="56977" spans="1:5" x14ac:dyDescent="0.3">
      <c r="A56977" t="s">
        <v>33480</v>
      </c>
      <c r="B56977">
        <v>-34.882739999999998</v>
      </c>
      <c r="C56977">
        <v>138.63688999999999</v>
      </c>
      <c r="D56977" t="s">
        <v>2578</v>
      </c>
      <c r="E56977" t="s">
        <v>29991</v>
      </c>
    </row>
    <row r="56978" spans="1:5" x14ac:dyDescent="0.3">
      <c r="A56978" t="s">
        <v>33481</v>
      </c>
      <c r="B56978">
        <v>-35.080897999999998</v>
      </c>
      <c r="C56978">
        <v>138.58792099999999</v>
      </c>
      <c r="D56978" t="s">
        <v>2578</v>
      </c>
      <c r="E56978" t="s">
        <v>29991</v>
      </c>
    </row>
    <row r="56979" spans="1:5" x14ac:dyDescent="0.3">
      <c r="A56979" t="s">
        <v>33482</v>
      </c>
      <c r="B56979">
        <v>-35.067839999999997</v>
      </c>
      <c r="C56979">
        <v>138.85518999999999</v>
      </c>
      <c r="D56979" t="s">
        <v>2578</v>
      </c>
      <c r="E56979" t="s">
        <v>29991</v>
      </c>
    </row>
    <row r="56980" spans="1:5" x14ac:dyDescent="0.3">
      <c r="A56980" t="s">
        <v>33483</v>
      </c>
      <c r="B56980">
        <v>-34.892298070000002</v>
      </c>
      <c r="C56980">
        <v>138.6409113</v>
      </c>
      <c r="D56980" t="s">
        <v>2578</v>
      </c>
      <c r="E56980" t="s">
        <v>29991</v>
      </c>
    </row>
    <row r="56981" spans="1:5" x14ac:dyDescent="0.3">
      <c r="A56981" t="s">
        <v>33484</v>
      </c>
      <c r="B56981">
        <v>-35.058860000000003</v>
      </c>
      <c r="C56981">
        <v>138.60463999999999</v>
      </c>
      <c r="D56981" t="s">
        <v>2578</v>
      </c>
      <c r="E56981" t="s">
        <v>29991</v>
      </c>
    </row>
    <row r="56982" spans="1:5" x14ac:dyDescent="0.3">
      <c r="A56982" t="s">
        <v>33485</v>
      </c>
      <c r="B56982">
        <v>-34.811345000000003</v>
      </c>
      <c r="C56982">
        <v>138.72449900000001</v>
      </c>
      <c r="D56982" t="s">
        <v>2578</v>
      </c>
      <c r="E56982" t="s">
        <v>29991</v>
      </c>
    </row>
    <row r="56983" spans="1:5" x14ac:dyDescent="0.3">
      <c r="A56983" t="s">
        <v>33486</v>
      </c>
      <c r="B56983">
        <v>-34.903500000000001</v>
      </c>
      <c r="C56983">
        <v>138.53234</v>
      </c>
      <c r="D56983" t="s">
        <v>2578</v>
      </c>
      <c r="E56983" t="s">
        <v>29991</v>
      </c>
    </row>
    <row r="56984" spans="1:5" x14ac:dyDescent="0.3">
      <c r="A56984" t="s">
        <v>33487</v>
      </c>
      <c r="B56984">
        <v>-35.013018039999999</v>
      </c>
      <c r="C56984">
        <v>138.5661729</v>
      </c>
      <c r="D56984" t="s">
        <v>2578</v>
      </c>
      <c r="E56984" t="s">
        <v>29991</v>
      </c>
    </row>
    <row r="56985" spans="1:5" x14ac:dyDescent="0.3">
      <c r="A56985" t="s">
        <v>33488</v>
      </c>
      <c r="B56985">
        <v>-34.838964539999999</v>
      </c>
      <c r="C56985">
        <v>138.4980333</v>
      </c>
      <c r="D56985" t="s">
        <v>2578</v>
      </c>
      <c r="E56985" t="s">
        <v>29991</v>
      </c>
    </row>
    <row r="56986" spans="1:5" x14ac:dyDescent="0.3">
      <c r="A56986" t="s">
        <v>33489</v>
      </c>
      <c r="B56986">
        <v>-34.82029</v>
      </c>
      <c r="C56986">
        <v>138.67794000000001</v>
      </c>
      <c r="D56986" t="s">
        <v>2578</v>
      </c>
      <c r="E56986" t="s">
        <v>29991</v>
      </c>
    </row>
    <row r="56987" spans="1:5" x14ac:dyDescent="0.3">
      <c r="A56987" t="s">
        <v>33490</v>
      </c>
      <c r="B56987">
        <v>-35.006080699999998</v>
      </c>
      <c r="C56987">
        <v>138.51845130000001</v>
      </c>
      <c r="D56987" t="s">
        <v>2578</v>
      </c>
      <c r="E56987" t="s">
        <v>29991</v>
      </c>
    </row>
    <row r="56988" spans="1:5" x14ac:dyDescent="0.3">
      <c r="A56988" t="s">
        <v>33491</v>
      </c>
      <c r="B56988">
        <v>-35.028060289999999</v>
      </c>
      <c r="C56988">
        <v>138.5903323</v>
      </c>
      <c r="D56988" t="s">
        <v>2578</v>
      </c>
      <c r="E56988" t="s">
        <v>29991</v>
      </c>
    </row>
    <row r="56989" spans="1:5" x14ac:dyDescent="0.3">
      <c r="A56989" t="s">
        <v>33492</v>
      </c>
      <c r="B56989">
        <v>-35.170076090000002</v>
      </c>
      <c r="C56989">
        <v>138.4691819</v>
      </c>
      <c r="D56989" t="s">
        <v>2578</v>
      </c>
      <c r="E56989" t="s">
        <v>29991</v>
      </c>
    </row>
    <row r="56990" spans="1:5" x14ac:dyDescent="0.3">
      <c r="A56990" t="s">
        <v>33493</v>
      </c>
      <c r="B56990">
        <v>-34.902459999999998</v>
      </c>
      <c r="C56990">
        <v>138.67911000000001</v>
      </c>
      <c r="D56990" t="s">
        <v>2578</v>
      </c>
      <c r="E56990" t="s">
        <v>29991</v>
      </c>
    </row>
    <row r="56991" spans="1:5" x14ac:dyDescent="0.3">
      <c r="A56991" t="s">
        <v>33494</v>
      </c>
      <c r="B56991">
        <v>-34.68810405</v>
      </c>
      <c r="C56991">
        <v>138.634424</v>
      </c>
      <c r="D56991" t="s">
        <v>2578</v>
      </c>
      <c r="E56991" t="s">
        <v>29991</v>
      </c>
    </row>
    <row r="56992" spans="1:5" x14ac:dyDescent="0.3">
      <c r="A56992" t="s">
        <v>33495</v>
      </c>
      <c r="B56992">
        <v>-34.884537299999998</v>
      </c>
      <c r="C56992">
        <v>138.61947219999999</v>
      </c>
      <c r="D56992" t="s">
        <v>2578</v>
      </c>
      <c r="E56992" t="s">
        <v>29991</v>
      </c>
    </row>
    <row r="56993" spans="1:5" x14ac:dyDescent="0.3">
      <c r="A56993" t="s">
        <v>33496</v>
      </c>
      <c r="B56993">
        <v>-34.916800000000002</v>
      </c>
      <c r="C56993">
        <v>138.51302000000001</v>
      </c>
      <c r="D56993" t="s">
        <v>2578</v>
      </c>
      <c r="E56993" t="s">
        <v>29991</v>
      </c>
    </row>
    <row r="56994" spans="1:5" x14ac:dyDescent="0.3">
      <c r="A56994" t="s">
        <v>33497</v>
      </c>
      <c r="B56994">
        <v>-34.95151079</v>
      </c>
      <c r="C56994">
        <v>138.54961599999999</v>
      </c>
      <c r="D56994" t="s">
        <v>2578</v>
      </c>
      <c r="E56994" t="s">
        <v>29991</v>
      </c>
    </row>
    <row r="56995" spans="1:5" x14ac:dyDescent="0.3">
      <c r="A56995" t="s">
        <v>33498</v>
      </c>
      <c r="B56995">
        <v>-35.262729999999998</v>
      </c>
      <c r="C56995">
        <v>138.467941</v>
      </c>
      <c r="D56995" t="s">
        <v>2578</v>
      </c>
      <c r="E56995" t="s">
        <v>29991</v>
      </c>
    </row>
    <row r="56996" spans="1:5" x14ac:dyDescent="0.3">
      <c r="A56996" t="s">
        <v>33499</v>
      </c>
      <c r="B56996">
        <v>-34.824339999999999</v>
      </c>
      <c r="C56996">
        <v>138.64282</v>
      </c>
      <c r="D56996" t="s">
        <v>2578</v>
      </c>
      <c r="E56996" t="s">
        <v>29991</v>
      </c>
    </row>
    <row r="56997" spans="1:5" x14ac:dyDescent="0.3">
      <c r="A56997" t="s">
        <v>33500</v>
      </c>
      <c r="B56997">
        <v>-34.834301000000004</v>
      </c>
      <c r="C56997">
        <v>138.672719</v>
      </c>
      <c r="D56997" t="s">
        <v>2578</v>
      </c>
      <c r="E56997" t="s">
        <v>29991</v>
      </c>
    </row>
    <row r="56998" spans="1:5" x14ac:dyDescent="0.3">
      <c r="A56998" t="s">
        <v>33501</v>
      </c>
      <c r="B56998">
        <v>-34.901798329999998</v>
      </c>
      <c r="C56998">
        <v>138.63452770000001</v>
      </c>
      <c r="D56998" t="s">
        <v>2578</v>
      </c>
      <c r="E56998" t="s">
        <v>29991</v>
      </c>
    </row>
    <row r="56999" spans="1:5" x14ac:dyDescent="0.3">
      <c r="A56999" t="s">
        <v>33502</v>
      </c>
      <c r="B56999">
        <v>-34.899540000000002</v>
      </c>
      <c r="C56999">
        <v>138.50498999999999</v>
      </c>
      <c r="D56999" t="s">
        <v>2578</v>
      </c>
      <c r="E56999" t="s">
        <v>29991</v>
      </c>
    </row>
    <row r="57000" spans="1:5" x14ac:dyDescent="0.3">
      <c r="A57000" t="s">
        <v>33503</v>
      </c>
      <c r="B57000">
        <v>-34.905295670000001</v>
      </c>
      <c r="C57000">
        <v>138.6753865</v>
      </c>
      <c r="D57000" t="s">
        <v>2578</v>
      </c>
      <c r="E57000" t="s">
        <v>29991</v>
      </c>
    </row>
    <row r="57001" spans="1:5" x14ac:dyDescent="0.3">
      <c r="A57001" t="s">
        <v>33504</v>
      </c>
      <c r="B57001">
        <v>-34.846093150000002</v>
      </c>
      <c r="C57001">
        <v>138.65179219999999</v>
      </c>
      <c r="D57001" t="s">
        <v>2578</v>
      </c>
      <c r="E57001" t="s">
        <v>29991</v>
      </c>
    </row>
    <row r="57002" spans="1:5" x14ac:dyDescent="0.3">
      <c r="A57002" t="s">
        <v>33505</v>
      </c>
      <c r="B57002">
        <v>-34.95096315</v>
      </c>
      <c r="C57002">
        <v>138.55372320000001</v>
      </c>
      <c r="D57002" t="s">
        <v>2578</v>
      </c>
      <c r="E57002" t="s">
        <v>29991</v>
      </c>
    </row>
    <row r="57003" spans="1:5" x14ac:dyDescent="0.3">
      <c r="A57003" t="s">
        <v>33506</v>
      </c>
      <c r="B57003">
        <v>-34.981319999999997</v>
      </c>
      <c r="C57003">
        <v>138.53969000000001</v>
      </c>
      <c r="D57003" t="s">
        <v>2578</v>
      </c>
      <c r="E57003" t="s">
        <v>29991</v>
      </c>
    </row>
    <row r="57004" spans="1:5" x14ac:dyDescent="0.3">
      <c r="A57004" t="s">
        <v>33507</v>
      </c>
      <c r="B57004">
        <v>-35.169407999999997</v>
      </c>
      <c r="C57004">
        <v>138.474853</v>
      </c>
      <c r="D57004" t="s">
        <v>2578</v>
      </c>
      <c r="E57004" t="s">
        <v>29991</v>
      </c>
    </row>
    <row r="57005" spans="1:5" x14ac:dyDescent="0.3">
      <c r="A57005" t="s">
        <v>33508</v>
      </c>
      <c r="B57005">
        <v>-35.081659000000002</v>
      </c>
      <c r="C57005">
        <v>138.495811</v>
      </c>
      <c r="D57005" t="s">
        <v>2578</v>
      </c>
      <c r="E57005" t="s">
        <v>29991</v>
      </c>
    </row>
    <row r="57006" spans="1:5" x14ac:dyDescent="0.3">
      <c r="A57006" t="s">
        <v>33509</v>
      </c>
      <c r="B57006">
        <v>-34.927146999999998</v>
      </c>
      <c r="C57006">
        <v>138.636357</v>
      </c>
      <c r="D57006" t="s">
        <v>2578</v>
      </c>
      <c r="E57006" t="s">
        <v>29991</v>
      </c>
    </row>
    <row r="57007" spans="1:5" x14ac:dyDescent="0.3">
      <c r="A57007" t="s">
        <v>33510</v>
      </c>
      <c r="B57007">
        <v>-34.839204000000002</v>
      </c>
      <c r="C57007">
        <v>138.640828</v>
      </c>
      <c r="D57007" t="s">
        <v>2578</v>
      </c>
      <c r="E57007" t="s">
        <v>29991</v>
      </c>
    </row>
    <row r="57008" spans="1:5" x14ac:dyDescent="0.3">
      <c r="A57008" t="s">
        <v>33511</v>
      </c>
      <c r="B57008">
        <v>-34.887998369999998</v>
      </c>
      <c r="C57008">
        <v>138.68463220000001</v>
      </c>
      <c r="D57008" t="s">
        <v>2578</v>
      </c>
      <c r="E57008" t="s">
        <v>29991</v>
      </c>
    </row>
    <row r="57009" spans="1:5" x14ac:dyDescent="0.3">
      <c r="A57009" t="s">
        <v>33512</v>
      </c>
      <c r="B57009">
        <v>-34.956830539999999</v>
      </c>
      <c r="C57009">
        <v>138.56260420000001</v>
      </c>
      <c r="D57009" t="s">
        <v>2578</v>
      </c>
      <c r="E57009" t="s">
        <v>29991</v>
      </c>
    </row>
    <row r="57010" spans="1:5" x14ac:dyDescent="0.3">
      <c r="A57010" t="s">
        <v>33513</v>
      </c>
      <c r="B57010">
        <v>-34.861229999999999</v>
      </c>
      <c r="C57010">
        <v>138.54732000000001</v>
      </c>
      <c r="D57010" t="s">
        <v>2578</v>
      </c>
      <c r="E57010" t="s">
        <v>29991</v>
      </c>
    </row>
    <row r="57011" spans="1:5" x14ac:dyDescent="0.3">
      <c r="A57011" t="s">
        <v>33514</v>
      </c>
      <c r="B57011">
        <v>-34.77440567</v>
      </c>
      <c r="C57011">
        <v>138.60264710000001</v>
      </c>
      <c r="D57011" t="s">
        <v>2578</v>
      </c>
      <c r="E57011" t="s">
        <v>29991</v>
      </c>
    </row>
    <row r="57012" spans="1:5" x14ac:dyDescent="0.3">
      <c r="A57012" t="s">
        <v>33515</v>
      </c>
      <c r="B57012">
        <v>-34.96758818</v>
      </c>
      <c r="C57012">
        <v>138.56842929999999</v>
      </c>
      <c r="D57012" t="s">
        <v>2578</v>
      </c>
      <c r="E57012" t="s">
        <v>29991</v>
      </c>
    </row>
    <row r="57013" spans="1:5" x14ac:dyDescent="0.3">
      <c r="A57013" t="s">
        <v>33516</v>
      </c>
      <c r="B57013">
        <v>-34.920480099999999</v>
      </c>
      <c r="C57013">
        <v>138.50616930000001</v>
      </c>
      <c r="D57013" t="s">
        <v>2578</v>
      </c>
      <c r="E57013" t="s">
        <v>29991</v>
      </c>
    </row>
    <row r="57014" spans="1:5" x14ac:dyDescent="0.3">
      <c r="A57014" t="s">
        <v>33517</v>
      </c>
      <c r="B57014">
        <v>-34.959839889999998</v>
      </c>
      <c r="C57014">
        <v>138.5506934</v>
      </c>
      <c r="D57014" t="s">
        <v>2578</v>
      </c>
      <c r="E57014" t="s">
        <v>29991</v>
      </c>
    </row>
    <row r="57015" spans="1:5" x14ac:dyDescent="0.3">
      <c r="A57015" t="s">
        <v>33518</v>
      </c>
      <c r="B57015">
        <v>-34.914431999999998</v>
      </c>
      <c r="C57015">
        <v>138.50326000000001</v>
      </c>
      <c r="D57015" t="s">
        <v>2578</v>
      </c>
      <c r="E57015" t="s">
        <v>29991</v>
      </c>
    </row>
    <row r="57016" spans="1:5" x14ac:dyDescent="0.3">
      <c r="A57016" t="s">
        <v>33519</v>
      </c>
      <c r="B57016">
        <v>-35.146746159999999</v>
      </c>
      <c r="C57016">
        <v>138.53460920000001</v>
      </c>
      <c r="D57016" t="s">
        <v>2578</v>
      </c>
      <c r="E57016" t="s">
        <v>29991</v>
      </c>
    </row>
    <row r="57017" spans="1:5" x14ac:dyDescent="0.3">
      <c r="A57017" t="s">
        <v>33520</v>
      </c>
      <c r="B57017">
        <v>-34.868738999999998</v>
      </c>
      <c r="C57017">
        <v>138.56597500000001</v>
      </c>
      <c r="D57017" t="s">
        <v>2578</v>
      </c>
      <c r="E57017" t="s">
        <v>29991</v>
      </c>
    </row>
    <row r="57018" spans="1:5" x14ac:dyDescent="0.3">
      <c r="A57018" t="s">
        <v>33521</v>
      </c>
      <c r="B57018">
        <v>-34.940460000000002</v>
      </c>
      <c r="C57018">
        <v>138.61197000000001</v>
      </c>
      <c r="D57018" t="s">
        <v>2578</v>
      </c>
      <c r="E57018" t="s">
        <v>29991</v>
      </c>
    </row>
    <row r="57019" spans="1:5" x14ac:dyDescent="0.3">
      <c r="A57019" t="s">
        <v>33522</v>
      </c>
      <c r="B57019">
        <v>-34.810879999999997</v>
      </c>
      <c r="C57019">
        <v>138.65585999999999</v>
      </c>
      <c r="D57019" t="s">
        <v>2578</v>
      </c>
      <c r="E57019" t="s">
        <v>29991</v>
      </c>
    </row>
    <row r="57020" spans="1:5" x14ac:dyDescent="0.3">
      <c r="A57020" t="s">
        <v>33523</v>
      </c>
      <c r="B57020">
        <v>-34.848885969999998</v>
      </c>
      <c r="C57020">
        <v>138.58570589999999</v>
      </c>
      <c r="D57020" t="s">
        <v>2578</v>
      </c>
      <c r="E57020" t="s">
        <v>29991</v>
      </c>
    </row>
    <row r="57021" spans="1:5" x14ac:dyDescent="0.3">
      <c r="A57021" t="s">
        <v>33524</v>
      </c>
      <c r="B57021">
        <v>-34.750320000000002</v>
      </c>
      <c r="C57021">
        <v>138.66194999999999</v>
      </c>
      <c r="D57021" t="s">
        <v>2578</v>
      </c>
      <c r="E57021" t="s">
        <v>29991</v>
      </c>
    </row>
    <row r="57022" spans="1:5" x14ac:dyDescent="0.3">
      <c r="A57022" t="s">
        <v>33525</v>
      </c>
      <c r="B57022">
        <v>-34.827599999999997</v>
      </c>
      <c r="C57022">
        <v>138.69891999999999</v>
      </c>
      <c r="D57022" t="s">
        <v>2578</v>
      </c>
      <c r="E57022" t="s">
        <v>29991</v>
      </c>
    </row>
    <row r="57023" spans="1:5" x14ac:dyDescent="0.3">
      <c r="A57023" t="s">
        <v>33526</v>
      </c>
      <c r="B57023">
        <v>-34.905832799999999</v>
      </c>
      <c r="C57023">
        <v>138.65701279999999</v>
      </c>
      <c r="D57023" t="s">
        <v>2578</v>
      </c>
      <c r="E57023" t="s">
        <v>29991</v>
      </c>
    </row>
    <row r="57024" spans="1:5" x14ac:dyDescent="0.3">
      <c r="A57024" t="s">
        <v>33527</v>
      </c>
      <c r="B57024">
        <v>-34.828879999999998</v>
      </c>
      <c r="C57024">
        <v>138.64031</v>
      </c>
      <c r="D57024" t="s">
        <v>2578</v>
      </c>
      <c r="E57024" t="s">
        <v>29991</v>
      </c>
    </row>
    <row r="57025" spans="1:5" x14ac:dyDescent="0.3">
      <c r="A57025" t="s">
        <v>33528</v>
      </c>
      <c r="B57025">
        <v>-34.90109795</v>
      </c>
      <c r="C57025">
        <v>138.6552915</v>
      </c>
      <c r="D57025" t="s">
        <v>2578</v>
      </c>
      <c r="E57025" t="s">
        <v>29991</v>
      </c>
    </row>
    <row r="57026" spans="1:5" x14ac:dyDescent="0.3">
      <c r="A57026" t="s">
        <v>33529</v>
      </c>
      <c r="B57026">
        <v>-34.890681049999998</v>
      </c>
      <c r="C57026">
        <v>138.4876859</v>
      </c>
      <c r="D57026" t="s">
        <v>2578</v>
      </c>
      <c r="E57026" t="s">
        <v>29991</v>
      </c>
    </row>
    <row r="57027" spans="1:5" x14ac:dyDescent="0.3">
      <c r="A57027" t="s">
        <v>33530</v>
      </c>
      <c r="B57027">
        <v>-34.933176000000003</v>
      </c>
      <c r="C57027">
        <v>138.65764300000001</v>
      </c>
      <c r="D57027" t="s">
        <v>2578</v>
      </c>
      <c r="E57027" t="s">
        <v>29991</v>
      </c>
    </row>
    <row r="57028" spans="1:5" x14ac:dyDescent="0.3">
      <c r="A57028" t="s">
        <v>33531</v>
      </c>
      <c r="B57028">
        <v>-34.75038</v>
      </c>
      <c r="C57028">
        <v>138.60022000000001</v>
      </c>
      <c r="D57028" t="s">
        <v>2578</v>
      </c>
      <c r="E57028" t="s">
        <v>29991</v>
      </c>
    </row>
    <row r="57029" spans="1:5" x14ac:dyDescent="0.3">
      <c r="A57029" t="s">
        <v>33532</v>
      </c>
      <c r="B57029">
        <v>-34.913952350000002</v>
      </c>
      <c r="C57029">
        <v>138.57034609999999</v>
      </c>
      <c r="D57029" t="s">
        <v>2578</v>
      </c>
      <c r="E57029" t="s">
        <v>29991</v>
      </c>
    </row>
    <row r="57030" spans="1:5" x14ac:dyDescent="0.3">
      <c r="A57030" t="s">
        <v>33533</v>
      </c>
      <c r="B57030">
        <v>-34.80077</v>
      </c>
      <c r="C57030">
        <v>138.49678</v>
      </c>
      <c r="D57030" t="s">
        <v>2578</v>
      </c>
      <c r="E57030" t="s">
        <v>29991</v>
      </c>
    </row>
    <row r="57031" spans="1:5" x14ac:dyDescent="0.3">
      <c r="A57031" t="s">
        <v>33534</v>
      </c>
      <c r="B57031">
        <v>-34.922502960000003</v>
      </c>
      <c r="C57031">
        <v>138.60566420000001</v>
      </c>
      <c r="D57031" t="s">
        <v>2578</v>
      </c>
      <c r="E57031" t="s">
        <v>29991</v>
      </c>
    </row>
    <row r="57032" spans="1:5" x14ac:dyDescent="0.3">
      <c r="A57032" t="s">
        <v>33535</v>
      </c>
      <c r="B57032">
        <v>-34.787439999999997</v>
      </c>
      <c r="C57032">
        <v>138.65517</v>
      </c>
      <c r="D57032" t="s">
        <v>2578</v>
      </c>
      <c r="E57032" t="s">
        <v>29991</v>
      </c>
    </row>
    <row r="57033" spans="1:5" x14ac:dyDescent="0.3">
      <c r="A57033" t="s">
        <v>33536</v>
      </c>
      <c r="B57033">
        <v>-35.13007562</v>
      </c>
      <c r="C57033">
        <v>138.4936447</v>
      </c>
      <c r="D57033" t="s">
        <v>2578</v>
      </c>
      <c r="E57033" t="s">
        <v>29991</v>
      </c>
    </row>
    <row r="57034" spans="1:5" x14ac:dyDescent="0.3">
      <c r="A57034" t="s">
        <v>33537</v>
      </c>
      <c r="B57034">
        <v>-34.848676619999999</v>
      </c>
      <c r="C57034">
        <v>138.58608950000001</v>
      </c>
      <c r="D57034" t="s">
        <v>2578</v>
      </c>
      <c r="E57034" t="s">
        <v>29991</v>
      </c>
    </row>
    <row r="57035" spans="1:5" x14ac:dyDescent="0.3">
      <c r="A57035" t="s">
        <v>33538</v>
      </c>
      <c r="B57035">
        <v>-34.934019999999997</v>
      </c>
      <c r="C57035">
        <v>138.50039000000001</v>
      </c>
      <c r="D57035" t="s">
        <v>2578</v>
      </c>
      <c r="E57035" t="s">
        <v>29991</v>
      </c>
    </row>
    <row r="57036" spans="1:5" x14ac:dyDescent="0.3">
      <c r="A57036" t="s">
        <v>33539</v>
      </c>
      <c r="B57036">
        <v>-34.816049239999998</v>
      </c>
      <c r="C57036">
        <v>138.6567288</v>
      </c>
      <c r="D57036" t="s">
        <v>2578</v>
      </c>
      <c r="E57036" t="s">
        <v>29991</v>
      </c>
    </row>
    <row r="57037" spans="1:5" x14ac:dyDescent="0.3">
      <c r="A57037" t="s">
        <v>33540</v>
      </c>
      <c r="B57037">
        <v>-35.027149999999999</v>
      </c>
      <c r="C57037">
        <v>138.55945</v>
      </c>
      <c r="D57037" t="s">
        <v>2578</v>
      </c>
      <c r="E57037" t="s">
        <v>29991</v>
      </c>
    </row>
    <row r="57038" spans="1:5" x14ac:dyDescent="0.3">
      <c r="A57038" t="s">
        <v>33541</v>
      </c>
      <c r="B57038">
        <v>-34.941119999999998</v>
      </c>
      <c r="C57038">
        <v>138.60581999999999</v>
      </c>
      <c r="D57038" t="s">
        <v>2578</v>
      </c>
      <c r="E57038" t="s">
        <v>29991</v>
      </c>
    </row>
    <row r="57039" spans="1:5" x14ac:dyDescent="0.3">
      <c r="A57039" t="s">
        <v>33542</v>
      </c>
      <c r="B57039">
        <v>-34.851456040000002</v>
      </c>
      <c r="C57039">
        <v>138.6347547</v>
      </c>
      <c r="D57039" t="s">
        <v>2578</v>
      </c>
      <c r="E57039" t="s">
        <v>29991</v>
      </c>
    </row>
    <row r="57040" spans="1:5" x14ac:dyDescent="0.3">
      <c r="A57040" t="s">
        <v>33543</v>
      </c>
      <c r="B57040">
        <v>-35.117505510000001</v>
      </c>
      <c r="C57040">
        <v>138.48799109999999</v>
      </c>
      <c r="D57040" t="s">
        <v>2578</v>
      </c>
      <c r="E57040" t="s">
        <v>29991</v>
      </c>
    </row>
    <row r="57041" spans="1:5" x14ac:dyDescent="0.3">
      <c r="A57041" t="s">
        <v>33544</v>
      </c>
      <c r="B57041">
        <v>-35.184094020000003</v>
      </c>
      <c r="C57041">
        <v>138.47176010000001</v>
      </c>
      <c r="D57041" t="s">
        <v>2578</v>
      </c>
      <c r="E57041" t="s">
        <v>29991</v>
      </c>
    </row>
    <row r="57042" spans="1:5" x14ac:dyDescent="0.3">
      <c r="A57042" t="s">
        <v>33545</v>
      </c>
      <c r="B57042">
        <v>-34.753219999999999</v>
      </c>
      <c r="C57042">
        <v>138.62701999999999</v>
      </c>
      <c r="D57042" t="s">
        <v>2578</v>
      </c>
      <c r="E57042" t="s">
        <v>29991</v>
      </c>
    </row>
    <row r="57043" spans="1:5" x14ac:dyDescent="0.3">
      <c r="A57043" t="s">
        <v>33546</v>
      </c>
      <c r="B57043">
        <v>-34.835059999999999</v>
      </c>
      <c r="C57043">
        <v>138.68165999999999</v>
      </c>
      <c r="D57043" t="s">
        <v>2578</v>
      </c>
      <c r="E57043" t="s">
        <v>29991</v>
      </c>
    </row>
    <row r="57044" spans="1:5" x14ac:dyDescent="0.3">
      <c r="A57044" t="s">
        <v>33547</v>
      </c>
      <c r="B57044">
        <v>-35.067419950000001</v>
      </c>
      <c r="C57044">
        <v>138.52673960000001</v>
      </c>
      <c r="D57044" t="s">
        <v>2578</v>
      </c>
      <c r="E57044" t="s">
        <v>29991</v>
      </c>
    </row>
    <row r="57045" spans="1:5" x14ac:dyDescent="0.3">
      <c r="A57045" t="s">
        <v>33548</v>
      </c>
      <c r="B57045">
        <v>-34.682917969999998</v>
      </c>
      <c r="C57045">
        <v>138.59476179999999</v>
      </c>
      <c r="D57045" t="s">
        <v>2578</v>
      </c>
      <c r="E57045" t="s">
        <v>29991</v>
      </c>
    </row>
    <row r="57046" spans="1:5" x14ac:dyDescent="0.3">
      <c r="A57046" t="s">
        <v>33549</v>
      </c>
      <c r="B57046">
        <v>-35.02126234</v>
      </c>
      <c r="C57046">
        <v>138.51877329999999</v>
      </c>
      <c r="D57046" t="s">
        <v>2578</v>
      </c>
      <c r="E57046" t="s">
        <v>29991</v>
      </c>
    </row>
    <row r="57047" spans="1:5" x14ac:dyDescent="0.3">
      <c r="A57047" t="s">
        <v>33550</v>
      </c>
      <c r="B57047">
        <v>-34.81335</v>
      </c>
      <c r="C57047">
        <v>138.65207000000001</v>
      </c>
      <c r="D57047" t="s">
        <v>2578</v>
      </c>
      <c r="E57047" t="s">
        <v>29991</v>
      </c>
    </row>
    <row r="57048" spans="1:5" x14ac:dyDescent="0.3">
      <c r="A57048" t="s">
        <v>33551</v>
      </c>
      <c r="B57048">
        <v>-34.92747</v>
      </c>
      <c r="C57048">
        <v>138.62996999999999</v>
      </c>
      <c r="D57048" t="s">
        <v>2578</v>
      </c>
      <c r="E57048" t="s">
        <v>29991</v>
      </c>
    </row>
    <row r="57049" spans="1:5" x14ac:dyDescent="0.3">
      <c r="A57049" t="s">
        <v>33552</v>
      </c>
      <c r="B57049">
        <v>-34.804079999999999</v>
      </c>
      <c r="C57049">
        <v>138.61213000000001</v>
      </c>
      <c r="D57049" t="s">
        <v>2578</v>
      </c>
      <c r="E57049" t="s">
        <v>29991</v>
      </c>
    </row>
    <row r="57050" spans="1:5" x14ac:dyDescent="0.3">
      <c r="A57050" t="s">
        <v>33553</v>
      </c>
      <c r="B57050">
        <v>-35.254911</v>
      </c>
      <c r="C57050">
        <v>138.482384</v>
      </c>
      <c r="D57050" t="s">
        <v>2578</v>
      </c>
      <c r="E57050" t="s">
        <v>29991</v>
      </c>
    </row>
    <row r="57051" spans="1:5" x14ac:dyDescent="0.3">
      <c r="A57051" t="s">
        <v>33554</v>
      </c>
      <c r="B57051">
        <v>-34.87574618</v>
      </c>
      <c r="C57051">
        <v>138.6851881</v>
      </c>
      <c r="D57051" t="s">
        <v>2578</v>
      </c>
      <c r="E57051" t="s">
        <v>29991</v>
      </c>
    </row>
    <row r="57052" spans="1:5" x14ac:dyDescent="0.3">
      <c r="A57052" t="s">
        <v>33555</v>
      </c>
      <c r="B57052">
        <v>-35.113570019999997</v>
      </c>
      <c r="C57052">
        <v>138.49742710000001</v>
      </c>
      <c r="D57052" t="s">
        <v>2578</v>
      </c>
      <c r="E57052" t="s">
        <v>29991</v>
      </c>
    </row>
    <row r="57053" spans="1:5" x14ac:dyDescent="0.3">
      <c r="A57053" t="s">
        <v>33556</v>
      </c>
      <c r="B57053">
        <v>-34.86262</v>
      </c>
      <c r="C57053">
        <v>138.52753999999999</v>
      </c>
      <c r="D57053" t="s">
        <v>2578</v>
      </c>
      <c r="E57053" t="s">
        <v>29991</v>
      </c>
    </row>
    <row r="57054" spans="1:5" x14ac:dyDescent="0.3">
      <c r="A57054" t="s">
        <v>33557</v>
      </c>
      <c r="B57054">
        <v>-35.054384890000001</v>
      </c>
      <c r="C57054">
        <v>138.61411939999999</v>
      </c>
      <c r="D57054" t="s">
        <v>2578</v>
      </c>
      <c r="E57054" t="s">
        <v>29991</v>
      </c>
    </row>
    <row r="57055" spans="1:5" x14ac:dyDescent="0.3">
      <c r="A57055" t="s">
        <v>33558</v>
      </c>
      <c r="B57055">
        <v>-34.933098029999996</v>
      </c>
      <c r="C57055">
        <v>138.61251899999999</v>
      </c>
      <c r="D57055" t="s">
        <v>2578</v>
      </c>
      <c r="E57055" t="s">
        <v>29991</v>
      </c>
    </row>
    <row r="57056" spans="1:5" x14ac:dyDescent="0.3">
      <c r="A57056" t="s">
        <v>33559</v>
      </c>
      <c r="B57056">
        <v>-35.005865360000001</v>
      </c>
      <c r="C57056">
        <v>138.6326502</v>
      </c>
      <c r="D57056" t="s">
        <v>2578</v>
      </c>
      <c r="E57056" t="s">
        <v>29991</v>
      </c>
    </row>
    <row r="57057" spans="1:5" x14ac:dyDescent="0.3">
      <c r="A57057" t="s">
        <v>33560</v>
      </c>
      <c r="B57057">
        <v>-34.827224999999999</v>
      </c>
      <c r="C57057">
        <v>138.70144099999999</v>
      </c>
      <c r="D57057" t="s">
        <v>2578</v>
      </c>
      <c r="E57057" t="s">
        <v>29991</v>
      </c>
    </row>
    <row r="57058" spans="1:5" x14ac:dyDescent="0.3">
      <c r="A57058" t="s">
        <v>33561</v>
      </c>
      <c r="B57058">
        <v>-35.015160000000002</v>
      </c>
      <c r="C57058">
        <v>138.54966999999999</v>
      </c>
      <c r="D57058" t="s">
        <v>2578</v>
      </c>
      <c r="E57058" t="s">
        <v>29991</v>
      </c>
    </row>
    <